"D32334">
        <v>1</v>
      </c>
      <c r="E32334">
        <v>0</v>
      </c>
      <c r="F32334">
        <v>0</v>
      </c>
      <c r="G32334">
        <v>16</v>
      </c>
      <c r="H32334">
        <v>0</v>
      </c>
      <c r="I32334">
        <v>14244</v>
      </c>
      <c r="J32334">
        <v>0.17499999999999999</v>
      </c>
      <c r="K32334">
        <v>39</v>
      </c>
      <c r="L32334" t="s">
        <v>75815</v>
      </c>
      <c r="M32334">
        <v>0</v>
      </c>
      <c r="N32334">
        <v>0</v>
      </c>
      <c r="O32334">
        <v>17786.804660000002</v>
      </c>
      <c r="P32334">
        <v>17380.12</v>
      </c>
      <c r="Q32334">
        <v>15000</v>
      </c>
      <c r="R32334">
        <v>2786.8</v>
      </c>
      <c r="S32334">
        <v>0</v>
      </c>
      <c r="T32334">
        <v>0</v>
      </c>
      <c r="U32334">
        <v>0</v>
      </c>
      <c r="V32334" s="1">
        <v>41395</v>
      </c>
      <c r="W32334">
        <v>11354.98</v>
      </c>
      <c r="X32334" s="1">
        <v>41395</v>
      </c>
      <c r="Y32334">
        <v>1094457</v>
      </c>
      <c r="Z32334">
        <v>15000</v>
      </c>
      <c r="AA32334">
        <v>15000</v>
      </c>
      <c r="AB32334" s="2">
        <v>14770.61558</v>
      </c>
      <c r="AC32334" t="s">
        <v>92</v>
      </c>
      <c r="AD32334">
        <v>0.12690000000000001</v>
      </c>
      <c r="AE32334">
        <v>338.93</v>
      </c>
      <c r="AF32334" t="s">
        <v>2</v>
      </c>
      <c r="AG32334" t="s">
        <v>15</v>
      </c>
      <c r="AH32334" t="s">
        <v>43999</v>
      </c>
      <c r="AI32334" t="s">
        <v>143</v>
      </c>
      <c r="AJ32334" t="s">
        <v>46</v>
      </c>
      <c r="AK32334">
        <v>42000</v>
      </c>
      <c r="AL32334" t="s">
        <v>17</v>
      </c>
      <c r="AM32334" s="1">
        <v>40787</v>
      </c>
      <c r="AN32334" t="s">
        <v>8</v>
      </c>
      <c r="AO32334" t="s">
        <v>9</v>
      </c>
      <c r="AP32334" t="s">
        <v>64435</v>
      </c>
      <c r="AQ32334" t="s">
        <v>78</v>
      </c>
      <c r="AR32334" t="s">
        <v>490</v>
      </c>
      <c r="AS32334" t="s">
        <v>1360</v>
      </c>
      <c r="AT32334" t="s">
        <v>22</v>
      </c>
      <c r="AU32334">
        <v>24.17</v>
      </c>
      <c r="AV32334">
        <v>2011</v>
      </c>
      <c r="AW32334" s="3"/>
    </row>
    <row r="32335" spans="1:49" hidden="1" x14ac:dyDescent="0.35">
      <c r="A32335">
        <v>879585</v>
      </c>
      <c r="B32335">
        <v>0</v>
      </c>
      <c r="C32335" s="1">
        <v>34304</v>
      </c>
      <c r="D32335">
        <v>0</v>
      </c>
      <c r="E32335">
        <v>26</v>
      </c>
      <c r="F32335">
        <v>0</v>
      </c>
      <c r="G32335">
        <v>14</v>
      </c>
      <c r="H32335">
        <v>0</v>
      </c>
      <c r="I32335">
        <v>9172</v>
      </c>
      <c r="J32335">
        <v>0.121</v>
      </c>
      <c r="K32335">
        <v>26</v>
      </c>
      <c r="L32335" t="s">
        <v>75815</v>
      </c>
      <c r="M32335">
        <v>0</v>
      </c>
      <c r="N32335">
        <v>0</v>
      </c>
      <c r="O32335">
        <v>7834.53197</v>
      </c>
      <c r="P32335">
        <v>7834.53</v>
      </c>
      <c r="Q32335">
        <v>7200</v>
      </c>
      <c r="R32335">
        <v>634.53</v>
      </c>
      <c r="S32335">
        <v>0</v>
      </c>
      <c r="T32335">
        <v>0</v>
      </c>
      <c r="U32335">
        <v>0</v>
      </c>
      <c r="V32335" s="1">
        <v>41456</v>
      </c>
      <c r="W32335">
        <v>3199.84</v>
      </c>
      <c r="X32335" s="1">
        <v>42248</v>
      </c>
      <c r="Y32335">
        <v>1094517</v>
      </c>
      <c r="Z32335">
        <v>7200</v>
      </c>
      <c r="AA32335">
        <v>7200</v>
      </c>
      <c r="AB32335" s="2">
        <v>7200</v>
      </c>
      <c r="AC32335" t="s">
        <v>1</v>
      </c>
      <c r="AD32335">
        <v>6.6199999999999995E-2</v>
      </c>
      <c r="AE32335">
        <v>221.07</v>
      </c>
      <c r="AF32335" t="s">
        <v>50</v>
      </c>
      <c r="AG32335" t="s">
        <v>180</v>
      </c>
      <c r="AH32335" t="s">
        <v>49928</v>
      </c>
      <c r="AI32335" t="s">
        <v>34</v>
      </c>
      <c r="AJ32335" t="s">
        <v>27</v>
      </c>
      <c r="AK32335">
        <v>74004</v>
      </c>
      <c r="AL32335" t="s">
        <v>4064</v>
      </c>
      <c r="AM32335" s="1">
        <v>40787</v>
      </c>
      <c r="AN32335" t="s">
        <v>8</v>
      </c>
      <c r="AO32335" t="s">
        <v>9</v>
      </c>
      <c r="AP32335" t="s">
        <v>64436</v>
      </c>
      <c r="AQ32335" t="s">
        <v>11</v>
      </c>
      <c r="AR32335" t="s">
        <v>167</v>
      </c>
      <c r="AS32335" t="s">
        <v>418</v>
      </c>
      <c r="AT32335" t="s">
        <v>69</v>
      </c>
      <c r="AU32335">
        <v>14.97</v>
      </c>
      <c r="AV32335">
        <v>2011</v>
      </c>
      <c r="AW32335" s="3"/>
    </row>
    <row r="32336" spans="1:49" hidden="1" x14ac:dyDescent="0.35">
      <c r="A32336">
        <v>879597</v>
      </c>
      <c r="B32336">
        <v>0</v>
      </c>
      <c r="C32336" s="1">
        <v>34304</v>
      </c>
      <c r="D32336">
        <v>0</v>
      </c>
      <c r="E32336">
        <v>0</v>
      </c>
      <c r="F32336">
        <v>0</v>
      </c>
      <c r="G32336">
        <v>13</v>
      </c>
      <c r="H32336">
        <v>0</v>
      </c>
      <c r="I32336">
        <v>47337</v>
      </c>
      <c r="J32336">
        <v>0.58499999999999996</v>
      </c>
      <c r="K32336">
        <v>35</v>
      </c>
      <c r="L32336" t="s">
        <v>75815</v>
      </c>
      <c r="M32336">
        <v>0</v>
      </c>
      <c r="N32336">
        <v>0</v>
      </c>
      <c r="O32336">
        <v>16899.92553</v>
      </c>
      <c r="P32336">
        <v>15099.33</v>
      </c>
      <c r="Q32336">
        <v>16425</v>
      </c>
      <c r="R32336">
        <v>474.93</v>
      </c>
      <c r="S32336">
        <v>0</v>
      </c>
      <c r="T32336">
        <v>0</v>
      </c>
      <c r="U32336">
        <v>0</v>
      </c>
      <c r="V32336" s="1">
        <v>40878</v>
      </c>
      <c r="W32336">
        <v>16176.56</v>
      </c>
      <c r="X32336" s="1">
        <v>42005</v>
      </c>
      <c r="Y32336">
        <v>1094532</v>
      </c>
      <c r="Z32336">
        <v>16425</v>
      </c>
      <c r="AA32336">
        <v>16425</v>
      </c>
      <c r="AB32336" s="2">
        <v>14675</v>
      </c>
      <c r="AC32336" t="s">
        <v>92</v>
      </c>
      <c r="AD32336">
        <v>0.1171</v>
      </c>
      <c r="AE32336">
        <v>362.97</v>
      </c>
      <c r="AF32336" t="s">
        <v>2</v>
      </c>
      <c r="AG32336" t="s">
        <v>39</v>
      </c>
      <c r="AH32336" t="s">
        <v>64437</v>
      </c>
      <c r="AI32336" t="s">
        <v>41</v>
      </c>
      <c r="AJ32336" t="s">
        <v>46</v>
      </c>
      <c r="AK32336">
        <v>85000</v>
      </c>
      <c r="AL32336" t="s">
        <v>4064</v>
      </c>
      <c r="AM32336" s="1">
        <v>40787</v>
      </c>
      <c r="AN32336" t="s">
        <v>8</v>
      </c>
      <c r="AO32336" t="s">
        <v>9</v>
      </c>
      <c r="AP32336" t="s">
        <v>4</v>
      </c>
      <c r="AQ32336" t="s">
        <v>11</v>
      </c>
      <c r="AR32336" t="s">
        <v>468</v>
      </c>
      <c r="AS32336" t="s">
        <v>1217</v>
      </c>
      <c r="AT32336" t="s">
        <v>1218</v>
      </c>
      <c r="AU32336">
        <v>22.63</v>
      </c>
      <c r="AV32336">
        <v>2011</v>
      </c>
      <c r="AW32336" s="3"/>
    </row>
    <row r="32337" spans="1:49" hidden="1" x14ac:dyDescent="0.35">
      <c r="A32337">
        <v>879631</v>
      </c>
      <c r="B32337">
        <v>0</v>
      </c>
      <c r="C32337" s="1">
        <v>35462</v>
      </c>
      <c r="D32337">
        <v>0</v>
      </c>
      <c r="E32337">
        <v>66</v>
      </c>
      <c r="F32337">
        <v>0</v>
      </c>
      <c r="G32337">
        <v>17</v>
      </c>
      <c r="H32337">
        <v>0</v>
      </c>
      <c r="I32337">
        <v>1710</v>
      </c>
      <c r="J32337">
        <v>6.0999999999999999E-2</v>
      </c>
      <c r="K32337">
        <v>39</v>
      </c>
      <c r="L32337" t="s">
        <v>75815</v>
      </c>
      <c r="M32337">
        <v>0</v>
      </c>
      <c r="N32337">
        <v>0</v>
      </c>
      <c r="O32337">
        <v>3116.97</v>
      </c>
      <c r="P32337">
        <v>3116.97</v>
      </c>
      <c r="Q32337">
        <v>2619.67</v>
      </c>
      <c r="R32337">
        <v>350.6</v>
      </c>
      <c r="S32337">
        <v>0</v>
      </c>
      <c r="T32337">
        <v>146.69999999999999</v>
      </c>
      <c r="U32337">
        <v>1.3239000000000001</v>
      </c>
      <c r="V32337" s="1">
        <v>41609</v>
      </c>
      <c r="W32337">
        <v>110.54</v>
      </c>
      <c r="X32337" s="1">
        <v>41760</v>
      </c>
      <c r="Y32337">
        <v>1094506</v>
      </c>
      <c r="Z32337">
        <v>3600</v>
      </c>
      <c r="AA32337">
        <v>3600</v>
      </c>
      <c r="AB32337" s="2">
        <v>3600</v>
      </c>
      <c r="AC32337" t="s">
        <v>1</v>
      </c>
      <c r="AD32337">
        <v>6.6199999999999995E-2</v>
      </c>
      <c r="AE32337">
        <v>110.54</v>
      </c>
      <c r="AF32337" t="s">
        <v>50</v>
      </c>
      <c r="AG32337" t="s">
        <v>180</v>
      </c>
      <c r="AH32337" t="s">
        <v>64438</v>
      </c>
      <c r="AI32337" t="s">
        <v>57</v>
      </c>
      <c r="AJ32337" t="s">
        <v>6</v>
      </c>
      <c r="AK32337">
        <v>24000</v>
      </c>
      <c r="AL32337" t="s">
        <v>17</v>
      </c>
      <c r="AM32337" s="1">
        <v>40787</v>
      </c>
      <c r="AN32337" t="s">
        <v>58</v>
      </c>
      <c r="AO32337" t="s">
        <v>9</v>
      </c>
      <c r="AP32337" t="s">
        <v>64439</v>
      </c>
      <c r="AQ32337" t="s">
        <v>19</v>
      </c>
      <c r="AR32337" t="s">
        <v>32229</v>
      </c>
      <c r="AS32337" t="s">
        <v>689</v>
      </c>
      <c r="AT32337" t="s">
        <v>31</v>
      </c>
      <c r="AU32337">
        <v>9.35</v>
      </c>
      <c r="AV32337">
        <v>2011</v>
      </c>
      <c r="AW32337" s="3"/>
    </row>
    <row r="32338" spans="1:49" hidden="1" x14ac:dyDescent="0.35">
      <c r="A32338">
        <v>879644</v>
      </c>
      <c r="B32338">
        <v>1</v>
      </c>
      <c r="C32338" s="1">
        <v>36861</v>
      </c>
      <c r="D32338">
        <v>0</v>
      </c>
      <c r="E32338">
        <v>13</v>
      </c>
      <c r="F32338">
        <v>0</v>
      </c>
      <c r="G32338">
        <v>8</v>
      </c>
      <c r="H32338">
        <v>0</v>
      </c>
      <c r="I32338">
        <v>2691</v>
      </c>
      <c r="J32338">
        <v>0.24199999999999999</v>
      </c>
      <c r="K32338">
        <v>17</v>
      </c>
      <c r="L32338" t="s">
        <v>75815</v>
      </c>
      <c r="M32338">
        <v>0</v>
      </c>
      <c r="N32338">
        <v>0</v>
      </c>
      <c r="O32338">
        <v>4233.5849179999996</v>
      </c>
      <c r="P32338">
        <v>4207.12</v>
      </c>
      <c r="Q32338">
        <v>4000</v>
      </c>
      <c r="R32338">
        <v>233.58</v>
      </c>
      <c r="S32338">
        <v>0</v>
      </c>
      <c r="T32338">
        <v>0</v>
      </c>
      <c r="U32338">
        <v>0</v>
      </c>
      <c r="V32338" s="1">
        <v>41091</v>
      </c>
      <c r="W32338">
        <v>3110.67</v>
      </c>
      <c r="X32338" s="1">
        <v>41091</v>
      </c>
      <c r="Y32338">
        <v>1094569</v>
      </c>
      <c r="Z32338">
        <v>4000</v>
      </c>
      <c r="AA32338">
        <v>4000</v>
      </c>
      <c r="AB32338" s="2">
        <v>3975</v>
      </c>
      <c r="AC32338" t="s">
        <v>1</v>
      </c>
      <c r="AD32338">
        <v>7.9000000000000001E-2</v>
      </c>
      <c r="AE32338">
        <v>125.17</v>
      </c>
      <c r="AF32338" t="s">
        <v>50</v>
      </c>
      <c r="AG32338" t="s">
        <v>103</v>
      </c>
      <c r="AH32338" t="s">
        <v>13026</v>
      </c>
      <c r="AI32338" t="s">
        <v>65</v>
      </c>
      <c r="AJ32338" t="s">
        <v>46</v>
      </c>
      <c r="AK32338">
        <v>36000</v>
      </c>
      <c r="AL32338" t="s">
        <v>17</v>
      </c>
      <c r="AM32338" s="1">
        <v>40787</v>
      </c>
      <c r="AN32338" t="s">
        <v>8</v>
      </c>
      <c r="AO32338" t="s">
        <v>9</v>
      </c>
      <c r="AP32338" t="s">
        <v>4</v>
      </c>
      <c r="AQ32338" t="s">
        <v>702</v>
      </c>
      <c r="AR32338" t="s">
        <v>18838</v>
      </c>
      <c r="AS32338" t="s">
        <v>2308</v>
      </c>
      <c r="AT32338" t="s">
        <v>208</v>
      </c>
      <c r="AU32338">
        <v>9.1300000000000008</v>
      </c>
      <c r="AV32338">
        <v>2011</v>
      </c>
      <c r="AW32338" s="3"/>
    </row>
    <row r="32339" spans="1:49" hidden="1" x14ac:dyDescent="0.35">
      <c r="A32339">
        <v>879655</v>
      </c>
      <c r="B32339">
        <v>0</v>
      </c>
      <c r="C32339" s="1">
        <v>36770</v>
      </c>
      <c r="D32339">
        <v>0</v>
      </c>
      <c r="E32339">
        <v>0</v>
      </c>
      <c r="F32339">
        <v>0</v>
      </c>
      <c r="G32339">
        <v>4</v>
      </c>
      <c r="H32339">
        <v>0</v>
      </c>
      <c r="I32339">
        <v>2217</v>
      </c>
      <c r="J32339">
        <v>0.16500000000000001</v>
      </c>
      <c r="K32339">
        <v>13</v>
      </c>
      <c r="L32339" t="s">
        <v>75815</v>
      </c>
      <c r="M32339">
        <v>0</v>
      </c>
      <c r="N32339">
        <v>0</v>
      </c>
      <c r="O32339">
        <v>30986.276399999999</v>
      </c>
      <c r="P32339">
        <v>29347.26</v>
      </c>
      <c r="Q32339">
        <v>29775</v>
      </c>
      <c r="R32339">
        <v>1211.28</v>
      </c>
      <c r="S32339">
        <v>0</v>
      </c>
      <c r="T32339">
        <v>0</v>
      </c>
      <c r="U32339">
        <v>0</v>
      </c>
      <c r="V32339" s="1">
        <v>40909</v>
      </c>
      <c r="W32339">
        <v>28983.56</v>
      </c>
      <c r="X32339" s="1">
        <v>40940</v>
      </c>
      <c r="Y32339">
        <v>1094579</v>
      </c>
      <c r="Z32339">
        <v>35000</v>
      </c>
      <c r="AA32339">
        <v>29775</v>
      </c>
      <c r="AB32339" s="2">
        <v>28200</v>
      </c>
      <c r="AC32339" t="s">
        <v>92</v>
      </c>
      <c r="AD32339">
        <v>0.1242</v>
      </c>
      <c r="AE32339">
        <v>668.67</v>
      </c>
      <c r="AF32339" t="s">
        <v>2</v>
      </c>
      <c r="AG32339" t="s">
        <v>3</v>
      </c>
      <c r="AH32339" t="s">
        <v>64440</v>
      </c>
      <c r="AI32339" t="s">
        <v>26</v>
      </c>
      <c r="AJ32339" t="s">
        <v>27</v>
      </c>
      <c r="AK32339">
        <v>65000</v>
      </c>
      <c r="AL32339" t="s">
        <v>7</v>
      </c>
      <c r="AM32339" s="1">
        <v>40787</v>
      </c>
      <c r="AN32339" t="s">
        <v>8</v>
      </c>
      <c r="AO32339" t="s">
        <v>9</v>
      </c>
      <c r="AP32339" t="s">
        <v>4</v>
      </c>
      <c r="AQ32339" t="s">
        <v>11</v>
      </c>
      <c r="AR32339" t="s">
        <v>11587</v>
      </c>
      <c r="AS32339" t="s">
        <v>5137</v>
      </c>
      <c r="AT32339" t="s">
        <v>2081</v>
      </c>
      <c r="AU32339">
        <v>0.37</v>
      </c>
      <c r="AV32339">
        <v>2011</v>
      </c>
      <c r="AW32339" s="3"/>
    </row>
    <row r="32340" spans="1:49" hidden="1" x14ac:dyDescent="0.35">
      <c r="A32340">
        <v>879688</v>
      </c>
      <c r="B32340">
        <v>0</v>
      </c>
      <c r="C32340" s="1">
        <v>30560</v>
      </c>
      <c r="D32340">
        <v>1</v>
      </c>
      <c r="E32340">
        <v>0</v>
      </c>
      <c r="F32340">
        <v>0</v>
      </c>
      <c r="G32340">
        <v>19</v>
      </c>
      <c r="H32340">
        <v>0</v>
      </c>
      <c r="I32340">
        <v>30279</v>
      </c>
      <c r="J32340">
        <v>0.83699999999999997</v>
      </c>
      <c r="K32340">
        <v>49</v>
      </c>
      <c r="L32340" t="s">
        <v>75815</v>
      </c>
      <c r="M32340">
        <v>0</v>
      </c>
      <c r="N32340">
        <v>0</v>
      </c>
      <c r="O32340">
        <v>7197.3207769999999</v>
      </c>
      <c r="P32340">
        <v>7197.32</v>
      </c>
      <c r="Q32340">
        <v>6000</v>
      </c>
      <c r="R32340">
        <v>1197.32</v>
      </c>
      <c r="S32340">
        <v>0</v>
      </c>
      <c r="T32340">
        <v>0</v>
      </c>
      <c r="U32340">
        <v>0</v>
      </c>
      <c r="V32340" s="1">
        <v>41760</v>
      </c>
      <c r="W32340">
        <v>991.34</v>
      </c>
      <c r="X32340" s="1">
        <v>42461</v>
      </c>
      <c r="Y32340">
        <v>1094666</v>
      </c>
      <c r="Z32340">
        <v>6000</v>
      </c>
      <c r="AA32340">
        <v>6000</v>
      </c>
      <c r="AB32340" s="2">
        <v>6000</v>
      </c>
      <c r="AC32340" t="s">
        <v>1</v>
      </c>
      <c r="AD32340">
        <v>0.1242</v>
      </c>
      <c r="AE32340">
        <v>200.5</v>
      </c>
      <c r="AF32340" t="s">
        <v>2</v>
      </c>
      <c r="AG32340" t="s">
        <v>3</v>
      </c>
      <c r="AH32340" t="s">
        <v>64441</v>
      </c>
      <c r="AI32340" t="s">
        <v>26</v>
      </c>
      <c r="AJ32340" t="s">
        <v>46</v>
      </c>
      <c r="AK32340">
        <v>180000</v>
      </c>
      <c r="AL32340" t="s">
        <v>7</v>
      </c>
      <c r="AM32340" s="1">
        <v>40787</v>
      </c>
      <c r="AN32340" t="s">
        <v>8</v>
      </c>
      <c r="AO32340" t="s">
        <v>9</v>
      </c>
      <c r="AP32340" t="s">
        <v>64442</v>
      </c>
      <c r="AQ32340" t="s">
        <v>148</v>
      </c>
      <c r="AR32340" t="s">
        <v>632</v>
      </c>
      <c r="AS32340" t="s">
        <v>1917</v>
      </c>
      <c r="AT32340" t="s">
        <v>14</v>
      </c>
      <c r="AU32340">
        <v>12.02</v>
      </c>
      <c r="AV32340">
        <v>2011</v>
      </c>
      <c r="AW32340" s="3"/>
    </row>
    <row r="32341" spans="1:49" hidden="1" x14ac:dyDescent="0.35">
      <c r="A32341">
        <v>879702</v>
      </c>
      <c r="B32341">
        <v>0</v>
      </c>
      <c r="C32341" s="1">
        <v>38018</v>
      </c>
      <c r="D32341">
        <v>1</v>
      </c>
      <c r="E32341">
        <v>0</v>
      </c>
      <c r="F32341">
        <v>0</v>
      </c>
      <c r="G32341">
        <v>3</v>
      </c>
      <c r="H32341">
        <v>0</v>
      </c>
      <c r="I32341">
        <v>30739</v>
      </c>
      <c r="J32341">
        <v>0.93100000000000005</v>
      </c>
      <c r="K32341">
        <v>12</v>
      </c>
      <c r="L32341" t="s">
        <v>75815</v>
      </c>
      <c r="M32341">
        <v>0</v>
      </c>
      <c r="N32341">
        <v>0</v>
      </c>
      <c r="O32341">
        <v>45957.557829999998</v>
      </c>
      <c r="P32341">
        <v>45957.56</v>
      </c>
      <c r="Q32341">
        <v>35000</v>
      </c>
      <c r="R32341">
        <v>10957.56</v>
      </c>
      <c r="S32341">
        <v>0</v>
      </c>
      <c r="T32341">
        <v>0</v>
      </c>
      <c r="U32341">
        <v>0</v>
      </c>
      <c r="V32341" s="1">
        <v>41883</v>
      </c>
      <c r="W32341">
        <v>1296.97</v>
      </c>
      <c r="X32341" s="1">
        <v>41883</v>
      </c>
      <c r="Y32341">
        <v>1094680</v>
      </c>
      <c r="Z32341">
        <v>35000</v>
      </c>
      <c r="AA32341">
        <v>35000</v>
      </c>
      <c r="AB32341" s="2">
        <v>35000</v>
      </c>
      <c r="AC32341" t="s">
        <v>1</v>
      </c>
      <c r="AD32341">
        <v>0.18640000000000001</v>
      </c>
      <c r="AE32341">
        <v>1276.5999999999999</v>
      </c>
      <c r="AF32341" t="s">
        <v>140</v>
      </c>
      <c r="AG32341" t="s">
        <v>298</v>
      </c>
      <c r="AH32341" t="s">
        <v>64443</v>
      </c>
      <c r="AI32341" t="s">
        <v>5</v>
      </c>
      <c r="AJ32341" t="s">
        <v>6</v>
      </c>
      <c r="AK32341">
        <v>150000</v>
      </c>
      <c r="AL32341" t="s">
        <v>7</v>
      </c>
      <c r="AM32341" s="1">
        <v>40787</v>
      </c>
      <c r="AN32341" t="s">
        <v>8</v>
      </c>
      <c r="AO32341" t="s">
        <v>9</v>
      </c>
      <c r="AP32341" t="s">
        <v>64444</v>
      </c>
      <c r="AQ32341" t="s">
        <v>11</v>
      </c>
      <c r="AR32341" t="s">
        <v>64445</v>
      </c>
      <c r="AS32341" t="s">
        <v>1682</v>
      </c>
      <c r="AT32341" t="s">
        <v>14</v>
      </c>
      <c r="AU32341">
        <v>14.12</v>
      </c>
      <c r="AV32341">
        <v>2011</v>
      </c>
      <c r="AW32341" s="3"/>
    </row>
    <row r="32342" spans="1:49" hidden="1" x14ac:dyDescent="0.35">
      <c r="A32342">
        <v>879707</v>
      </c>
      <c r="B32342">
        <v>1</v>
      </c>
      <c r="C32342" s="1">
        <v>36982</v>
      </c>
      <c r="D32342">
        <v>1</v>
      </c>
      <c r="E32342">
        <v>19</v>
      </c>
      <c r="F32342">
        <v>110</v>
      </c>
      <c r="G32342">
        <v>5</v>
      </c>
      <c r="H32342">
        <v>1</v>
      </c>
      <c r="I32342">
        <v>6876</v>
      </c>
      <c r="J32342">
        <v>0.747</v>
      </c>
      <c r="K32342">
        <v>8</v>
      </c>
      <c r="L32342" t="s">
        <v>75815</v>
      </c>
      <c r="M32342">
        <v>0</v>
      </c>
      <c r="N32342">
        <v>0</v>
      </c>
      <c r="O32342">
        <v>1548.63</v>
      </c>
      <c r="P32342">
        <v>1548.63</v>
      </c>
      <c r="Q32342">
        <v>1050.8399999999999</v>
      </c>
      <c r="R32342">
        <v>497.79</v>
      </c>
      <c r="S32342">
        <v>0</v>
      </c>
      <c r="T32342">
        <v>0</v>
      </c>
      <c r="U32342">
        <v>0</v>
      </c>
      <c r="V32342" s="1">
        <v>41091</v>
      </c>
      <c r="W32342">
        <v>172.48</v>
      </c>
      <c r="X32342" s="1">
        <v>42491</v>
      </c>
      <c r="Y32342">
        <v>1094682</v>
      </c>
      <c r="Z32342">
        <v>5000</v>
      </c>
      <c r="AA32342">
        <v>5000</v>
      </c>
      <c r="AB32342" s="2">
        <v>5000</v>
      </c>
      <c r="AC32342" t="s">
        <v>1</v>
      </c>
      <c r="AD32342">
        <v>0.14649999999999999</v>
      </c>
      <c r="AE32342">
        <v>172.48</v>
      </c>
      <c r="AF32342" t="s">
        <v>23</v>
      </c>
      <c r="AG32342" t="s">
        <v>32</v>
      </c>
      <c r="AH32342" t="s">
        <v>64446</v>
      </c>
      <c r="AI32342" t="s">
        <v>57</v>
      </c>
      <c r="AJ32342" t="s">
        <v>46</v>
      </c>
      <c r="AK32342">
        <v>24000</v>
      </c>
      <c r="AL32342" t="s">
        <v>17</v>
      </c>
      <c r="AM32342" s="1">
        <v>40787</v>
      </c>
      <c r="AN32342" t="s">
        <v>58</v>
      </c>
      <c r="AO32342" t="s">
        <v>9</v>
      </c>
      <c r="AP32342" t="s">
        <v>4</v>
      </c>
      <c r="AQ32342" t="s">
        <v>11</v>
      </c>
      <c r="AR32342" t="s">
        <v>167</v>
      </c>
      <c r="AS32342" t="s">
        <v>3460</v>
      </c>
      <c r="AT32342" t="s">
        <v>75</v>
      </c>
      <c r="AU32342">
        <v>12.05</v>
      </c>
      <c r="AV32342">
        <v>2011</v>
      </c>
      <c r="AW32342" s="3"/>
    </row>
    <row r="32343" spans="1:49" hidden="1" x14ac:dyDescent="0.35">
      <c r="A32343">
        <v>879742</v>
      </c>
      <c r="B32343">
        <v>0</v>
      </c>
      <c r="C32343" s="1">
        <v>36342</v>
      </c>
      <c r="D32343">
        <v>0</v>
      </c>
      <c r="E32343">
        <v>32</v>
      </c>
      <c r="F32343">
        <v>113</v>
      </c>
      <c r="G32343">
        <v>11</v>
      </c>
      <c r="H32343">
        <v>1</v>
      </c>
      <c r="I32343">
        <v>10131</v>
      </c>
      <c r="J32343">
        <v>0.98399999999999999</v>
      </c>
      <c r="K32343">
        <v>18</v>
      </c>
      <c r="L32343" t="s">
        <v>75815</v>
      </c>
      <c r="M32343">
        <v>0</v>
      </c>
      <c r="N32343">
        <v>0</v>
      </c>
      <c r="O32343">
        <v>7089.7808930000001</v>
      </c>
      <c r="P32343">
        <v>6773.27</v>
      </c>
      <c r="Q32343">
        <v>5600</v>
      </c>
      <c r="R32343">
        <v>1489.78</v>
      </c>
      <c r="S32343">
        <v>0</v>
      </c>
      <c r="T32343">
        <v>0</v>
      </c>
      <c r="U32343">
        <v>0</v>
      </c>
      <c r="V32343" s="1">
        <v>41671</v>
      </c>
      <c r="W32343">
        <v>1530.77</v>
      </c>
      <c r="X32343" s="1">
        <v>41791</v>
      </c>
      <c r="Y32343">
        <v>1094633</v>
      </c>
      <c r="Z32343">
        <v>5600</v>
      </c>
      <c r="AA32343">
        <v>5600</v>
      </c>
      <c r="AB32343" s="2">
        <v>5350</v>
      </c>
      <c r="AC32343" t="s">
        <v>1</v>
      </c>
      <c r="AD32343">
        <v>0.16769999999999999</v>
      </c>
      <c r="AE32343">
        <v>199.02</v>
      </c>
      <c r="AF32343" t="s">
        <v>54</v>
      </c>
      <c r="AG32343" t="s">
        <v>55</v>
      </c>
      <c r="AH32343" t="s">
        <v>64447</v>
      </c>
      <c r="AI32343" t="s">
        <v>26</v>
      </c>
      <c r="AJ32343" t="s">
        <v>6</v>
      </c>
      <c r="AK32343">
        <v>40800</v>
      </c>
      <c r="AL32343" t="s">
        <v>17</v>
      </c>
      <c r="AM32343" s="1">
        <v>40787</v>
      </c>
      <c r="AN32343" t="s">
        <v>8</v>
      </c>
      <c r="AO32343" t="s">
        <v>9</v>
      </c>
      <c r="AP32343" t="s">
        <v>4</v>
      </c>
      <c r="AQ32343" t="s">
        <v>11</v>
      </c>
      <c r="AR32343" t="s">
        <v>29390</v>
      </c>
      <c r="AS32343" t="s">
        <v>1669</v>
      </c>
      <c r="AT32343" t="s">
        <v>14</v>
      </c>
      <c r="AU32343">
        <v>14.76</v>
      </c>
      <c r="AV32343">
        <v>2011</v>
      </c>
      <c r="AW32343" s="3"/>
    </row>
    <row r="32344" spans="1:49" hidden="1" x14ac:dyDescent="0.35">
      <c r="A32344">
        <v>879744</v>
      </c>
      <c r="B32344">
        <v>1</v>
      </c>
      <c r="C32344" s="1">
        <v>36861</v>
      </c>
      <c r="D32344">
        <v>0</v>
      </c>
      <c r="E32344">
        <v>4</v>
      </c>
      <c r="F32344">
        <v>0</v>
      </c>
      <c r="G32344">
        <v>18</v>
      </c>
      <c r="H32344">
        <v>0</v>
      </c>
      <c r="I32344">
        <v>5357</v>
      </c>
      <c r="J32344">
        <v>0.36699999999999999</v>
      </c>
      <c r="K32344">
        <v>43</v>
      </c>
      <c r="L32344" t="s">
        <v>75815</v>
      </c>
      <c r="M32344">
        <v>0</v>
      </c>
      <c r="N32344">
        <v>0</v>
      </c>
      <c r="O32344">
        <v>990.06</v>
      </c>
      <c r="P32344">
        <v>990.06</v>
      </c>
      <c r="Q32344">
        <v>704.8</v>
      </c>
      <c r="R32344">
        <v>285.26</v>
      </c>
      <c r="S32344">
        <v>0</v>
      </c>
      <c r="T32344">
        <v>0</v>
      </c>
      <c r="U32344">
        <v>0</v>
      </c>
      <c r="V32344" s="1">
        <v>40878</v>
      </c>
      <c r="W32344">
        <v>330.76</v>
      </c>
      <c r="X32344" s="1">
        <v>42491</v>
      </c>
      <c r="Y32344">
        <v>1094635</v>
      </c>
      <c r="Z32344">
        <v>10000</v>
      </c>
      <c r="AA32344">
        <v>10000</v>
      </c>
      <c r="AB32344" s="2">
        <v>10000</v>
      </c>
      <c r="AC32344" t="s">
        <v>1</v>
      </c>
      <c r="AD32344">
        <v>0.1171</v>
      </c>
      <c r="AE32344">
        <v>330.76</v>
      </c>
      <c r="AF32344" t="s">
        <v>2</v>
      </c>
      <c r="AG32344" t="s">
        <v>39</v>
      </c>
      <c r="AH32344" t="s">
        <v>33766</v>
      </c>
      <c r="AI32344" t="s">
        <v>170</v>
      </c>
      <c r="AJ32344" t="s">
        <v>6</v>
      </c>
      <c r="AK32344">
        <v>48000</v>
      </c>
      <c r="AL32344" t="s">
        <v>7</v>
      </c>
      <c r="AM32344" s="1">
        <v>40787</v>
      </c>
      <c r="AN32344" t="s">
        <v>58</v>
      </c>
      <c r="AO32344" t="s">
        <v>9</v>
      </c>
      <c r="AP32344" t="s">
        <v>4</v>
      </c>
      <c r="AQ32344" t="s">
        <v>11</v>
      </c>
      <c r="AR32344" t="s">
        <v>468</v>
      </c>
      <c r="AS32344" t="s">
        <v>279</v>
      </c>
      <c r="AT32344" t="s">
        <v>22</v>
      </c>
      <c r="AU32344">
        <v>24.68</v>
      </c>
      <c r="AV32344">
        <v>2011</v>
      </c>
      <c r="AW32344" s="3"/>
    </row>
    <row r="32345" spans="1:49" hidden="1" x14ac:dyDescent="0.35">
      <c r="A32345">
        <v>879746</v>
      </c>
      <c r="B32345">
        <v>0</v>
      </c>
      <c r="C32345" s="1">
        <v>34243</v>
      </c>
      <c r="D32345">
        <v>0</v>
      </c>
      <c r="E32345">
        <v>0</v>
      </c>
      <c r="F32345">
        <v>0</v>
      </c>
      <c r="G32345">
        <v>7</v>
      </c>
      <c r="H32345">
        <v>0</v>
      </c>
      <c r="I32345">
        <v>23974</v>
      </c>
      <c r="J32345">
        <v>0.92600000000000005</v>
      </c>
      <c r="K32345">
        <v>14</v>
      </c>
      <c r="L32345" t="s">
        <v>75815</v>
      </c>
      <c r="M32345">
        <v>0</v>
      </c>
      <c r="N32345">
        <v>0</v>
      </c>
      <c r="O32345">
        <v>27199.566350000001</v>
      </c>
      <c r="P32345">
        <v>26743.95</v>
      </c>
      <c r="Q32345">
        <v>19750</v>
      </c>
      <c r="R32345">
        <v>7449.57</v>
      </c>
      <c r="S32345">
        <v>0</v>
      </c>
      <c r="T32345">
        <v>0</v>
      </c>
      <c r="U32345">
        <v>0</v>
      </c>
      <c r="V32345" s="1">
        <v>41699</v>
      </c>
      <c r="W32345">
        <v>12612.37</v>
      </c>
      <c r="X32345" s="1">
        <v>41699</v>
      </c>
      <c r="Y32345">
        <v>1094637</v>
      </c>
      <c r="Z32345">
        <v>19750</v>
      </c>
      <c r="AA32345">
        <v>19750</v>
      </c>
      <c r="AB32345" s="2">
        <v>19541.155470000002</v>
      </c>
      <c r="AC32345" t="s">
        <v>92</v>
      </c>
      <c r="AD32345">
        <v>0.1825</v>
      </c>
      <c r="AE32345">
        <v>504.22</v>
      </c>
      <c r="AF32345" t="s">
        <v>54</v>
      </c>
      <c r="AG32345" t="s">
        <v>528</v>
      </c>
      <c r="AH32345" t="s">
        <v>64448</v>
      </c>
      <c r="AI32345" t="s">
        <v>26</v>
      </c>
      <c r="AJ32345" t="s">
        <v>6</v>
      </c>
      <c r="AK32345">
        <v>40000</v>
      </c>
      <c r="AL32345" t="s">
        <v>7</v>
      </c>
      <c r="AM32345" s="1">
        <v>40787</v>
      </c>
      <c r="AN32345" t="s">
        <v>8</v>
      </c>
      <c r="AO32345" t="s">
        <v>9</v>
      </c>
      <c r="AP32345" t="s">
        <v>64449</v>
      </c>
      <c r="AQ32345" t="s">
        <v>11</v>
      </c>
      <c r="AR32345" t="s">
        <v>468</v>
      </c>
      <c r="AS32345" t="s">
        <v>3714</v>
      </c>
      <c r="AT32345" t="s">
        <v>264</v>
      </c>
      <c r="AU32345">
        <v>22.65</v>
      </c>
      <c r="AV32345">
        <v>2011</v>
      </c>
      <c r="AW32345" s="3"/>
    </row>
    <row r="32346" spans="1:49" hidden="1" x14ac:dyDescent="0.35">
      <c r="A32346">
        <v>879754</v>
      </c>
      <c r="B32346">
        <v>0</v>
      </c>
      <c r="C32346" s="1">
        <v>37987</v>
      </c>
      <c r="D32346">
        <v>0</v>
      </c>
      <c r="E32346">
        <v>0</v>
      </c>
      <c r="F32346">
        <v>0</v>
      </c>
      <c r="G32346">
        <v>9</v>
      </c>
      <c r="H32346">
        <v>0</v>
      </c>
      <c r="I32346">
        <v>6589</v>
      </c>
      <c r="J32346">
        <v>0.36</v>
      </c>
      <c r="K32346">
        <v>14</v>
      </c>
      <c r="L32346" t="s">
        <v>75815</v>
      </c>
      <c r="M32346">
        <v>0</v>
      </c>
      <c r="N32346">
        <v>0</v>
      </c>
      <c r="O32346">
        <v>18023.159729999999</v>
      </c>
      <c r="P32346">
        <v>17150.16</v>
      </c>
      <c r="Q32346">
        <v>16000</v>
      </c>
      <c r="R32346">
        <v>2023.16</v>
      </c>
      <c r="S32346">
        <v>0</v>
      </c>
      <c r="T32346">
        <v>0</v>
      </c>
      <c r="U32346">
        <v>0</v>
      </c>
      <c r="V32346" s="1">
        <v>41974</v>
      </c>
      <c r="W32346">
        <v>514.69000000000005</v>
      </c>
      <c r="X32346" s="1">
        <v>42278</v>
      </c>
      <c r="Y32346">
        <v>1094646</v>
      </c>
      <c r="Z32346">
        <v>16000</v>
      </c>
      <c r="AA32346">
        <v>16000</v>
      </c>
      <c r="AB32346" s="2">
        <v>15225</v>
      </c>
      <c r="AC32346" t="s">
        <v>1</v>
      </c>
      <c r="AD32346">
        <v>7.9000000000000001E-2</v>
      </c>
      <c r="AE32346">
        <v>500.65</v>
      </c>
      <c r="AF32346" t="s">
        <v>50</v>
      </c>
      <c r="AG32346" t="s">
        <v>103</v>
      </c>
      <c r="AH32346" t="s">
        <v>19554</v>
      </c>
      <c r="AI32346" t="s">
        <v>170</v>
      </c>
      <c r="AJ32346" t="s">
        <v>46</v>
      </c>
      <c r="AK32346">
        <v>117996</v>
      </c>
      <c r="AL32346" t="s">
        <v>7</v>
      </c>
      <c r="AM32346" s="1">
        <v>40848</v>
      </c>
      <c r="AN32346" t="s">
        <v>8</v>
      </c>
      <c r="AO32346" t="s">
        <v>9</v>
      </c>
      <c r="AP32346" t="s">
        <v>4</v>
      </c>
      <c r="AQ32346" t="s">
        <v>78</v>
      </c>
      <c r="AR32346" t="s">
        <v>2131</v>
      </c>
      <c r="AS32346" t="s">
        <v>1201</v>
      </c>
      <c r="AT32346" t="s">
        <v>14</v>
      </c>
      <c r="AU32346">
        <v>9.09</v>
      </c>
      <c r="AV32346">
        <v>2011</v>
      </c>
      <c r="AW32346" s="3"/>
    </row>
    <row r="32347" spans="1:49" hidden="1" x14ac:dyDescent="0.35">
      <c r="A32347">
        <v>879824</v>
      </c>
      <c r="B32347">
        <v>0</v>
      </c>
      <c r="C32347" s="1">
        <v>34243</v>
      </c>
      <c r="D32347">
        <v>2</v>
      </c>
      <c r="E32347">
        <v>0</v>
      </c>
      <c r="F32347">
        <v>0</v>
      </c>
      <c r="G32347">
        <v>17</v>
      </c>
      <c r="H32347">
        <v>0</v>
      </c>
      <c r="I32347">
        <v>12068</v>
      </c>
      <c r="J32347">
        <v>0.218</v>
      </c>
      <c r="K32347">
        <v>28</v>
      </c>
      <c r="L32347" t="s">
        <v>75815</v>
      </c>
      <c r="M32347">
        <v>0</v>
      </c>
      <c r="N32347">
        <v>0</v>
      </c>
      <c r="O32347">
        <v>33502.963340000002</v>
      </c>
      <c r="P32347">
        <v>32676.58</v>
      </c>
      <c r="Q32347">
        <v>27000</v>
      </c>
      <c r="R32347">
        <v>6502.96</v>
      </c>
      <c r="S32347">
        <v>0</v>
      </c>
      <c r="T32347">
        <v>0</v>
      </c>
      <c r="U32347">
        <v>0</v>
      </c>
      <c r="V32347" s="1">
        <v>41730</v>
      </c>
      <c r="W32347">
        <v>15622.34</v>
      </c>
      <c r="X32347" s="1">
        <v>41760</v>
      </c>
      <c r="Y32347">
        <v>1094702</v>
      </c>
      <c r="Z32347">
        <v>27000</v>
      </c>
      <c r="AA32347">
        <v>27000</v>
      </c>
      <c r="AB32347" s="2">
        <v>26506.2274</v>
      </c>
      <c r="AC32347" t="s">
        <v>92</v>
      </c>
      <c r="AD32347">
        <v>0.1171</v>
      </c>
      <c r="AE32347">
        <v>596.66</v>
      </c>
      <c r="AF32347" t="s">
        <v>2</v>
      </c>
      <c r="AG32347" t="s">
        <v>39</v>
      </c>
      <c r="AH32347" t="s">
        <v>29219</v>
      </c>
      <c r="AI32347" t="s">
        <v>26</v>
      </c>
      <c r="AJ32347" t="s">
        <v>46</v>
      </c>
      <c r="AK32347">
        <v>75000</v>
      </c>
      <c r="AL32347" t="s">
        <v>7</v>
      </c>
      <c r="AM32347" s="1">
        <v>40787</v>
      </c>
      <c r="AN32347" t="s">
        <v>8</v>
      </c>
      <c r="AO32347" t="s">
        <v>9</v>
      </c>
      <c r="AP32347" t="s">
        <v>64450</v>
      </c>
      <c r="AQ32347" t="s">
        <v>78</v>
      </c>
      <c r="AR32347" t="s">
        <v>42156</v>
      </c>
      <c r="AS32347" t="s">
        <v>7079</v>
      </c>
      <c r="AT32347" t="s">
        <v>131</v>
      </c>
      <c r="AU32347">
        <v>5.58</v>
      </c>
      <c r="AV32347">
        <v>2011</v>
      </c>
      <c r="AW32347" s="3"/>
    </row>
    <row r="32348" spans="1:49" hidden="1" x14ac:dyDescent="0.35">
      <c r="A32348">
        <v>879841</v>
      </c>
      <c r="B32348">
        <v>0</v>
      </c>
      <c r="C32348" s="1">
        <v>38443</v>
      </c>
      <c r="D32348">
        <v>0</v>
      </c>
      <c r="E32348">
        <v>25</v>
      </c>
      <c r="F32348">
        <v>0</v>
      </c>
      <c r="G32348">
        <v>6</v>
      </c>
      <c r="H32348">
        <v>0</v>
      </c>
      <c r="I32348">
        <v>2662</v>
      </c>
      <c r="J32348">
        <v>0.95099999999999996</v>
      </c>
      <c r="K32348">
        <v>10</v>
      </c>
      <c r="L32348" t="s">
        <v>75815</v>
      </c>
      <c r="M32348">
        <v>0</v>
      </c>
      <c r="N32348">
        <v>0</v>
      </c>
      <c r="O32348">
        <v>3182.4478559999998</v>
      </c>
      <c r="P32348">
        <v>3182.45</v>
      </c>
      <c r="Q32348">
        <v>2600</v>
      </c>
      <c r="R32348">
        <v>582.45000000000005</v>
      </c>
      <c r="S32348">
        <v>0</v>
      </c>
      <c r="T32348">
        <v>0</v>
      </c>
      <c r="U32348">
        <v>0</v>
      </c>
      <c r="V32348" s="1">
        <v>41518</v>
      </c>
      <c r="W32348">
        <v>1256.48</v>
      </c>
      <c r="X32348" s="1">
        <v>42064</v>
      </c>
      <c r="Y32348">
        <v>1094770</v>
      </c>
      <c r="Z32348">
        <v>2600</v>
      </c>
      <c r="AA32348">
        <v>2600</v>
      </c>
      <c r="AB32348" s="2">
        <v>2600</v>
      </c>
      <c r="AC32348" t="s">
        <v>1</v>
      </c>
      <c r="AD32348">
        <v>0.16289999999999999</v>
      </c>
      <c r="AE32348">
        <v>91.79</v>
      </c>
      <c r="AF32348" t="s">
        <v>54</v>
      </c>
      <c r="AG32348" t="s">
        <v>309</v>
      </c>
      <c r="AH32348" t="s">
        <v>4</v>
      </c>
      <c r="AI32348" t="s">
        <v>5781</v>
      </c>
      <c r="AJ32348" t="s">
        <v>6</v>
      </c>
      <c r="AK32348">
        <v>15000</v>
      </c>
      <c r="AL32348" t="s">
        <v>7</v>
      </c>
      <c r="AM32348" s="1">
        <v>40848</v>
      </c>
      <c r="AN32348" t="s">
        <v>8</v>
      </c>
      <c r="AO32348" t="s">
        <v>9</v>
      </c>
      <c r="AP32348" t="s">
        <v>64451</v>
      </c>
      <c r="AQ32348" t="s">
        <v>11</v>
      </c>
      <c r="AR32348" t="s">
        <v>2169</v>
      </c>
      <c r="AS32348" t="s">
        <v>1479</v>
      </c>
      <c r="AT32348" t="s">
        <v>1213</v>
      </c>
      <c r="AU32348">
        <v>7.12</v>
      </c>
      <c r="AV32348">
        <v>2011</v>
      </c>
      <c r="AW32348" s="3"/>
    </row>
    <row r="32349" spans="1:49" hidden="1" x14ac:dyDescent="0.35">
      <c r="A32349">
        <v>879843</v>
      </c>
      <c r="B32349">
        <v>0</v>
      </c>
      <c r="C32349" s="1">
        <v>34700</v>
      </c>
      <c r="D32349">
        <v>0</v>
      </c>
      <c r="E32349">
        <v>0</v>
      </c>
      <c r="F32349">
        <v>0</v>
      </c>
      <c r="G32349">
        <v>15</v>
      </c>
      <c r="H32349">
        <v>0</v>
      </c>
      <c r="I32349">
        <v>3956</v>
      </c>
      <c r="J32349">
        <v>0.92</v>
      </c>
      <c r="K32349">
        <v>40</v>
      </c>
      <c r="L32349" t="s">
        <v>75815</v>
      </c>
      <c r="M32349">
        <v>0</v>
      </c>
      <c r="N32349">
        <v>0</v>
      </c>
      <c r="O32349">
        <v>2345.8200000000002</v>
      </c>
      <c r="P32349">
        <v>2345.8200000000002</v>
      </c>
      <c r="Q32349">
        <v>2000</v>
      </c>
      <c r="R32349">
        <v>345.82</v>
      </c>
      <c r="S32349">
        <v>0</v>
      </c>
      <c r="T32349">
        <v>0</v>
      </c>
      <c r="U32349">
        <v>0</v>
      </c>
      <c r="V32349" s="1">
        <v>41913</v>
      </c>
      <c r="W32349">
        <v>72.239999999999995</v>
      </c>
      <c r="X32349" s="1">
        <v>42401</v>
      </c>
      <c r="Y32349">
        <v>1094772</v>
      </c>
      <c r="Z32349">
        <v>2000</v>
      </c>
      <c r="AA32349">
        <v>2000</v>
      </c>
      <c r="AB32349" s="2">
        <v>2000</v>
      </c>
      <c r="AC32349" t="s">
        <v>1</v>
      </c>
      <c r="AD32349">
        <v>0.1065</v>
      </c>
      <c r="AE32349">
        <v>65.150000000000006</v>
      </c>
      <c r="AF32349" t="s">
        <v>2</v>
      </c>
      <c r="AG32349" t="s">
        <v>175</v>
      </c>
      <c r="AH32349" t="s">
        <v>64452</v>
      </c>
      <c r="AI32349" t="s">
        <v>5</v>
      </c>
      <c r="AJ32349" t="s">
        <v>6</v>
      </c>
      <c r="AK32349">
        <v>69996</v>
      </c>
      <c r="AL32349" t="s">
        <v>17</v>
      </c>
      <c r="AM32349" s="1">
        <v>40787</v>
      </c>
      <c r="AN32349" t="s">
        <v>8</v>
      </c>
      <c r="AO32349" t="s">
        <v>9</v>
      </c>
      <c r="AP32349" t="s">
        <v>4</v>
      </c>
      <c r="AQ32349" t="s">
        <v>11</v>
      </c>
      <c r="AR32349" t="s">
        <v>13479</v>
      </c>
      <c r="AS32349" t="s">
        <v>1047</v>
      </c>
      <c r="AT32349" t="s">
        <v>14</v>
      </c>
      <c r="AU32349">
        <v>21.23</v>
      </c>
      <c r="AV32349">
        <v>2011</v>
      </c>
      <c r="AW32349" s="3"/>
    </row>
    <row r="32350" spans="1:49" hidden="1" x14ac:dyDescent="0.35">
      <c r="A32350">
        <v>879844</v>
      </c>
      <c r="B32350">
        <v>0</v>
      </c>
      <c r="C32350" s="1">
        <v>26330</v>
      </c>
      <c r="D32350">
        <v>1</v>
      </c>
      <c r="E32350">
        <v>0</v>
      </c>
      <c r="F32350">
        <v>0</v>
      </c>
      <c r="G32350">
        <v>14</v>
      </c>
      <c r="H32350">
        <v>0</v>
      </c>
      <c r="I32350">
        <v>31366</v>
      </c>
      <c r="J32350">
        <v>0.94699999999999995</v>
      </c>
      <c r="K32350">
        <v>34</v>
      </c>
      <c r="L32350" t="s">
        <v>75815</v>
      </c>
      <c r="M32350">
        <v>0</v>
      </c>
      <c r="N32350">
        <v>0</v>
      </c>
      <c r="O32350">
        <v>3452.53</v>
      </c>
      <c r="P32350">
        <v>3452.53</v>
      </c>
      <c r="Q32350">
        <v>985.24</v>
      </c>
      <c r="R32350">
        <v>761.86</v>
      </c>
      <c r="S32350">
        <v>14.97807485</v>
      </c>
      <c r="T32350">
        <v>1690.45</v>
      </c>
      <c r="U32350">
        <v>304.28100000000001</v>
      </c>
      <c r="V32350" s="1">
        <v>41030</v>
      </c>
      <c r="W32350">
        <v>324.79000000000002</v>
      </c>
      <c r="X32350" s="1">
        <v>41122</v>
      </c>
      <c r="Y32350">
        <v>1094774</v>
      </c>
      <c r="Z32350">
        <v>8000</v>
      </c>
      <c r="AA32350">
        <v>8000</v>
      </c>
      <c r="AB32350" s="2">
        <v>8000</v>
      </c>
      <c r="AC32350" t="s">
        <v>1</v>
      </c>
      <c r="AD32350">
        <v>0.1527</v>
      </c>
      <c r="AE32350">
        <v>278.39</v>
      </c>
      <c r="AF32350" t="s">
        <v>23</v>
      </c>
      <c r="AG32350" t="s">
        <v>86</v>
      </c>
      <c r="AH32350" t="s">
        <v>4</v>
      </c>
      <c r="AI32350" t="s">
        <v>57</v>
      </c>
      <c r="AJ32350" t="s">
        <v>6</v>
      </c>
      <c r="AK32350">
        <v>128000</v>
      </c>
      <c r="AL32350" t="s">
        <v>17</v>
      </c>
      <c r="AM32350" s="1">
        <v>40787</v>
      </c>
      <c r="AN32350" t="s">
        <v>58</v>
      </c>
      <c r="AO32350" t="s">
        <v>9</v>
      </c>
      <c r="AP32350" t="s">
        <v>4</v>
      </c>
      <c r="AQ32350" t="s">
        <v>112</v>
      </c>
      <c r="AR32350" t="s">
        <v>4070</v>
      </c>
      <c r="AS32350" t="s">
        <v>672</v>
      </c>
      <c r="AT32350" t="s">
        <v>228</v>
      </c>
      <c r="AU32350">
        <v>15.08</v>
      </c>
      <c r="AV32350">
        <v>2011</v>
      </c>
      <c r="AW32350" s="3"/>
    </row>
    <row r="32351" spans="1:49" hidden="1" x14ac:dyDescent="0.35">
      <c r="A32351">
        <v>879867</v>
      </c>
      <c r="B32351">
        <v>0</v>
      </c>
      <c r="C32351" s="1">
        <v>35582</v>
      </c>
      <c r="D32351">
        <v>1</v>
      </c>
      <c r="E32351">
        <v>0</v>
      </c>
      <c r="F32351">
        <v>0</v>
      </c>
      <c r="G32351">
        <v>7</v>
      </c>
      <c r="H32351">
        <v>0</v>
      </c>
      <c r="I32351">
        <v>4295</v>
      </c>
      <c r="J32351">
        <v>0.65700000000000003</v>
      </c>
      <c r="K32351">
        <v>26</v>
      </c>
      <c r="L32351" t="s">
        <v>75815</v>
      </c>
      <c r="M32351">
        <v>0</v>
      </c>
      <c r="N32351">
        <v>0</v>
      </c>
      <c r="O32351">
        <v>9462.1800019999991</v>
      </c>
      <c r="P32351">
        <v>9462.18</v>
      </c>
      <c r="Q32351">
        <v>8400</v>
      </c>
      <c r="R32351">
        <v>1062.18</v>
      </c>
      <c r="S32351">
        <v>0</v>
      </c>
      <c r="T32351">
        <v>0</v>
      </c>
      <c r="U32351">
        <v>0</v>
      </c>
      <c r="V32351" s="1">
        <v>41913</v>
      </c>
      <c r="W32351">
        <v>5.84</v>
      </c>
      <c r="X32351" s="1">
        <v>42278</v>
      </c>
      <c r="Y32351">
        <v>1094762</v>
      </c>
      <c r="Z32351">
        <v>8400</v>
      </c>
      <c r="AA32351">
        <v>8400</v>
      </c>
      <c r="AB32351" s="2">
        <v>8400</v>
      </c>
      <c r="AC32351" t="s">
        <v>1</v>
      </c>
      <c r="AD32351">
        <v>7.9000000000000001E-2</v>
      </c>
      <c r="AE32351">
        <v>262.83999999999997</v>
      </c>
      <c r="AF32351" t="s">
        <v>50</v>
      </c>
      <c r="AG32351" t="s">
        <v>103</v>
      </c>
      <c r="AH32351" t="s">
        <v>64453</v>
      </c>
      <c r="AI32351" t="s">
        <v>57</v>
      </c>
      <c r="AJ32351" t="s">
        <v>6</v>
      </c>
      <c r="AK32351">
        <v>45000</v>
      </c>
      <c r="AL32351" t="s">
        <v>17</v>
      </c>
      <c r="AM32351" s="1">
        <v>40787</v>
      </c>
      <c r="AN32351" t="s">
        <v>8</v>
      </c>
      <c r="AO32351" t="s">
        <v>9</v>
      </c>
      <c r="AP32351" t="s">
        <v>64454</v>
      </c>
      <c r="AQ32351" t="s">
        <v>11</v>
      </c>
      <c r="AR32351" t="s">
        <v>468</v>
      </c>
      <c r="AS32351" t="s">
        <v>179</v>
      </c>
      <c r="AT32351" t="s">
        <v>22</v>
      </c>
      <c r="AU32351">
        <v>16.29</v>
      </c>
      <c r="AV32351">
        <v>2011</v>
      </c>
      <c r="AW32351" s="3"/>
    </row>
    <row r="32352" spans="1:49" hidden="1" x14ac:dyDescent="0.35">
      <c r="A32352">
        <v>879872</v>
      </c>
      <c r="B32352">
        <v>0</v>
      </c>
      <c r="C32352" s="1">
        <v>36100</v>
      </c>
      <c r="D32352">
        <v>2</v>
      </c>
      <c r="E32352">
        <v>27</v>
      </c>
      <c r="F32352">
        <v>0</v>
      </c>
      <c r="G32352">
        <v>12</v>
      </c>
      <c r="H32352">
        <v>0</v>
      </c>
      <c r="I32352">
        <v>2931</v>
      </c>
      <c r="J32352">
        <v>0.11899999999999999</v>
      </c>
      <c r="K32352">
        <v>43</v>
      </c>
      <c r="L32352" t="s">
        <v>75815</v>
      </c>
      <c r="M32352">
        <v>0</v>
      </c>
      <c r="N32352">
        <v>0</v>
      </c>
      <c r="O32352">
        <v>15626.179990000001</v>
      </c>
      <c r="P32352">
        <v>15626.18</v>
      </c>
      <c r="Q32352">
        <v>12000</v>
      </c>
      <c r="R32352">
        <v>3626.18</v>
      </c>
      <c r="S32352">
        <v>0</v>
      </c>
      <c r="T32352">
        <v>0</v>
      </c>
      <c r="U32352">
        <v>0</v>
      </c>
      <c r="V32352" s="1">
        <v>42186</v>
      </c>
      <c r="W32352">
        <v>3968.45</v>
      </c>
      <c r="X32352" s="1">
        <v>42491</v>
      </c>
      <c r="Y32352">
        <v>1094818</v>
      </c>
      <c r="Z32352">
        <v>12000</v>
      </c>
      <c r="AA32352">
        <v>12000</v>
      </c>
      <c r="AB32352" s="2">
        <v>12000</v>
      </c>
      <c r="AC32352" t="s">
        <v>92</v>
      </c>
      <c r="AD32352">
        <v>0.1171</v>
      </c>
      <c r="AE32352">
        <v>265.18</v>
      </c>
      <c r="AF32352" t="s">
        <v>2</v>
      </c>
      <c r="AG32352" t="s">
        <v>39</v>
      </c>
      <c r="AH32352" t="s">
        <v>64455</v>
      </c>
      <c r="AI32352" t="s">
        <v>26</v>
      </c>
      <c r="AJ32352" t="s">
        <v>6</v>
      </c>
      <c r="AK32352">
        <v>64500</v>
      </c>
      <c r="AL32352" t="s">
        <v>17</v>
      </c>
      <c r="AM32352" s="1">
        <v>40787</v>
      </c>
      <c r="AN32352" t="s">
        <v>8</v>
      </c>
      <c r="AO32352" t="s">
        <v>9</v>
      </c>
      <c r="AP32352" t="s">
        <v>4</v>
      </c>
      <c r="AQ32352" t="s">
        <v>128</v>
      </c>
      <c r="AR32352" t="s">
        <v>5447</v>
      </c>
      <c r="AS32352" t="s">
        <v>1727</v>
      </c>
      <c r="AT32352" t="s">
        <v>228</v>
      </c>
      <c r="AU32352">
        <v>15.11</v>
      </c>
      <c r="AV32352">
        <v>2011</v>
      </c>
      <c r="AW32352" s="3"/>
    </row>
    <row r="32353" spans="1:49" hidden="1" x14ac:dyDescent="0.35">
      <c r="A32353">
        <v>879876</v>
      </c>
      <c r="B32353">
        <v>0</v>
      </c>
      <c r="C32353" s="1">
        <v>25082</v>
      </c>
      <c r="D32353">
        <v>0</v>
      </c>
      <c r="E32353">
        <v>0</v>
      </c>
      <c r="F32353">
        <v>0</v>
      </c>
      <c r="G32353">
        <v>7</v>
      </c>
      <c r="H32353">
        <v>0</v>
      </c>
      <c r="I32353">
        <v>71642</v>
      </c>
      <c r="J32353">
        <v>0.69699999999999995</v>
      </c>
      <c r="K32353">
        <v>35</v>
      </c>
      <c r="L32353" t="s">
        <v>75815</v>
      </c>
      <c r="M32353">
        <v>0</v>
      </c>
      <c r="N32353">
        <v>0</v>
      </c>
      <c r="O32353">
        <v>7958.3727820000004</v>
      </c>
      <c r="P32353">
        <v>7958.37</v>
      </c>
      <c r="Q32353">
        <v>7200</v>
      </c>
      <c r="R32353">
        <v>758.37</v>
      </c>
      <c r="S32353">
        <v>0</v>
      </c>
      <c r="T32353">
        <v>0</v>
      </c>
      <c r="U32353">
        <v>0</v>
      </c>
      <c r="V32353" s="1">
        <v>41913</v>
      </c>
      <c r="W32353">
        <v>240.98</v>
      </c>
      <c r="X32353" s="1">
        <v>42430</v>
      </c>
      <c r="Y32353">
        <v>1094822</v>
      </c>
      <c r="Z32353">
        <v>7200</v>
      </c>
      <c r="AA32353">
        <v>7200</v>
      </c>
      <c r="AB32353" s="2">
        <v>7200</v>
      </c>
      <c r="AC32353" t="s">
        <v>1</v>
      </c>
      <c r="AD32353">
        <v>6.6199999999999995E-2</v>
      </c>
      <c r="AE32353">
        <v>221.07</v>
      </c>
      <c r="AF32353" t="s">
        <v>50</v>
      </c>
      <c r="AG32353" t="s">
        <v>180</v>
      </c>
      <c r="AH32353" t="s">
        <v>29242</v>
      </c>
      <c r="AI32353" t="s">
        <v>143</v>
      </c>
      <c r="AJ32353" t="s">
        <v>46</v>
      </c>
      <c r="AK32353">
        <v>182004</v>
      </c>
      <c r="AL32353" t="s">
        <v>17</v>
      </c>
      <c r="AM32353" s="1">
        <v>40787</v>
      </c>
      <c r="AN32353" t="s">
        <v>8</v>
      </c>
      <c r="AO32353" t="s">
        <v>9</v>
      </c>
      <c r="AP32353" t="s">
        <v>64456</v>
      </c>
      <c r="AQ32353" t="s">
        <v>78</v>
      </c>
      <c r="AR32353" t="s">
        <v>206</v>
      </c>
      <c r="AS32353" t="s">
        <v>3460</v>
      </c>
      <c r="AT32353" t="s">
        <v>75</v>
      </c>
      <c r="AU32353">
        <v>10.28</v>
      </c>
      <c r="AV32353">
        <v>2011</v>
      </c>
      <c r="AW32353" s="3"/>
    </row>
    <row r="32354" spans="1:49" hidden="1" x14ac:dyDescent="0.35">
      <c r="A32354">
        <v>879881</v>
      </c>
      <c r="B32354">
        <v>0</v>
      </c>
      <c r="C32354" s="1">
        <v>37073</v>
      </c>
      <c r="D32354">
        <v>0</v>
      </c>
      <c r="E32354">
        <v>0</v>
      </c>
      <c r="F32354">
        <v>109</v>
      </c>
      <c r="G32354">
        <v>13</v>
      </c>
      <c r="H32354">
        <v>1</v>
      </c>
      <c r="I32354">
        <v>8271</v>
      </c>
      <c r="J32354">
        <v>0.28799999999999998</v>
      </c>
      <c r="K32354">
        <v>25</v>
      </c>
      <c r="L32354" t="s">
        <v>75815</v>
      </c>
      <c r="M32354">
        <v>0</v>
      </c>
      <c r="N32354">
        <v>0</v>
      </c>
      <c r="O32354">
        <v>5409.745132</v>
      </c>
      <c r="P32354">
        <v>5085.16</v>
      </c>
      <c r="Q32354">
        <v>5000</v>
      </c>
      <c r="R32354">
        <v>409.75</v>
      </c>
      <c r="S32354">
        <v>0</v>
      </c>
      <c r="T32354">
        <v>0</v>
      </c>
      <c r="U32354">
        <v>0</v>
      </c>
      <c r="V32354" s="1">
        <v>41183</v>
      </c>
      <c r="W32354">
        <v>3512.88</v>
      </c>
      <c r="X32354" s="1">
        <v>42491</v>
      </c>
      <c r="Y32354">
        <v>1094828</v>
      </c>
      <c r="Z32354">
        <v>5000</v>
      </c>
      <c r="AA32354">
        <v>5000</v>
      </c>
      <c r="AB32354" s="2">
        <v>4700</v>
      </c>
      <c r="AC32354" t="s">
        <v>1</v>
      </c>
      <c r="AD32354">
        <v>8.8999999999999996E-2</v>
      </c>
      <c r="AE32354">
        <v>158.77000000000001</v>
      </c>
      <c r="AF32354" t="s">
        <v>50</v>
      </c>
      <c r="AG32354" t="s">
        <v>51</v>
      </c>
      <c r="AH32354" t="s">
        <v>64457</v>
      </c>
      <c r="AI32354" t="s">
        <v>41</v>
      </c>
      <c r="AJ32354" t="s">
        <v>46</v>
      </c>
      <c r="AK32354">
        <v>120000</v>
      </c>
      <c r="AL32354" t="s">
        <v>17</v>
      </c>
      <c r="AM32354" s="1">
        <v>40787</v>
      </c>
      <c r="AN32354" t="s">
        <v>8</v>
      </c>
      <c r="AO32354" t="s">
        <v>9</v>
      </c>
      <c r="AP32354" t="s">
        <v>64458</v>
      </c>
      <c r="AQ32354" t="s">
        <v>11</v>
      </c>
      <c r="AR32354" t="s">
        <v>64459</v>
      </c>
      <c r="AS32354" t="s">
        <v>2038</v>
      </c>
      <c r="AT32354" t="s">
        <v>14</v>
      </c>
      <c r="AU32354">
        <v>3</v>
      </c>
      <c r="AV32354">
        <v>2011</v>
      </c>
      <c r="AW32354" s="3"/>
    </row>
    <row r="32355" spans="1:49" hidden="1" x14ac:dyDescent="0.35">
      <c r="A32355">
        <v>879885</v>
      </c>
      <c r="B32355">
        <v>0</v>
      </c>
      <c r="C32355" s="1">
        <v>36739</v>
      </c>
      <c r="D32355">
        <v>2</v>
      </c>
      <c r="E32355">
        <v>0</v>
      </c>
      <c r="F32355">
        <v>0</v>
      </c>
      <c r="G32355">
        <v>20</v>
      </c>
      <c r="H32355">
        <v>0</v>
      </c>
      <c r="I32355">
        <v>24194</v>
      </c>
      <c r="J32355">
        <v>0.55500000000000005</v>
      </c>
      <c r="K32355">
        <v>29</v>
      </c>
      <c r="L32355" t="s">
        <v>75815</v>
      </c>
      <c r="M32355">
        <v>0</v>
      </c>
      <c r="N32355">
        <v>0</v>
      </c>
      <c r="O32355">
        <v>7589.6000020000001</v>
      </c>
      <c r="P32355">
        <v>7589.6</v>
      </c>
      <c r="Q32355">
        <v>6000</v>
      </c>
      <c r="R32355">
        <v>1589.6</v>
      </c>
      <c r="S32355">
        <v>0</v>
      </c>
      <c r="T32355">
        <v>0</v>
      </c>
      <c r="U32355">
        <v>0</v>
      </c>
      <c r="V32355" s="1">
        <v>41883</v>
      </c>
      <c r="W32355">
        <v>223.42</v>
      </c>
      <c r="X32355" s="1">
        <v>42370</v>
      </c>
      <c r="Y32355">
        <v>1094833</v>
      </c>
      <c r="Z32355">
        <v>6000</v>
      </c>
      <c r="AA32355">
        <v>6000</v>
      </c>
      <c r="AB32355" s="2">
        <v>6000</v>
      </c>
      <c r="AC32355" t="s">
        <v>1</v>
      </c>
      <c r="AD32355">
        <v>0.15959999999999999</v>
      </c>
      <c r="AE32355">
        <v>210.83</v>
      </c>
      <c r="AF32355" t="s">
        <v>23</v>
      </c>
      <c r="AG32355" t="s">
        <v>45</v>
      </c>
      <c r="AH32355" t="s">
        <v>64460</v>
      </c>
      <c r="AI32355" t="s">
        <v>170</v>
      </c>
      <c r="AJ32355" t="s">
        <v>6</v>
      </c>
      <c r="AK32355">
        <v>61400</v>
      </c>
      <c r="AL32355" t="s">
        <v>7</v>
      </c>
      <c r="AM32355" s="1">
        <v>40787</v>
      </c>
      <c r="AN32355" t="s">
        <v>8</v>
      </c>
      <c r="AO32355" t="s">
        <v>9</v>
      </c>
      <c r="AP32355" t="s">
        <v>64461</v>
      </c>
      <c r="AQ32355" t="s">
        <v>330</v>
      </c>
      <c r="AR32355" t="s">
        <v>1300</v>
      </c>
      <c r="AS32355" t="s">
        <v>21</v>
      </c>
      <c r="AT32355" t="s">
        <v>22</v>
      </c>
      <c r="AU32355">
        <v>20.72</v>
      </c>
      <c r="AV32355">
        <v>2011</v>
      </c>
      <c r="AW32355" s="3"/>
    </row>
    <row r="32356" spans="1:49" hidden="1" x14ac:dyDescent="0.35">
      <c r="A32356">
        <v>879901</v>
      </c>
      <c r="B32356">
        <v>0</v>
      </c>
      <c r="C32356" s="1">
        <v>37895</v>
      </c>
      <c r="D32356">
        <v>2</v>
      </c>
      <c r="E32356">
        <v>0</v>
      </c>
      <c r="F32356">
        <v>0</v>
      </c>
      <c r="G32356">
        <v>8</v>
      </c>
      <c r="H32356">
        <v>0</v>
      </c>
      <c r="I32356">
        <v>8374</v>
      </c>
      <c r="J32356">
        <v>0.97399999999999998</v>
      </c>
      <c r="K32356">
        <v>22</v>
      </c>
      <c r="L32356" t="s">
        <v>75815</v>
      </c>
      <c r="M32356">
        <v>0</v>
      </c>
      <c r="N32356">
        <v>0</v>
      </c>
      <c r="O32356">
        <v>2699.066597</v>
      </c>
      <c r="P32356">
        <v>2699.07</v>
      </c>
      <c r="Q32356">
        <v>2500</v>
      </c>
      <c r="R32356">
        <v>199.07</v>
      </c>
      <c r="S32356">
        <v>0</v>
      </c>
      <c r="T32356">
        <v>0</v>
      </c>
      <c r="U32356">
        <v>0</v>
      </c>
      <c r="V32356" s="1">
        <v>41000</v>
      </c>
      <c r="W32356">
        <v>2183.15</v>
      </c>
      <c r="X32356" s="1">
        <v>41030</v>
      </c>
      <c r="Y32356">
        <v>1094850</v>
      </c>
      <c r="Z32356">
        <v>2500</v>
      </c>
      <c r="AA32356">
        <v>2500</v>
      </c>
      <c r="AB32356" s="2">
        <v>2500</v>
      </c>
      <c r="AC32356" t="s">
        <v>1</v>
      </c>
      <c r="AD32356">
        <v>0.14649999999999999</v>
      </c>
      <c r="AE32356">
        <v>86.24</v>
      </c>
      <c r="AF32356" t="s">
        <v>23</v>
      </c>
      <c r="AG32356" t="s">
        <v>32</v>
      </c>
      <c r="AH32356" t="s">
        <v>64462</v>
      </c>
      <c r="AI32356" t="s">
        <v>110</v>
      </c>
      <c r="AJ32356" t="s">
        <v>46</v>
      </c>
      <c r="AK32356">
        <v>62000</v>
      </c>
      <c r="AL32356" t="s">
        <v>17</v>
      </c>
      <c r="AM32356" s="1">
        <v>40787</v>
      </c>
      <c r="AN32356" t="s">
        <v>8</v>
      </c>
      <c r="AO32356" t="s">
        <v>9</v>
      </c>
      <c r="AP32356" t="s">
        <v>4</v>
      </c>
      <c r="AQ32356" t="s">
        <v>122</v>
      </c>
      <c r="AR32356" t="s">
        <v>64463</v>
      </c>
      <c r="AS32356" t="s">
        <v>1708</v>
      </c>
      <c r="AT32356" t="s">
        <v>547</v>
      </c>
      <c r="AU32356">
        <v>20.399999999999999</v>
      </c>
      <c r="AV32356">
        <v>2011</v>
      </c>
      <c r="AW32356" s="3"/>
    </row>
    <row r="32357" spans="1:49" hidden="1" x14ac:dyDescent="0.35">
      <c r="A32357">
        <v>879929</v>
      </c>
      <c r="B32357">
        <v>0</v>
      </c>
      <c r="C32357" s="1">
        <v>35551</v>
      </c>
      <c r="D32357">
        <v>0</v>
      </c>
      <c r="E32357">
        <v>0</v>
      </c>
      <c r="F32357">
        <v>0</v>
      </c>
      <c r="G32357">
        <v>6</v>
      </c>
      <c r="H32357">
        <v>0</v>
      </c>
      <c r="I32357">
        <v>20951</v>
      </c>
      <c r="J32357">
        <v>0.85799999999999998</v>
      </c>
      <c r="K32357">
        <v>25</v>
      </c>
      <c r="L32357" t="s">
        <v>75815</v>
      </c>
      <c r="M32357">
        <v>0</v>
      </c>
      <c r="N32357">
        <v>0</v>
      </c>
      <c r="O32357">
        <v>30289.611420000001</v>
      </c>
      <c r="P32357">
        <v>30256.25</v>
      </c>
      <c r="Q32357">
        <v>22700</v>
      </c>
      <c r="R32357">
        <v>7589.61</v>
      </c>
      <c r="S32357">
        <v>0</v>
      </c>
      <c r="T32357">
        <v>0</v>
      </c>
      <c r="U32357">
        <v>0</v>
      </c>
      <c r="V32357" s="1">
        <v>41640</v>
      </c>
      <c r="W32357">
        <v>15484.31</v>
      </c>
      <c r="X32357" s="1">
        <v>41640</v>
      </c>
      <c r="Y32357">
        <v>1094865</v>
      </c>
      <c r="Z32357">
        <v>24600</v>
      </c>
      <c r="AA32357">
        <v>22700</v>
      </c>
      <c r="AB32357" s="2">
        <v>22675</v>
      </c>
      <c r="AC32357" t="s">
        <v>92</v>
      </c>
      <c r="AD32357">
        <v>0.17580000000000001</v>
      </c>
      <c r="AE32357">
        <v>571.26</v>
      </c>
      <c r="AF32357" t="s">
        <v>54</v>
      </c>
      <c r="AG32357" t="s">
        <v>161</v>
      </c>
      <c r="AH32357" t="s">
        <v>64464</v>
      </c>
      <c r="AI32357" t="s">
        <v>41</v>
      </c>
      <c r="AJ32357" t="s">
        <v>6</v>
      </c>
      <c r="AK32357">
        <v>47000</v>
      </c>
      <c r="AL32357" t="s">
        <v>7</v>
      </c>
      <c r="AM32357" s="1">
        <v>40787</v>
      </c>
      <c r="AN32357" t="s">
        <v>8</v>
      </c>
      <c r="AO32357" t="s">
        <v>9</v>
      </c>
      <c r="AP32357" t="s">
        <v>64465</v>
      </c>
      <c r="AQ32357" t="s">
        <v>11</v>
      </c>
      <c r="AR32357" t="s">
        <v>468</v>
      </c>
      <c r="AS32357" t="s">
        <v>301</v>
      </c>
      <c r="AT32357" t="s">
        <v>228</v>
      </c>
      <c r="AU32357">
        <v>14.94</v>
      </c>
      <c r="AV32357">
        <v>2011</v>
      </c>
      <c r="AW32357" s="3"/>
    </row>
    <row r="32358" spans="1:49" hidden="1" x14ac:dyDescent="0.35">
      <c r="A32358">
        <v>879982</v>
      </c>
      <c r="B32358">
        <v>0</v>
      </c>
      <c r="C32358" s="1">
        <v>32143</v>
      </c>
      <c r="D32358">
        <v>0</v>
      </c>
      <c r="E32358">
        <v>0</v>
      </c>
      <c r="F32358">
        <v>0</v>
      </c>
      <c r="G32358">
        <v>8</v>
      </c>
      <c r="H32358">
        <v>0</v>
      </c>
      <c r="I32358">
        <v>66783</v>
      </c>
      <c r="J32358">
        <v>0.93300000000000005</v>
      </c>
      <c r="K32358">
        <v>21</v>
      </c>
      <c r="L32358" t="s">
        <v>75815</v>
      </c>
      <c r="M32358">
        <v>2839</v>
      </c>
      <c r="N32358">
        <v>2811</v>
      </c>
      <c r="O32358">
        <v>32160.22</v>
      </c>
      <c r="P32358">
        <v>31838.41</v>
      </c>
      <c r="Q32358">
        <v>22160.560000000001</v>
      </c>
      <c r="R32358">
        <v>9999.66</v>
      </c>
      <c r="S32358">
        <v>0</v>
      </c>
      <c r="T32358">
        <v>0</v>
      </c>
      <c r="U32358">
        <v>0</v>
      </c>
      <c r="V32358" s="1">
        <v>42491</v>
      </c>
      <c r="W32358">
        <v>585.22</v>
      </c>
      <c r="X32358" s="1">
        <v>42491</v>
      </c>
      <c r="Y32358">
        <v>1094932</v>
      </c>
      <c r="Z32358">
        <v>25000</v>
      </c>
      <c r="AA32358">
        <v>25000</v>
      </c>
      <c r="AB32358" s="2">
        <v>24750</v>
      </c>
      <c r="AC32358" t="s">
        <v>92</v>
      </c>
      <c r="AD32358">
        <v>0.14269999999999999</v>
      </c>
      <c r="AE32358">
        <v>585.22</v>
      </c>
      <c r="AF32358" t="s">
        <v>23</v>
      </c>
      <c r="AG32358" t="s">
        <v>24</v>
      </c>
      <c r="AH32358" t="s">
        <v>27639</v>
      </c>
      <c r="AI32358" t="s">
        <v>26</v>
      </c>
      <c r="AJ32358" t="s">
        <v>46</v>
      </c>
      <c r="AK32358">
        <v>159000</v>
      </c>
      <c r="AL32358" t="s">
        <v>4064</v>
      </c>
      <c r="AM32358" s="1">
        <v>40817</v>
      </c>
      <c r="AN32358" t="s">
        <v>45355</v>
      </c>
      <c r="AO32358" t="s">
        <v>9</v>
      </c>
      <c r="AP32358" t="s">
        <v>64466</v>
      </c>
      <c r="AQ32358" t="s">
        <v>11</v>
      </c>
      <c r="AR32358" t="s">
        <v>468</v>
      </c>
      <c r="AS32358" t="s">
        <v>371</v>
      </c>
      <c r="AT32358" t="s">
        <v>264</v>
      </c>
      <c r="AU32358">
        <v>15.68</v>
      </c>
      <c r="AV32358">
        <v>2011</v>
      </c>
      <c r="AW32358" s="3">
        <v>42522</v>
      </c>
    </row>
    <row r="32359" spans="1:49" hidden="1" x14ac:dyDescent="0.35">
      <c r="A32359">
        <v>880007</v>
      </c>
      <c r="B32359">
        <v>0</v>
      </c>
      <c r="C32359" s="1">
        <v>34820</v>
      </c>
      <c r="D32359">
        <v>1</v>
      </c>
      <c r="E32359">
        <v>0</v>
      </c>
      <c r="F32359">
        <v>0</v>
      </c>
      <c r="G32359">
        <v>9</v>
      </c>
      <c r="H32359">
        <v>0</v>
      </c>
      <c r="I32359">
        <v>7564</v>
      </c>
      <c r="J32359">
        <v>0.29399999999999998</v>
      </c>
      <c r="K32359">
        <v>13</v>
      </c>
      <c r="L32359" t="s">
        <v>75815</v>
      </c>
      <c r="M32359">
        <v>0</v>
      </c>
      <c r="N32359">
        <v>0</v>
      </c>
      <c r="O32359">
        <v>8739.0260170000001</v>
      </c>
      <c r="P32359">
        <v>8739.0300000000007</v>
      </c>
      <c r="Q32359">
        <v>8000</v>
      </c>
      <c r="R32359">
        <v>739.03</v>
      </c>
      <c r="S32359">
        <v>0</v>
      </c>
      <c r="T32359">
        <v>0</v>
      </c>
      <c r="U32359">
        <v>0</v>
      </c>
      <c r="V32359" s="1">
        <v>41334</v>
      </c>
      <c r="W32359">
        <v>3986.39</v>
      </c>
      <c r="X32359" s="1">
        <v>41365</v>
      </c>
      <c r="Y32359">
        <v>1094960</v>
      </c>
      <c r="Z32359">
        <v>8000</v>
      </c>
      <c r="AA32359">
        <v>8000</v>
      </c>
      <c r="AB32359" s="2">
        <v>8000</v>
      </c>
      <c r="AC32359" t="s">
        <v>1</v>
      </c>
      <c r="AD32359">
        <v>7.9000000000000001E-2</v>
      </c>
      <c r="AE32359">
        <v>250.33</v>
      </c>
      <c r="AF32359" t="s">
        <v>50</v>
      </c>
      <c r="AG32359" t="s">
        <v>103</v>
      </c>
      <c r="AH32359" t="s">
        <v>64467</v>
      </c>
      <c r="AI32359" t="s">
        <v>57</v>
      </c>
      <c r="AJ32359" t="s">
        <v>6</v>
      </c>
      <c r="AK32359">
        <v>40000</v>
      </c>
      <c r="AL32359" t="s">
        <v>17</v>
      </c>
      <c r="AM32359" s="1">
        <v>40787</v>
      </c>
      <c r="AN32359" t="s">
        <v>8</v>
      </c>
      <c r="AO32359" t="s">
        <v>9</v>
      </c>
      <c r="AP32359" t="s">
        <v>64468</v>
      </c>
      <c r="AQ32359" t="s">
        <v>11</v>
      </c>
      <c r="AR32359" t="s">
        <v>468</v>
      </c>
      <c r="AS32359" t="s">
        <v>1000</v>
      </c>
      <c r="AT32359" t="s">
        <v>14</v>
      </c>
      <c r="AU32359">
        <v>26.49</v>
      </c>
      <c r="AV32359">
        <v>2011</v>
      </c>
      <c r="AW32359" s="3"/>
    </row>
    <row r="32360" spans="1:49" hidden="1" x14ac:dyDescent="0.35">
      <c r="A32360">
        <v>880061</v>
      </c>
      <c r="B32360">
        <v>0</v>
      </c>
      <c r="C32360" s="1">
        <v>32174</v>
      </c>
      <c r="D32360">
        <v>2</v>
      </c>
      <c r="E32360">
        <v>49</v>
      </c>
      <c r="F32360">
        <v>0</v>
      </c>
      <c r="G32360">
        <v>4</v>
      </c>
      <c r="H32360">
        <v>0</v>
      </c>
      <c r="I32360">
        <v>4042</v>
      </c>
      <c r="J32360">
        <v>0.17599999999999999</v>
      </c>
      <c r="K32360">
        <v>12</v>
      </c>
      <c r="L32360" t="s">
        <v>75815</v>
      </c>
      <c r="M32360">
        <v>0</v>
      </c>
      <c r="N32360">
        <v>0</v>
      </c>
      <c r="O32360">
        <v>2372.83977</v>
      </c>
      <c r="P32360">
        <v>2372.84</v>
      </c>
      <c r="Q32360">
        <v>2000</v>
      </c>
      <c r="R32360">
        <v>357.84</v>
      </c>
      <c r="S32360">
        <v>15</v>
      </c>
      <c r="T32360">
        <v>0</v>
      </c>
      <c r="U32360">
        <v>0</v>
      </c>
      <c r="V32360" s="1">
        <v>41456</v>
      </c>
      <c r="W32360">
        <v>1003.49</v>
      </c>
      <c r="X32360" s="1">
        <v>41456</v>
      </c>
      <c r="Y32360">
        <v>1095063</v>
      </c>
      <c r="Z32360">
        <v>2000</v>
      </c>
      <c r="AA32360">
        <v>2000</v>
      </c>
      <c r="AB32360" s="2">
        <v>2000</v>
      </c>
      <c r="AC32360" t="s">
        <v>1</v>
      </c>
      <c r="AD32360">
        <v>0.13489999999999999</v>
      </c>
      <c r="AE32360">
        <v>67.87</v>
      </c>
      <c r="AF32360" t="s">
        <v>23</v>
      </c>
      <c r="AG32360" t="s">
        <v>119</v>
      </c>
      <c r="AH32360" t="s">
        <v>64469</v>
      </c>
      <c r="AI32360" t="s">
        <v>34</v>
      </c>
      <c r="AJ32360" t="s">
        <v>6</v>
      </c>
      <c r="AK32360">
        <v>25210</v>
      </c>
      <c r="AL32360" t="s">
        <v>4064</v>
      </c>
      <c r="AM32360" s="1">
        <v>40817</v>
      </c>
      <c r="AN32360" t="s">
        <v>8</v>
      </c>
      <c r="AO32360" t="s">
        <v>9</v>
      </c>
      <c r="AP32360" t="s">
        <v>4</v>
      </c>
      <c r="AQ32360" t="s">
        <v>11</v>
      </c>
      <c r="AR32360" t="s">
        <v>468</v>
      </c>
      <c r="AS32360" t="s">
        <v>2950</v>
      </c>
      <c r="AT32360" t="s">
        <v>1244</v>
      </c>
      <c r="AU32360">
        <v>3.47</v>
      </c>
      <c r="AV32360">
        <v>2011</v>
      </c>
      <c r="AW32360" s="3"/>
    </row>
    <row r="32361" spans="1:49" hidden="1" x14ac:dyDescent="0.35">
      <c r="A32361">
        <v>880065</v>
      </c>
      <c r="B32361">
        <v>0</v>
      </c>
      <c r="C32361" s="1">
        <v>39234</v>
      </c>
      <c r="D32361">
        <v>1</v>
      </c>
      <c r="E32361">
        <v>0</v>
      </c>
      <c r="F32361">
        <v>0</v>
      </c>
      <c r="G32361">
        <v>8</v>
      </c>
      <c r="H32361">
        <v>0</v>
      </c>
      <c r="I32361">
        <v>4023</v>
      </c>
      <c r="J32361">
        <v>0.255</v>
      </c>
      <c r="K32361">
        <v>8</v>
      </c>
      <c r="L32361" t="s">
        <v>75815</v>
      </c>
      <c r="M32361">
        <v>0</v>
      </c>
      <c r="N32361">
        <v>0</v>
      </c>
      <c r="O32361">
        <v>4991.1557169999996</v>
      </c>
      <c r="P32361">
        <v>4991.16</v>
      </c>
      <c r="Q32361">
        <v>4500</v>
      </c>
      <c r="R32361">
        <v>491.16</v>
      </c>
      <c r="S32361">
        <v>0</v>
      </c>
      <c r="T32361">
        <v>0</v>
      </c>
      <c r="U32361">
        <v>0</v>
      </c>
      <c r="V32361" s="1">
        <v>41122</v>
      </c>
      <c r="W32361">
        <v>3470.63</v>
      </c>
      <c r="X32361" s="1">
        <v>42156</v>
      </c>
      <c r="Y32361">
        <v>1095018</v>
      </c>
      <c r="Z32361">
        <v>4500</v>
      </c>
      <c r="AA32361">
        <v>4500</v>
      </c>
      <c r="AB32361" s="2">
        <v>4500</v>
      </c>
      <c r="AC32361" t="s">
        <v>1</v>
      </c>
      <c r="AD32361">
        <v>0.13489999999999999</v>
      </c>
      <c r="AE32361">
        <v>152.69</v>
      </c>
      <c r="AF32361" t="s">
        <v>23</v>
      </c>
      <c r="AG32361" t="s">
        <v>119</v>
      </c>
      <c r="AH32361" t="s">
        <v>5529</v>
      </c>
      <c r="AI32361" t="s">
        <v>34</v>
      </c>
      <c r="AJ32361" t="s">
        <v>6</v>
      </c>
      <c r="AK32361">
        <v>36000</v>
      </c>
      <c r="AL32361" t="s">
        <v>7</v>
      </c>
      <c r="AM32361" s="1">
        <v>40787</v>
      </c>
      <c r="AN32361" t="s">
        <v>8</v>
      </c>
      <c r="AO32361" t="s">
        <v>9</v>
      </c>
      <c r="AP32361" t="s">
        <v>64470</v>
      </c>
      <c r="AQ32361" t="s">
        <v>11</v>
      </c>
      <c r="AR32361" t="s">
        <v>167</v>
      </c>
      <c r="AS32361" t="s">
        <v>173</v>
      </c>
      <c r="AT32361" t="s">
        <v>174</v>
      </c>
      <c r="AU32361">
        <v>18.53</v>
      </c>
      <c r="AV32361">
        <v>2011</v>
      </c>
      <c r="AW32361" s="3"/>
    </row>
    <row r="32362" spans="1:49" hidden="1" x14ac:dyDescent="0.35">
      <c r="A32362">
        <v>880070</v>
      </c>
      <c r="B32362">
        <v>0</v>
      </c>
      <c r="C32362" s="1">
        <v>36404</v>
      </c>
      <c r="D32362">
        <v>2</v>
      </c>
      <c r="E32362">
        <v>0</v>
      </c>
      <c r="F32362">
        <v>0</v>
      </c>
      <c r="G32362">
        <v>14</v>
      </c>
      <c r="H32362">
        <v>0</v>
      </c>
      <c r="I32362">
        <v>16342</v>
      </c>
      <c r="J32362">
        <v>0.61399999999999999</v>
      </c>
      <c r="K32362">
        <v>42</v>
      </c>
      <c r="L32362" t="s">
        <v>75815</v>
      </c>
      <c r="M32362">
        <v>0</v>
      </c>
      <c r="N32362">
        <v>0</v>
      </c>
      <c r="O32362">
        <v>22810.231889999999</v>
      </c>
      <c r="P32362">
        <v>22810.23</v>
      </c>
      <c r="Q32362">
        <v>20000</v>
      </c>
      <c r="R32362">
        <v>2810.23</v>
      </c>
      <c r="S32362">
        <v>0</v>
      </c>
      <c r="T32362">
        <v>0</v>
      </c>
      <c r="U32362">
        <v>0</v>
      </c>
      <c r="V32362" s="1">
        <v>41244</v>
      </c>
      <c r="W32362">
        <v>13322.51</v>
      </c>
      <c r="X32362" s="1">
        <v>41306</v>
      </c>
      <c r="Y32362">
        <v>1095027</v>
      </c>
      <c r="Z32362">
        <v>20000</v>
      </c>
      <c r="AA32362">
        <v>20000</v>
      </c>
      <c r="AB32362" s="2">
        <v>20000</v>
      </c>
      <c r="AC32362" t="s">
        <v>1</v>
      </c>
      <c r="AD32362">
        <v>0.13489999999999999</v>
      </c>
      <c r="AE32362">
        <v>678.61</v>
      </c>
      <c r="AF32362" t="s">
        <v>23</v>
      </c>
      <c r="AG32362" t="s">
        <v>119</v>
      </c>
      <c r="AH32362" t="s">
        <v>64471</v>
      </c>
      <c r="AI32362" t="s">
        <v>5</v>
      </c>
      <c r="AJ32362" t="s">
        <v>6</v>
      </c>
      <c r="AK32362">
        <v>75000</v>
      </c>
      <c r="AL32362" t="s">
        <v>7</v>
      </c>
      <c r="AM32362" s="1">
        <v>40787</v>
      </c>
      <c r="AN32362" t="s">
        <v>8</v>
      </c>
      <c r="AO32362" t="s">
        <v>9</v>
      </c>
      <c r="AP32362" t="s">
        <v>64472</v>
      </c>
      <c r="AQ32362" t="s">
        <v>11</v>
      </c>
      <c r="AR32362" t="s">
        <v>64473</v>
      </c>
      <c r="AS32362" t="s">
        <v>173</v>
      </c>
      <c r="AT32362" t="s">
        <v>174</v>
      </c>
      <c r="AU32362">
        <v>10.35</v>
      </c>
      <c r="AV32362">
        <v>2011</v>
      </c>
      <c r="AW32362" s="3"/>
    </row>
    <row r="32363" spans="1:49" hidden="1" x14ac:dyDescent="0.35">
      <c r="A32363">
        <v>880082</v>
      </c>
      <c r="B32363">
        <v>0</v>
      </c>
      <c r="C32363" s="1">
        <v>37865</v>
      </c>
      <c r="D32363">
        <v>0</v>
      </c>
      <c r="E32363">
        <v>0</v>
      </c>
      <c r="F32363">
        <v>0</v>
      </c>
      <c r="G32363">
        <v>5</v>
      </c>
      <c r="H32363">
        <v>0</v>
      </c>
      <c r="I32363">
        <v>5432</v>
      </c>
      <c r="J32363">
        <v>0.63900000000000001</v>
      </c>
      <c r="K32363">
        <v>10</v>
      </c>
      <c r="L32363" t="s">
        <v>75815</v>
      </c>
      <c r="M32363">
        <v>0</v>
      </c>
      <c r="N32363">
        <v>0</v>
      </c>
      <c r="O32363">
        <v>4380.757595</v>
      </c>
      <c r="P32363">
        <v>4353.38</v>
      </c>
      <c r="Q32363">
        <v>4000</v>
      </c>
      <c r="R32363">
        <v>380.76</v>
      </c>
      <c r="S32363">
        <v>0</v>
      </c>
      <c r="T32363">
        <v>0</v>
      </c>
      <c r="U32363">
        <v>0</v>
      </c>
      <c r="V32363" s="1">
        <v>41306</v>
      </c>
      <c r="W32363">
        <v>856.73</v>
      </c>
      <c r="X32363" s="1">
        <v>41306</v>
      </c>
      <c r="Y32363">
        <v>1095043</v>
      </c>
      <c r="Z32363">
        <v>4000</v>
      </c>
      <c r="AA32363">
        <v>4000</v>
      </c>
      <c r="AB32363" s="2">
        <v>3975</v>
      </c>
      <c r="AC32363" t="s">
        <v>1</v>
      </c>
      <c r="AD32363">
        <v>8.8999999999999996E-2</v>
      </c>
      <c r="AE32363">
        <v>127.02</v>
      </c>
      <c r="AF32363" t="s">
        <v>50</v>
      </c>
      <c r="AG32363" t="s">
        <v>51</v>
      </c>
      <c r="AH32363" t="s">
        <v>64474</v>
      </c>
      <c r="AI32363" t="s">
        <v>5</v>
      </c>
      <c r="AJ32363" t="s">
        <v>6</v>
      </c>
      <c r="AK32363">
        <v>28000</v>
      </c>
      <c r="AL32363" t="s">
        <v>17</v>
      </c>
      <c r="AM32363" s="1">
        <v>40787</v>
      </c>
      <c r="AN32363" t="s">
        <v>8</v>
      </c>
      <c r="AO32363" t="s">
        <v>9</v>
      </c>
      <c r="AP32363" t="s">
        <v>64475</v>
      </c>
      <c r="AQ32363" t="s">
        <v>11</v>
      </c>
      <c r="AR32363" t="s">
        <v>2577</v>
      </c>
      <c r="AS32363" t="s">
        <v>4754</v>
      </c>
      <c r="AT32363" t="s">
        <v>14</v>
      </c>
      <c r="AU32363">
        <v>20.100000000000001</v>
      </c>
      <c r="AV32363">
        <v>2011</v>
      </c>
      <c r="AW32363" s="3"/>
    </row>
    <row r="32364" spans="1:49" hidden="1" x14ac:dyDescent="0.35">
      <c r="A32364">
        <v>880102</v>
      </c>
      <c r="B32364">
        <v>0</v>
      </c>
      <c r="C32364" s="1">
        <v>36312</v>
      </c>
      <c r="D32364">
        <v>0</v>
      </c>
      <c r="E32364">
        <v>0</v>
      </c>
      <c r="F32364">
        <v>117</v>
      </c>
      <c r="G32364">
        <v>6</v>
      </c>
      <c r="H32364">
        <v>1</v>
      </c>
      <c r="I32364">
        <v>12592</v>
      </c>
      <c r="J32364">
        <v>0.80700000000000005</v>
      </c>
      <c r="K32364">
        <v>11</v>
      </c>
      <c r="L32364" t="s">
        <v>75815</v>
      </c>
      <c r="M32364">
        <v>0</v>
      </c>
      <c r="N32364">
        <v>0</v>
      </c>
      <c r="O32364">
        <v>23567.255570000001</v>
      </c>
      <c r="P32364">
        <v>23286.69</v>
      </c>
      <c r="Q32364">
        <v>21000</v>
      </c>
      <c r="R32364">
        <v>2567.2600000000002</v>
      </c>
      <c r="S32364">
        <v>0</v>
      </c>
      <c r="T32364">
        <v>0</v>
      </c>
      <c r="U32364">
        <v>0</v>
      </c>
      <c r="V32364" s="1">
        <v>41214</v>
      </c>
      <c r="W32364">
        <v>14457.16</v>
      </c>
      <c r="X32364" s="1">
        <v>42491</v>
      </c>
      <c r="Y32364">
        <v>1095119</v>
      </c>
      <c r="Z32364">
        <v>21000</v>
      </c>
      <c r="AA32364">
        <v>21000</v>
      </c>
      <c r="AB32364" s="2">
        <v>20750</v>
      </c>
      <c r="AC32364" t="s">
        <v>1</v>
      </c>
      <c r="AD32364">
        <v>0.1242</v>
      </c>
      <c r="AE32364">
        <v>701.73</v>
      </c>
      <c r="AF32364" t="s">
        <v>2</v>
      </c>
      <c r="AG32364" t="s">
        <v>3</v>
      </c>
      <c r="AH32364" t="s">
        <v>64476</v>
      </c>
      <c r="AI32364" t="s">
        <v>26</v>
      </c>
      <c r="AJ32364" t="s">
        <v>46</v>
      </c>
      <c r="AK32364">
        <v>90000</v>
      </c>
      <c r="AL32364" t="s">
        <v>7</v>
      </c>
      <c r="AM32364" s="1">
        <v>40787</v>
      </c>
      <c r="AN32364" t="s">
        <v>8</v>
      </c>
      <c r="AO32364" t="s">
        <v>9</v>
      </c>
      <c r="AP32364" t="s">
        <v>4</v>
      </c>
      <c r="AQ32364" t="s">
        <v>11</v>
      </c>
      <c r="AR32364" t="s">
        <v>167</v>
      </c>
      <c r="AS32364" t="s">
        <v>10826</v>
      </c>
      <c r="AT32364" t="s">
        <v>85</v>
      </c>
      <c r="AU32364">
        <v>5.67</v>
      </c>
      <c r="AV32364">
        <v>2011</v>
      </c>
      <c r="AW32364" s="3"/>
    </row>
    <row r="32365" spans="1:49" hidden="1" x14ac:dyDescent="0.35">
      <c r="A32365">
        <v>880146</v>
      </c>
      <c r="B32365">
        <v>0</v>
      </c>
      <c r="C32365" s="1">
        <v>34182</v>
      </c>
      <c r="D32365">
        <v>2</v>
      </c>
      <c r="E32365">
        <v>0</v>
      </c>
      <c r="F32365">
        <v>0</v>
      </c>
      <c r="G32365">
        <v>8</v>
      </c>
      <c r="H32365">
        <v>0</v>
      </c>
      <c r="I32365">
        <v>78351</v>
      </c>
      <c r="J32365">
        <v>0.79900000000000004</v>
      </c>
      <c r="K32365">
        <v>21</v>
      </c>
      <c r="L32365" t="s">
        <v>75815</v>
      </c>
      <c r="M32365">
        <v>0</v>
      </c>
      <c r="N32365">
        <v>0</v>
      </c>
      <c r="O32365">
        <v>33878.01713</v>
      </c>
      <c r="P32365">
        <v>33817.519999999997</v>
      </c>
      <c r="Q32365">
        <v>28000</v>
      </c>
      <c r="R32365">
        <v>5878.02</v>
      </c>
      <c r="S32365">
        <v>0</v>
      </c>
      <c r="T32365">
        <v>0</v>
      </c>
      <c r="U32365">
        <v>0</v>
      </c>
      <c r="V32365" s="1">
        <v>41426</v>
      </c>
      <c r="W32365">
        <v>21439.38</v>
      </c>
      <c r="X32365" s="1">
        <v>42186</v>
      </c>
      <c r="Y32365">
        <v>1095101</v>
      </c>
      <c r="Z32365">
        <v>28000</v>
      </c>
      <c r="AA32365">
        <v>28000</v>
      </c>
      <c r="AB32365" s="2">
        <v>27950</v>
      </c>
      <c r="AC32365" t="s">
        <v>92</v>
      </c>
      <c r="AD32365">
        <v>0.14269999999999999</v>
      </c>
      <c r="AE32365">
        <v>655.44</v>
      </c>
      <c r="AF32365" t="s">
        <v>23</v>
      </c>
      <c r="AG32365" t="s">
        <v>24</v>
      </c>
      <c r="AH32365" t="s">
        <v>64477</v>
      </c>
      <c r="AI32365" t="s">
        <v>170</v>
      </c>
      <c r="AJ32365" t="s">
        <v>46</v>
      </c>
      <c r="AK32365">
        <v>120000</v>
      </c>
      <c r="AL32365" t="s">
        <v>7</v>
      </c>
      <c r="AM32365" s="1">
        <v>40817</v>
      </c>
      <c r="AN32365" t="s">
        <v>8</v>
      </c>
      <c r="AO32365" t="s">
        <v>9</v>
      </c>
      <c r="AP32365" t="s">
        <v>4</v>
      </c>
      <c r="AQ32365" t="s">
        <v>11</v>
      </c>
      <c r="AR32365" t="s">
        <v>468</v>
      </c>
      <c r="AS32365" t="s">
        <v>9671</v>
      </c>
      <c r="AT32365" t="s">
        <v>221</v>
      </c>
      <c r="AU32365">
        <v>14.25</v>
      </c>
      <c r="AV32365">
        <v>2011</v>
      </c>
      <c r="AW32365" s="3"/>
    </row>
    <row r="32366" spans="1:49" hidden="1" x14ac:dyDescent="0.35">
      <c r="A32366">
        <v>880187</v>
      </c>
      <c r="B32366">
        <v>1</v>
      </c>
      <c r="C32366" s="1">
        <v>39326</v>
      </c>
      <c r="D32366">
        <v>0</v>
      </c>
      <c r="E32366">
        <v>20</v>
      </c>
      <c r="F32366">
        <v>0</v>
      </c>
      <c r="G32366">
        <v>4</v>
      </c>
      <c r="H32366">
        <v>0</v>
      </c>
      <c r="I32366">
        <v>2039</v>
      </c>
      <c r="J32366">
        <v>0.26100000000000001</v>
      </c>
      <c r="K32366">
        <v>6</v>
      </c>
      <c r="L32366" t="s">
        <v>75815</v>
      </c>
      <c r="M32366">
        <v>0</v>
      </c>
      <c r="N32366">
        <v>0</v>
      </c>
      <c r="O32366">
        <v>4168.0679620000001</v>
      </c>
      <c r="P32366">
        <v>4168.07</v>
      </c>
      <c r="Q32366">
        <v>3500</v>
      </c>
      <c r="R32366">
        <v>668.07</v>
      </c>
      <c r="S32366">
        <v>0</v>
      </c>
      <c r="T32366">
        <v>0</v>
      </c>
      <c r="U32366">
        <v>0</v>
      </c>
      <c r="V32366" s="1">
        <v>41275</v>
      </c>
      <c r="W32366">
        <v>2294.9</v>
      </c>
      <c r="X32366" s="1">
        <v>42461</v>
      </c>
      <c r="Y32366">
        <v>1095159</v>
      </c>
      <c r="Z32366">
        <v>3500</v>
      </c>
      <c r="AA32366">
        <v>3500</v>
      </c>
      <c r="AB32366" s="2">
        <v>3500</v>
      </c>
      <c r="AC32366" t="s">
        <v>1</v>
      </c>
      <c r="AD32366">
        <v>0.17269999999999999</v>
      </c>
      <c r="AE32366">
        <v>125.26</v>
      </c>
      <c r="AF32366" t="s">
        <v>54</v>
      </c>
      <c r="AG32366" t="s">
        <v>97</v>
      </c>
      <c r="AH32366" t="s">
        <v>1022</v>
      </c>
      <c r="AI32366" t="s">
        <v>143</v>
      </c>
      <c r="AJ32366" t="s">
        <v>6</v>
      </c>
      <c r="AK32366">
        <v>21600</v>
      </c>
      <c r="AL32366" t="s">
        <v>4064</v>
      </c>
      <c r="AM32366" s="1">
        <v>40787</v>
      </c>
      <c r="AN32366" t="s">
        <v>8</v>
      </c>
      <c r="AO32366" t="s">
        <v>9</v>
      </c>
      <c r="AP32366" t="s">
        <v>64478</v>
      </c>
      <c r="AQ32366" t="s">
        <v>19</v>
      </c>
      <c r="AR32366" t="s">
        <v>1393</v>
      </c>
      <c r="AS32366" t="s">
        <v>46228</v>
      </c>
      <c r="AT32366" t="s">
        <v>488</v>
      </c>
      <c r="AU32366">
        <v>15.89</v>
      </c>
      <c r="AV32366">
        <v>2011</v>
      </c>
      <c r="AW32366" s="3"/>
    </row>
    <row r="32367" spans="1:49" hidden="1" x14ac:dyDescent="0.35">
      <c r="A32367">
        <v>880198</v>
      </c>
      <c r="B32367">
        <v>0</v>
      </c>
      <c r="C32367" s="1">
        <v>36220</v>
      </c>
      <c r="D32367">
        <v>0</v>
      </c>
      <c r="E32367">
        <v>0</v>
      </c>
      <c r="F32367">
        <v>0</v>
      </c>
      <c r="G32367">
        <v>6</v>
      </c>
      <c r="H32367">
        <v>0</v>
      </c>
      <c r="I32367">
        <v>9269</v>
      </c>
      <c r="J32367">
        <v>0.378</v>
      </c>
      <c r="K32367">
        <v>18</v>
      </c>
      <c r="L32367" t="s">
        <v>75815</v>
      </c>
      <c r="M32367">
        <v>0</v>
      </c>
      <c r="N32367">
        <v>0</v>
      </c>
      <c r="O32367">
        <v>25966.086950000001</v>
      </c>
      <c r="P32367">
        <v>25284.48</v>
      </c>
      <c r="Q32367">
        <v>20000</v>
      </c>
      <c r="R32367">
        <v>5966.09</v>
      </c>
      <c r="S32367">
        <v>0</v>
      </c>
      <c r="T32367">
        <v>0</v>
      </c>
      <c r="U32367">
        <v>0</v>
      </c>
      <c r="V32367" s="1">
        <v>41821</v>
      </c>
      <c r="W32367">
        <v>10799.33</v>
      </c>
      <c r="X32367" s="1">
        <v>41821</v>
      </c>
      <c r="Y32367">
        <v>1080765</v>
      </c>
      <c r="Z32367">
        <v>20000</v>
      </c>
      <c r="AA32367">
        <v>20000</v>
      </c>
      <c r="AB32367" s="2">
        <v>19475</v>
      </c>
      <c r="AC32367" t="s">
        <v>92</v>
      </c>
      <c r="AD32367">
        <v>0.13489999999999999</v>
      </c>
      <c r="AE32367">
        <v>460.1</v>
      </c>
      <c r="AF32367" t="s">
        <v>23</v>
      </c>
      <c r="AG32367" t="s">
        <v>24</v>
      </c>
      <c r="AH32367" t="s">
        <v>2803</v>
      </c>
      <c r="AI32367" t="s">
        <v>26</v>
      </c>
      <c r="AJ32367" t="s">
        <v>46</v>
      </c>
      <c r="AK32367">
        <v>75000</v>
      </c>
      <c r="AL32367" t="s">
        <v>7</v>
      </c>
      <c r="AM32367" s="1">
        <v>40787</v>
      </c>
      <c r="AN32367" t="s">
        <v>8</v>
      </c>
      <c r="AO32367" t="s">
        <v>9</v>
      </c>
      <c r="AP32367" t="s">
        <v>64479</v>
      </c>
      <c r="AQ32367" t="s">
        <v>11</v>
      </c>
      <c r="AR32367" t="s">
        <v>64480</v>
      </c>
      <c r="AS32367" t="s">
        <v>10579</v>
      </c>
      <c r="AT32367" t="s">
        <v>156</v>
      </c>
      <c r="AU32367">
        <v>28.72</v>
      </c>
      <c r="AV32367">
        <v>2011</v>
      </c>
      <c r="AW32367" s="3"/>
    </row>
    <row r="32368" spans="1:49" hidden="1" x14ac:dyDescent="0.35">
      <c r="A32368">
        <v>880210</v>
      </c>
      <c r="B32368">
        <v>0</v>
      </c>
      <c r="C32368" s="1">
        <v>36373</v>
      </c>
      <c r="D32368">
        <v>1</v>
      </c>
      <c r="E32368">
        <v>46</v>
      </c>
      <c r="F32368">
        <v>0</v>
      </c>
      <c r="G32368">
        <v>8</v>
      </c>
      <c r="H32368">
        <v>0</v>
      </c>
      <c r="I32368">
        <v>5795</v>
      </c>
      <c r="J32368">
        <v>0.45300000000000001</v>
      </c>
      <c r="K32368">
        <v>14</v>
      </c>
      <c r="L32368" t="s">
        <v>75815</v>
      </c>
      <c r="M32368">
        <v>0</v>
      </c>
      <c r="N32368">
        <v>0</v>
      </c>
      <c r="O32368">
        <v>16228.37794</v>
      </c>
      <c r="P32368">
        <v>15812.23</v>
      </c>
      <c r="Q32368">
        <v>13500</v>
      </c>
      <c r="R32368">
        <v>2728.38</v>
      </c>
      <c r="S32368">
        <v>0</v>
      </c>
      <c r="T32368">
        <v>0</v>
      </c>
      <c r="U32368">
        <v>0</v>
      </c>
      <c r="V32368" s="1">
        <v>41244</v>
      </c>
      <c r="W32368">
        <v>11719.05</v>
      </c>
      <c r="X32368" s="1">
        <v>41944</v>
      </c>
      <c r="Y32368">
        <v>1095232</v>
      </c>
      <c r="Z32368">
        <v>13500</v>
      </c>
      <c r="AA32368">
        <v>13500</v>
      </c>
      <c r="AB32368" s="2">
        <v>13315.802159999999</v>
      </c>
      <c r="AC32368" t="s">
        <v>92</v>
      </c>
      <c r="AD32368">
        <v>0.18640000000000001</v>
      </c>
      <c r="AE32368">
        <v>347.53</v>
      </c>
      <c r="AF32368" t="s">
        <v>140</v>
      </c>
      <c r="AG32368" t="s">
        <v>298</v>
      </c>
      <c r="AH32368" t="s">
        <v>54524</v>
      </c>
      <c r="AI32368" t="s">
        <v>5</v>
      </c>
      <c r="AJ32368" t="s">
        <v>6</v>
      </c>
      <c r="AK32368">
        <v>48000</v>
      </c>
      <c r="AL32368" t="s">
        <v>7</v>
      </c>
      <c r="AM32368" s="1">
        <v>40787</v>
      </c>
      <c r="AN32368" t="s">
        <v>8</v>
      </c>
      <c r="AO32368" t="s">
        <v>9</v>
      </c>
      <c r="AP32368" t="s">
        <v>64481</v>
      </c>
      <c r="AQ32368" t="s">
        <v>11</v>
      </c>
      <c r="AR32368" t="s">
        <v>468</v>
      </c>
      <c r="AS32368" t="s">
        <v>665</v>
      </c>
      <c r="AT32368" t="s">
        <v>22</v>
      </c>
      <c r="AU32368">
        <v>10.85</v>
      </c>
      <c r="AV32368">
        <v>2011</v>
      </c>
      <c r="AW32368" s="3"/>
    </row>
    <row r="32369" spans="1:49" hidden="1" x14ac:dyDescent="0.35">
      <c r="A32369">
        <v>880221</v>
      </c>
      <c r="B32369">
        <v>0</v>
      </c>
      <c r="C32369" s="1">
        <v>36008</v>
      </c>
      <c r="D32369">
        <v>0</v>
      </c>
      <c r="E32369">
        <v>0</v>
      </c>
      <c r="F32369">
        <v>0</v>
      </c>
      <c r="G32369">
        <v>7</v>
      </c>
      <c r="H32369">
        <v>0</v>
      </c>
      <c r="I32369">
        <v>9378</v>
      </c>
      <c r="J32369">
        <v>0.316</v>
      </c>
      <c r="K32369">
        <v>19</v>
      </c>
      <c r="L32369" t="s">
        <v>75815</v>
      </c>
      <c r="M32369">
        <v>0</v>
      </c>
      <c r="N32369">
        <v>0</v>
      </c>
      <c r="O32369">
        <v>20769.43001</v>
      </c>
      <c r="P32369">
        <v>20441.84</v>
      </c>
      <c r="Q32369">
        <v>15850</v>
      </c>
      <c r="R32369">
        <v>4919.43</v>
      </c>
      <c r="S32369">
        <v>0</v>
      </c>
      <c r="T32369">
        <v>0</v>
      </c>
      <c r="U32369">
        <v>0</v>
      </c>
      <c r="V32369" s="1">
        <v>42278</v>
      </c>
      <c r="W32369">
        <v>4314.18</v>
      </c>
      <c r="X32369" s="1">
        <v>42430</v>
      </c>
      <c r="Y32369">
        <v>1095175</v>
      </c>
      <c r="Z32369">
        <v>15850</v>
      </c>
      <c r="AA32369">
        <v>15850</v>
      </c>
      <c r="AB32369" s="2">
        <v>15600</v>
      </c>
      <c r="AC32369" t="s">
        <v>92</v>
      </c>
      <c r="AD32369">
        <v>0.1171</v>
      </c>
      <c r="AE32369">
        <v>350.26</v>
      </c>
      <c r="AF32369" t="s">
        <v>2</v>
      </c>
      <c r="AG32369" t="s">
        <v>39</v>
      </c>
      <c r="AH32369" t="s">
        <v>64482</v>
      </c>
      <c r="AI32369" t="s">
        <v>26</v>
      </c>
      <c r="AJ32369" t="s">
        <v>46</v>
      </c>
      <c r="AK32369">
        <v>38721</v>
      </c>
      <c r="AL32369" t="s">
        <v>7</v>
      </c>
      <c r="AM32369" s="1">
        <v>40817</v>
      </c>
      <c r="AN32369" t="s">
        <v>8</v>
      </c>
      <c r="AO32369" t="s">
        <v>9</v>
      </c>
      <c r="AP32369" t="s">
        <v>4</v>
      </c>
      <c r="AQ32369" t="s">
        <v>11</v>
      </c>
      <c r="AR32369" t="s">
        <v>64483</v>
      </c>
      <c r="AS32369" t="s">
        <v>1708</v>
      </c>
      <c r="AT32369" t="s">
        <v>547</v>
      </c>
      <c r="AU32369">
        <v>28.98</v>
      </c>
      <c r="AV32369">
        <v>2011</v>
      </c>
      <c r="AW32369" s="3"/>
    </row>
    <row r="32370" spans="1:49" hidden="1" x14ac:dyDescent="0.35">
      <c r="A32370">
        <v>880230</v>
      </c>
      <c r="B32370">
        <v>0</v>
      </c>
      <c r="C32370" s="1">
        <v>38961</v>
      </c>
      <c r="D32370">
        <v>0</v>
      </c>
      <c r="E32370">
        <v>0</v>
      </c>
      <c r="F32370">
        <v>0</v>
      </c>
      <c r="G32370">
        <v>8</v>
      </c>
      <c r="H32370">
        <v>0</v>
      </c>
      <c r="I32370">
        <v>14900</v>
      </c>
      <c r="J32370">
        <v>0.497</v>
      </c>
      <c r="K32370">
        <v>12</v>
      </c>
      <c r="L32370" t="s">
        <v>75815</v>
      </c>
      <c r="M32370">
        <v>0</v>
      </c>
      <c r="N32370">
        <v>0</v>
      </c>
      <c r="O32370">
        <v>1104.3224499999999</v>
      </c>
      <c r="P32370">
        <v>1104.32</v>
      </c>
      <c r="Q32370">
        <v>1000</v>
      </c>
      <c r="R32370">
        <v>104.32</v>
      </c>
      <c r="S32370">
        <v>0</v>
      </c>
      <c r="T32370">
        <v>0</v>
      </c>
      <c r="U32370">
        <v>0</v>
      </c>
      <c r="V32370" s="1">
        <v>41456</v>
      </c>
      <c r="W32370">
        <v>348.74</v>
      </c>
      <c r="X32370" s="1">
        <v>41671</v>
      </c>
      <c r="Y32370">
        <v>1095184</v>
      </c>
      <c r="Z32370">
        <v>1000</v>
      </c>
      <c r="AA32370">
        <v>1000</v>
      </c>
      <c r="AB32370" s="2">
        <v>1000</v>
      </c>
      <c r="AC32370" t="s">
        <v>1</v>
      </c>
      <c r="AD32370">
        <v>7.9000000000000001E-2</v>
      </c>
      <c r="AE32370">
        <v>31.3</v>
      </c>
      <c r="AF32370" t="s">
        <v>50</v>
      </c>
      <c r="AG32370" t="s">
        <v>103</v>
      </c>
      <c r="AH32370" t="s">
        <v>55000</v>
      </c>
      <c r="AI32370" t="s">
        <v>57</v>
      </c>
      <c r="AJ32370" t="s">
        <v>6</v>
      </c>
      <c r="AK32370">
        <v>35000</v>
      </c>
      <c r="AL32370" t="s">
        <v>17</v>
      </c>
      <c r="AM32370" s="1">
        <v>40787</v>
      </c>
      <c r="AN32370" t="s">
        <v>8</v>
      </c>
      <c r="AO32370" t="s">
        <v>9</v>
      </c>
      <c r="AP32370" t="s">
        <v>4</v>
      </c>
      <c r="AQ32370" t="s">
        <v>11</v>
      </c>
      <c r="AR32370" t="s">
        <v>64484</v>
      </c>
      <c r="AS32370" t="s">
        <v>946</v>
      </c>
      <c r="AT32370" t="s">
        <v>22</v>
      </c>
      <c r="AU32370">
        <v>16.149999999999999</v>
      </c>
      <c r="AV32370">
        <v>2011</v>
      </c>
      <c r="AW32370" s="3"/>
    </row>
    <row r="32371" spans="1:49" hidden="1" x14ac:dyDescent="0.35">
      <c r="A32371">
        <v>880232</v>
      </c>
      <c r="B32371">
        <v>0</v>
      </c>
      <c r="C32371" s="1">
        <v>35065</v>
      </c>
      <c r="D32371">
        <v>3</v>
      </c>
      <c r="E32371">
        <v>0</v>
      </c>
      <c r="F32371">
        <v>0</v>
      </c>
      <c r="G32371">
        <v>13</v>
      </c>
      <c r="H32371">
        <v>0</v>
      </c>
      <c r="I32371">
        <v>22005</v>
      </c>
      <c r="J32371">
        <v>0.28899999999999998</v>
      </c>
      <c r="K32371">
        <v>32</v>
      </c>
      <c r="L32371" t="s">
        <v>75815</v>
      </c>
      <c r="M32371">
        <v>0</v>
      </c>
      <c r="N32371">
        <v>0</v>
      </c>
      <c r="O32371">
        <v>13263.96</v>
      </c>
      <c r="P32371">
        <v>13263.96</v>
      </c>
      <c r="Q32371">
        <v>12000</v>
      </c>
      <c r="R32371">
        <v>1263.96</v>
      </c>
      <c r="S32371">
        <v>0</v>
      </c>
      <c r="T32371">
        <v>0</v>
      </c>
      <c r="U32371">
        <v>0</v>
      </c>
      <c r="V32371" s="1">
        <v>41913</v>
      </c>
      <c r="W32371">
        <v>385.19</v>
      </c>
      <c r="X32371" s="1">
        <v>41883</v>
      </c>
      <c r="Y32371">
        <v>1095187</v>
      </c>
      <c r="Z32371">
        <v>12000</v>
      </c>
      <c r="AA32371">
        <v>12000</v>
      </c>
      <c r="AB32371" s="2">
        <v>12000</v>
      </c>
      <c r="AC32371" t="s">
        <v>1</v>
      </c>
      <c r="AD32371">
        <v>6.6199999999999995E-2</v>
      </c>
      <c r="AE32371">
        <v>368.45</v>
      </c>
      <c r="AF32371" t="s">
        <v>50</v>
      </c>
      <c r="AG32371" t="s">
        <v>180</v>
      </c>
      <c r="AH32371" t="s">
        <v>64485</v>
      </c>
      <c r="AI32371" t="s">
        <v>26</v>
      </c>
      <c r="AJ32371" t="s">
        <v>46</v>
      </c>
      <c r="AK32371">
        <v>85000</v>
      </c>
      <c r="AL32371" t="s">
        <v>7</v>
      </c>
      <c r="AM32371" s="1">
        <v>40787</v>
      </c>
      <c r="AN32371" t="s">
        <v>8</v>
      </c>
      <c r="AO32371" t="s">
        <v>9</v>
      </c>
      <c r="AP32371" t="s">
        <v>64486</v>
      </c>
      <c r="AQ32371" t="s">
        <v>11</v>
      </c>
      <c r="AR32371" t="s">
        <v>64487</v>
      </c>
      <c r="AS32371" t="s">
        <v>1379</v>
      </c>
      <c r="AT32371" t="s">
        <v>22</v>
      </c>
      <c r="AU32371">
        <v>6.14</v>
      </c>
      <c r="AV32371">
        <v>2011</v>
      </c>
      <c r="AW32371" s="3"/>
    </row>
    <row r="32372" spans="1:49" hidden="1" x14ac:dyDescent="0.35">
      <c r="A32372">
        <v>880239</v>
      </c>
      <c r="B32372">
        <v>0</v>
      </c>
      <c r="C32372" s="1">
        <v>36251</v>
      </c>
      <c r="D32372">
        <v>0</v>
      </c>
      <c r="E32372">
        <v>0</v>
      </c>
      <c r="F32372">
        <v>0</v>
      </c>
      <c r="G32372">
        <v>6</v>
      </c>
      <c r="H32372">
        <v>0</v>
      </c>
      <c r="I32372">
        <v>1229</v>
      </c>
      <c r="J32372">
        <v>3.3000000000000002E-2</v>
      </c>
      <c r="K32372">
        <v>15</v>
      </c>
      <c r="L32372" t="s">
        <v>75815</v>
      </c>
      <c r="M32372">
        <v>0</v>
      </c>
      <c r="N32372">
        <v>0</v>
      </c>
      <c r="O32372">
        <v>6422.4906019999999</v>
      </c>
      <c r="P32372">
        <v>6422.49</v>
      </c>
      <c r="Q32372">
        <v>6000</v>
      </c>
      <c r="R32372">
        <v>422.49</v>
      </c>
      <c r="S32372">
        <v>0</v>
      </c>
      <c r="T32372">
        <v>0</v>
      </c>
      <c r="U32372">
        <v>0</v>
      </c>
      <c r="V32372" s="1">
        <v>41334</v>
      </c>
      <c r="W32372">
        <v>3320.24</v>
      </c>
      <c r="X32372" s="1">
        <v>41365</v>
      </c>
      <c r="Y32372">
        <v>1095196</v>
      </c>
      <c r="Z32372">
        <v>6000</v>
      </c>
      <c r="AA32372">
        <v>6000</v>
      </c>
      <c r="AB32372" s="2">
        <v>6000</v>
      </c>
      <c r="AC32372" t="s">
        <v>1</v>
      </c>
      <c r="AD32372">
        <v>6.0299999999999999E-2</v>
      </c>
      <c r="AE32372">
        <v>182.62</v>
      </c>
      <c r="AF32372" t="s">
        <v>50</v>
      </c>
      <c r="AG32372" t="s">
        <v>446</v>
      </c>
      <c r="AH32372" t="s">
        <v>64488</v>
      </c>
      <c r="AI32372" t="s">
        <v>214</v>
      </c>
      <c r="AJ32372" t="s">
        <v>27</v>
      </c>
      <c r="AK32372">
        <v>19200</v>
      </c>
      <c r="AL32372" t="s">
        <v>17</v>
      </c>
      <c r="AM32372" s="1">
        <v>40787</v>
      </c>
      <c r="AN32372" t="s">
        <v>8</v>
      </c>
      <c r="AO32372" t="s">
        <v>9</v>
      </c>
      <c r="AP32372" t="s">
        <v>4</v>
      </c>
      <c r="AQ32372" t="s">
        <v>72</v>
      </c>
      <c r="AR32372" t="s">
        <v>64489</v>
      </c>
      <c r="AS32372" t="s">
        <v>292</v>
      </c>
      <c r="AT32372" t="s">
        <v>228</v>
      </c>
      <c r="AU32372">
        <v>2.25</v>
      </c>
      <c r="AV32372">
        <v>2011</v>
      </c>
      <c r="AW32372" s="3"/>
    </row>
    <row r="32373" spans="1:49" hidden="1" x14ac:dyDescent="0.35">
      <c r="A32373">
        <v>880253</v>
      </c>
      <c r="B32373">
        <v>0</v>
      </c>
      <c r="C32373" s="1">
        <v>34090</v>
      </c>
      <c r="D32373">
        <v>1</v>
      </c>
      <c r="E32373">
        <v>0</v>
      </c>
      <c r="F32373">
        <v>0</v>
      </c>
      <c r="G32373">
        <v>9</v>
      </c>
      <c r="H32373">
        <v>0</v>
      </c>
      <c r="I32373">
        <v>14829</v>
      </c>
      <c r="J32373">
        <v>0.218</v>
      </c>
      <c r="K32373">
        <v>20</v>
      </c>
      <c r="L32373" t="s">
        <v>75815</v>
      </c>
      <c r="M32373">
        <v>0</v>
      </c>
      <c r="N32373">
        <v>0</v>
      </c>
      <c r="O32373">
        <v>5261.4643219999998</v>
      </c>
      <c r="P32373">
        <v>5261.46</v>
      </c>
      <c r="Q32373">
        <v>5000</v>
      </c>
      <c r="R32373">
        <v>261.45999999999998</v>
      </c>
      <c r="S32373">
        <v>0</v>
      </c>
      <c r="T32373">
        <v>0</v>
      </c>
      <c r="U32373">
        <v>0</v>
      </c>
      <c r="V32373" s="1">
        <v>41183</v>
      </c>
      <c r="W32373">
        <v>437.92</v>
      </c>
      <c r="X32373" s="1">
        <v>41214</v>
      </c>
      <c r="Y32373">
        <v>1095211</v>
      </c>
      <c r="Z32373">
        <v>5000</v>
      </c>
      <c r="AA32373">
        <v>5000</v>
      </c>
      <c r="AB32373" s="2">
        <v>5000</v>
      </c>
      <c r="AC32373" t="s">
        <v>1</v>
      </c>
      <c r="AD32373">
        <v>6.0299999999999999E-2</v>
      </c>
      <c r="AE32373">
        <v>152.18</v>
      </c>
      <c r="AF32373" t="s">
        <v>50</v>
      </c>
      <c r="AG32373" t="s">
        <v>446</v>
      </c>
      <c r="AH32373" t="s">
        <v>64490</v>
      </c>
      <c r="AI32373" t="s">
        <v>170</v>
      </c>
      <c r="AJ32373" t="s">
        <v>46</v>
      </c>
      <c r="AK32373">
        <v>45000</v>
      </c>
      <c r="AL32373" t="s">
        <v>17</v>
      </c>
      <c r="AM32373" s="1">
        <v>40787</v>
      </c>
      <c r="AN32373" t="s">
        <v>8</v>
      </c>
      <c r="AO32373" t="s">
        <v>9</v>
      </c>
      <c r="AP32373" t="s">
        <v>64491</v>
      </c>
      <c r="AQ32373" t="s">
        <v>11</v>
      </c>
      <c r="AR32373" t="s">
        <v>64492</v>
      </c>
      <c r="AS32373" t="s">
        <v>38270</v>
      </c>
      <c r="AT32373" t="s">
        <v>125</v>
      </c>
      <c r="AU32373">
        <v>19.07</v>
      </c>
      <c r="AV32373">
        <v>2011</v>
      </c>
      <c r="AW32373" s="3"/>
    </row>
    <row r="32374" spans="1:49" hidden="1" x14ac:dyDescent="0.35">
      <c r="A32374">
        <v>880264</v>
      </c>
      <c r="B32374">
        <v>0</v>
      </c>
      <c r="C32374" s="1">
        <v>32021</v>
      </c>
      <c r="D32374">
        <v>0</v>
      </c>
      <c r="E32374">
        <v>0</v>
      </c>
      <c r="F32374">
        <v>0</v>
      </c>
      <c r="G32374">
        <v>12</v>
      </c>
      <c r="H32374">
        <v>0</v>
      </c>
      <c r="I32374">
        <v>30254</v>
      </c>
      <c r="J32374">
        <v>0.25900000000000001</v>
      </c>
      <c r="K32374">
        <v>27</v>
      </c>
      <c r="L32374" t="s">
        <v>75815</v>
      </c>
      <c r="M32374">
        <v>0</v>
      </c>
      <c r="N32374">
        <v>0</v>
      </c>
      <c r="O32374">
        <v>13695.969950000001</v>
      </c>
      <c r="P32374">
        <v>13695.97</v>
      </c>
      <c r="Q32374">
        <v>12500</v>
      </c>
      <c r="R32374">
        <v>1195.97</v>
      </c>
      <c r="S32374">
        <v>0</v>
      </c>
      <c r="T32374">
        <v>0</v>
      </c>
      <c r="U32374">
        <v>0</v>
      </c>
      <c r="V32374" s="1">
        <v>41883</v>
      </c>
      <c r="W32374">
        <v>383.34</v>
      </c>
      <c r="X32374" s="1">
        <v>42491</v>
      </c>
      <c r="Y32374">
        <v>1095236</v>
      </c>
      <c r="Z32374">
        <v>12500</v>
      </c>
      <c r="AA32374">
        <v>12500</v>
      </c>
      <c r="AB32374" s="2">
        <v>12500</v>
      </c>
      <c r="AC32374" t="s">
        <v>1</v>
      </c>
      <c r="AD32374">
        <v>6.0299999999999999E-2</v>
      </c>
      <c r="AE32374">
        <v>380.45</v>
      </c>
      <c r="AF32374" t="s">
        <v>50</v>
      </c>
      <c r="AG32374" t="s">
        <v>446</v>
      </c>
      <c r="AH32374" t="s">
        <v>64493</v>
      </c>
      <c r="AI32374" t="s">
        <v>200</v>
      </c>
      <c r="AJ32374" t="s">
        <v>46</v>
      </c>
      <c r="AK32374">
        <v>85000</v>
      </c>
      <c r="AL32374" t="s">
        <v>17</v>
      </c>
      <c r="AM32374" s="1">
        <v>40787</v>
      </c>
      <c r="AN32374" t="s">
        <v>8</v>
      </c>
      <c r="AO32374" t="s">
        <v>9</v>
      </c>
      <c r="AP32374" t="s">
        <v>64494</v>
      </c>
      <c r="AQ32374" t="s">
        <v>19</v>
      </c>
      <c r="AR32374" t="s">
        <v>64495</v>
      </c>
      <c r="AS32374" t="s">
        <v>1158</v>
      </c>
      <c r="AT32374" t="s">
        <v>131</v>
      </c>
      <c r="AU32374">
        <v>8.33</v>
      </c>
      <c r="AV32374">
        <v>2011</v>
      </c>
      <c r="AW32374" s="3"/>
    </row>
    <row r="32375" spans="1:49" x14ac:dyDescent="0.35">
      <c r="A32375">
        <v>880286</v>
      </c>
      <c r="B32375">
        <v>0</v>
      </c>
      <c r="C32375" s="1">
        <v>36617</v>
      </c>
      <c r="D32375">
        <v>2</v>
      </c>
      <c r="E32375">
        <v>0</v>
      </c>
      <c r="F32375">
        <v>0</v>
      </c>
      <c r="G32375">
        <v>9</v>
      </c>
      <c r="H32375">
        <v>0</v>
      </c>
      <c r="I32375">
        <v>15856</v>
      </c>
      <c r="J32375">
        <v>0.74099999999999999</v>
      </c>
      <c r="K32375">
        <v>20</v>
      </c>
      <c r="L32375" t="s">
        <v>75815</v>
      </c>
      <c r="M32375">
        <v>0</v>
      </c>
      <c r="N32375">
        <v>0</v>
      </c>
      <c r="O32375">
        <v>13516.46</v>
      </c>
      <c r="P32375">
        <v>13002.61</v>
      </c>
      <c r="Q32375">
        <v>4859.33</v>
      </c>
      <c r="R32375">
        <v>7328.51</v>
      </c>
      <c r="S32375">
        <v>0</v>
      </c>
      <c r="T32375">
        <v>1328.62</v>
      </c>
      <c r="U32375">
        <v>12.89</v>
      </c>
      <c r="V32375" s="1">
        <v>41275</v>
      </c>
      <c r="W32375">
        <v>761.92</v>
      </c>
      <c r="X32375" s="1">
        <v>41426</v>
      </c>
      <c r="Y32375">
        <v>1095260</v>
      </c>
      <c r="Z32375">
        <v>28000</v>
      </c>
      <c r="AA32375">
        <v>28000</v>
      </c>
      <c r="AB32375" s="2">
        <v>27771.68075</v>
      </c>
      <c r="AC32375" t="s">
        <v>92</v>
      </c>
      <c r="AD32375">
        <v>0.21279999999999999</v>
      </c>
      <c r="AE32375">
        <v>761.92</v>
      </c>
      <c r="AF32375" t="s">
        <v>284</v>
      </c>
      <c r="AG32375" t="s">
        <v>401</v>
      </c>
      <c r="AH32375" t="s">
        <v>64496</v>
      </c>
      <c r="AI32375" t="s">
        <v>26</v>
      </c>
      <c r="AJ32375" t="s">
        <v>6</v>
      </c>
      <c r="AK32375">
        <v>57996</v>
      </c>
      <c r="AL32375" t="s">
        <v>7</v>
      </c>
      <c r="AM32375" s="1">
        <v>40787</v>
      </c>
      <c r="AN32375" t="s">
        <v>58</v>
      </c>
      <c r="AO32375" t="s">
        <v>9</v>
      </c>
      <c r="AP32375" t="s">
        <v>4</v>
      </c>
      <c r="AQ32375" t="s">
        <v>148</v>
      </c>
      <c r="AR32375" t="s">
        <v>64497</v>
      </c>
      <c r="AS32375" t="s">
        <v>2006</v>
      </c>
      <c r="AT32375" t="s">
        <v>14</v>
      </c>
      <c r="AU32375">
        <v>10.95</v>
      </c>
      <c r="AV32375">
        <v>2011</v>
      </c>
      <c r="AW32375" s="3"/>
    </row>
    <row r="32376" spans="1:49" hidden="1" x14ac:dyDescent="0.35">
      <c r="A32376">
        <v>880291</v>
      </c>
      <c r="B32376">
        <v>0</v>
      </c>
      <c r="C32376" s="1">
        <v>36192</v>
      </c>
      <c r="D32376">
        <v>0</v>
      </c>
      <c r="E32376">
        <v>0</v>
      </c>
      <c r="F32376">
        <v>0</v>
      </c>
      <c r="G32376">
        <v>10</v>
      </c>
      <c r="H32376">
        <v>0</v>
      </c>
      <c r="I32376">
        <v>15947</v>
      </c>
      <c r="J32376">
        <v>0.87</v>
      </c>
      <c r="K32376">
        <v>27</v>
      </c>
      <c r="L32376" t="s">
        <v>75815</v>
      </c>
      <c r="M32376">
        <v>0</v>
      </c>
      <c r="N32376">
        <v>0</v>
      </c>
      <c r="O32376">
        <v>7800.1479120000004</v>
      </c>
      <c r="P32376">
        <v>7514.43</v>
      </c>
      <c r="Q32376">
        <v>6825</v>
      </c>
      <c r="R32376">
        <v>975.15</v>
      </c>
      <c r="S32376">
        <v>0</v>
      </c>
      <c r="T32376">
        <v>0</v>
      </c>
      <c r="U32376">
        <v>0</v>
      </c>
      <c r="V32376" s="1">
        <v>41852</v>
      </c>
      <c r="W32376">
        <v>445.01</v>
      </c>
      <c r="X32376" s="1">
        <v>42491</v>
      </c>
      <c r="Y32376">
        <v>1095315</v>
      </c>
      <c r="Z32376">
        <v>6825</v>
      </c>
      <c r="AA32376">
        <v>6825</v>
      </c>
      <c r="AB32376" s="2">
        <v>6575</v>
      </c>
      <c r="AC32376" t="s">
        <v>1</v>
      </c>
      <c r="AD32376">
        <v>8.8999999999999996E-2</v>
      </c>
      <c r="AE32376">
        <v>216.72</v>
      </c>
      <c r="AF32376" t="s">
        <v>50</v>
      </c>
      <c r="AG32376" t="s">
        <v>51</v>
      </c>
      <c r="AH32376" t="s">
        <v>64498</v>
      </c>
      <c r="AI32376" t="s">
        <v>170</v>
      </c>
      <c r="AJ32376" t="s">
        <v>46</v>
      </c>
      <c r="AK32376">
        <v>38400</v>
      </c>
      <c r="AL32376" t="s">
        <v>17</v>
      </c>
      <c r="AM32376" s="1">
        <v>40787</v>
      </c>
      <c r="AN32376" t="s">
        <v>8</v>
      </c>
      <c r="AO32376" t="s">
        <v>9</v>
      </c>
      <c r="AP32376" t="s">
        <v>64499</v>
      </c>
      <c r="AQ32376" t="s">
        <v>11</v>
      </c>
      <c r="AR32376" t="s">
        <v>262</v>
      </c>
      <c r="AS32376" t="s">
        <v>3409</v>
      </c>
      <c r="AT32376" t="s">
        <v>1076</v>
      </c>
      <c r="AU32376">
        <v>17.88</v>
      </c>
      <c r="AV32376">
        <v>2011</v>
      </c>
      <c r="AW32376" s="3"/>
    </row>
    <row r="32377" spans="1:49" hidden="1" x14ac:dyDescent="0.35">
      <c r="A32377">
        <v>880299</v>
      </c>
      <c r="B32377">
        <v>0</v>
      </c>
      <c r="C32377" s="1">
        <v>28369</v>
      </c>
      <c r="D32377">
        <v>0</v>
      </c>
      <c r="E32377">
        <v>0</v>
      </c>
      <c r="F32377">
        <v>0</v>
      </c>
      <c r="G32377">
        <v>19</v>
      </c>
      <c r="H32377">
        <v>0</v>
      </c>
      <c r="I32377">
        <v>12864</v>
      </c>
      <c r="J32377">
        <v>7.5999999999999998E-2</v>
      </c>
      <c r="K32377">
        <v>39</v>
      </c>
      <c r="L32377" t="s">
        <v>75815</v>
      </c>
      <c r="M32377">
        <v>0</v>
      </c>
      <c r="N32377">
        <v>0</v>
      </c>
      <c r="O32377">
        <v>7541.4367609999999</v>
      </c>
      <c r="P32377">
        <v>7541.44</v>
      </c>
      <c r="Q32377">
        <v>7275</v>
      </c>
      <c r="R32377">
        <v>266.44</v>
      </c>
      <c r="S32377">
        <v>0</v>
      </c>
      <c r="T32377">
        <v>0</v>
      </c>
      <c r="U32377">
        <v>0</v>
      </c>
      <c r="V32377" s="1">
        <v>41030</v>
      </c>
      <c r="W32377">
        <v>5992.7</v>
      </c>
      <c r="X32377" s="1">
        <v>41061</v>
      </c>
      <c r="Y32377">
        <v>1095324</v>
      </c>
      <c r="Z32377">
        <v>7275</v>
      </c>
      <c r="AA32377">
        <v>7275</v>
      </c>
      <c r="AB32377" s="2">
        <v>7275</v>
      </c>
      <c r="AC32377" t="s">
        <v>1</v>
      </c>
      <c r="AD32377">
        <v>6.0299999999999999E-2</v>
      </c>
      <c r="AE32377">
        <v>221.42</v>
      </c>
      <c r="AF32377" t="s">
        <v>50</v>
      </c>
      <c r="AG32377" t="s">
        <v>446</v>
      </c>
      <c r="AH32377" t="s">
        <v>4</v>
      </c>
      <c r="AI32377" t="s">
        <v>5781</v>
      </c>
      <c r="AJ32377" t="s">
        <v>46</v>
      </c>
      <c r="AK32377">
        <v>36000</v>
      </c>
      <c r="AL32377" t="s">
        <v>17</v>
      </c>
      <c r="AM32377" s="1">
        <v>40787</v>
      </c>
      <c r="AN32377" t="s">
        <v>8</v>
      </c>
      <c r="AO32377" t="s">
        <v>9</v>
      </c>
      <c r="AP32377" t="s">
        <v>4</v>
      </c>
      <c r="AQ32377" t="s">
        <v>19</v>
      </c>
      <c r="AR32377" t="s">
        <v>8216</v>
      </c>
      <c r="AS32377" t="s">
        <v>5237</v>
      </c>
      <c r="AT32377" t="s">
        <v>139</v>
      </c>
      <c r="AU32377">
        <v>17.87</v>
      </c>
      <c r="AV32377">
        <v>2011</v>
      </c>
      <c r="AW32377" s="3"/>
    </row>
    <row r="32378" spans="1:49" hidden="1" x14ac:dyDescent="0.35">
      <c r="A32378">
        <v>880318</v>
      </c>
      <c r="B32378">
        <v>0</v>
      </c>
      <c r="C32378" s="1">
        <v>34669</v>
      </c>
      <c r="D32378">
        <v>2</v>
      </c>
      <c r="E32378">
        <v>0</v>
      </c>
      <c r="F32378">
        <v>0</v>
      </c>
      <c r="G32378">
        <v>11</v>
      </c>
      <c r="H32378">
        <v>0</v>
      </c>
      <c r="I32378">
        <v>23098</v>
      </c>
      <c r="J32378">
        <v>0.78</v>
      </c>
      <c r="K32378">
        <v>34</v>
      </c>
      <c r="L32378" t="s">
        <v>75815</v>
      </c>
      <c r="M32378">
        <v>0</v>
      </c>
      <c r="N32378">
        <v>0</v>
      </c>
      <c r="O32378">
        <v>43253.468719999997</v>
      </c>
      <c r="P32378">
        <v>43191.68</v>
      </c>
      <c r="Q32378">
        <v>35000</v>
      </c>
      <c r="R32378">
        <v>8253.4699999999993</v>
      </c>
      <c r="S32378">
        <v>0</v>
      </c>
      <c r="T32378">
        <v>0</v>
      </c>
      <c r="U32378">
        <v>0</v>
      </c>
      <c r="V32378" s="1">
        <v>41548</v>
      </c>
      <c r="W32378">
        <v>13779.02</v>
      </c>
      <c r="X32378" s="1">
        <v>41548</v>
      </c>
      <c r="Y32378">
        <v>1095277</v>
      </c>
      <c r="Z32378">
        <v>35000</v>
      </c>
      <c r="AA32378">
        <v>35000</v>
      </c>
      <c r="AB32378" s="2">
        <v>34950</v>
      </c>
      <c r="AC32378" t="s">
        <v>1</v>
      </c>
      <c r="AD32378">
        <v>0.15959999999999999</v>
      </c>
      <c r="AE32378">
        <v>1229.81</v>
      </c>
      <c r="AF32378" t="s">
        <v>23</v>
      </c>
      <c r="AG32378" t="s">
        <v>45</v>
      </c>
      <c r="AH32378" t="s">
        <v>64500</v>
      </c>
      <c r="AI32378" t="s">
        <v>200</v>
      </c>
      <c r="AJ32378" t="s">
        <v>46</v>
      </c>
      <c r="AK32378">
        <v>150000</v>
      </c>
      <c r="AL32378" t="s">
        <v>7</v>
      </c>
      <c r="AM32378" s="1">
        <v>40787</v>
      </c>
      <c r="AN32378" t="s">
        <v>8</v>
      </c>
      <c r="AO32378" t="s">
        <v>9</v>
      </c>
      <c r="AP32378" t="s">
        <v>64501</v>
      </c>
      <c r="AQ32378" t="s">
        <v>11</v>
      </c>
      <c r="AR32378" t="s">
        <v>468</v>
      </c>
      <c r="AS32378" t="s">
        <v>7062</v>
      </c>
      <c r="AT32378" t="s">
        <v>1498</v>
      </c>
      <c r="AU32378">
        <v>12.23</v>
      </c>
      <c r="AV32378">
        <v>2011</v>
      </c>
      <c r="AW32378" s="3"/>
    </row>
    <row r="32379" spans="1:49" x14ac:dyDescent="0.35">
      <c r="A32379">
        <v>880347</v>
      </c>
      <c r="B32379">
        <v>0</v>
      </c>
      <c r="C32379" s="1">
        <v>36069</v>
      </c>
      <c r="D32379">
        <v>2</v>
      </c>
      <c r="E32379">
        <v>0</v>
      </c>
      <c r="F32379">
        <v>0</v>
      </c>
      <c r="G32379">
        <v>15</v>
      </c>
      <c r="H32379">
        <v>0</v>
      </c>
      <c r="I32379">
        <v>28310</v>
      </c>
      <c r="J32379">
        <v>0.47599999999999998</v>
      </c>
      <c r="K32379">
        <v>33</v>
      </c>
      <c r="L32379" t="s">
        <v>75815</v>
      </c>
      <c r="M32379">
        <v>0</v>
      </c>
      <c r="N32379">
        <v>0</v>
      </c>
      <c r="O32379">
        <v>20241.96</v>
      </c>
      <c r="P32379">
        <v>19741.32</v>
      </c>
      <c r="Q32379">
        <v>3115.69</v>
      </c>
      <c r="R32379">
        <v>5631.41</v>
      </c>
      <c r="S32379">
        <v>0</v>
      </c>
      <c r="T32379">
        <v>11494.86</v>
      </c>
      <c r="U32379">
        <v>1468.7639999999999</v>
      </c>
      <c r="V32379" s="1">
        <v>41061</v>
      </c>
      <c r="W32379">
        <v>973.64</v>
      </c>
      <c r="X32379" s="1">
        <v>41214</v>
      </c>
      <c r="Y32379">
        <v>1095310</v>
      </c>
      <c r="Z32379">
        <v>35000</v>
      </c>
      <c r="AA32379">
        <v>35000</v>
      </c>
      <c r="AB32379" s="2">
        <v>34826.652560000002</v>
      </c>
      <c r="AC32379" t="s">
        <v>92</v>
      </c>
      <c r="AD32379">
        <v>0.2235</v>
      </c>
      <c r="AE32379">
        <v>973.64</v>
      </c>
      <c r="AF32379" t="s">
        <v>284</v>
      </c>
      <c r="AG32379" t="s">
        <v>1918</v>
      </c>
      <c r="AH32379" t="s">
        <v>64502</v>
      </c>
      <c r="AI32379" t="s">
        <v>26</v>
      </c>
      <c r="AJ32379" t="s">
        <v>46</v>
      </c>
      <c r="AK32379">
        <v>100000</v>
      </c>
      <c r="AL32379" t="s">
        <v>7</v>
      </c>
      <c r="AM32379" s="1">
        <v>40787</v>
      </c>
      <c r="AN32379" t="s">
        <v>58</v>
      </c>
      <c r="AO32379" t="s">
        <v>9</v>
      </c>
      <c r="AP32379" t="s">
        <v>64503</v>
      </c>
      <c r="AQ32379" t="s">
        <v>11</v>
      </c>
      <c r="AR32379" t="s">
        <v>1536</v>
      </c>
      <c r="AS32379" t="s">
        <v>61</v>
      </c>
      <c r="AT32379" t="s">
        <v>62</v>
      </c>
      <c r="AU32379">
        <v>18.41</v>
      </c>
      <c r="AV32379">
        <v>2011</v>
      </c>
      <c r="AW32379" s="3"/>
    </row>
    <row r="32380" spans="1:49" hidden="1" x14ac:dyDescent="0.35">
      <c r="A32380">
        <v>880366</v>
      </c>
      <c r="B32380">
        <v>0</v>
      </c>
      <c r="C32380" s="1">
        <v>35916</v>
      </c>
      <c r="D32380">
        <v>2</v>
      </c>
      <c r="E32380">
        <v>24</v>
      </c>
      <c r="F32380">
        <v>0</v>
      </c>
      <c r="G32380">
        <v>3</v>
      </c>
      <c r="H32380">
        <v>0</v>
      </c>
      <c r="I32380">
        <v>2371</v>
      </c>
      <c r="J32380">
        <v>0.20599999999999999</v>
      </c>
      <c r="K32380">
        <v>9</v>
      </c>
      <c r="L32380" t="s">
        <v>75815</v>
      </c>
      <c r="M32380">
        <v>0</v>
      </c>
      <c r="N32380">
        <v>0</v>
      </c>
      <c r="O32380">
        <v>3928.98</v>
      </c>
      <c r="P32380">
        <v>3928.98</v>
      </c>
      <c r="Q32380">
        <v>2259.81</v>
      </c>
      <c r="R32380">
        <v>1422.09</v>
      </c>
      <c r="S32380">
        <v>0</v>
      </c>
      <c r="T32380">
        <v>247.08</v>
      </c>
      <c r="U32380">
        <v>44.474400000000003</v>
      </c>
      <c r="V32380" s="1">
        <v>41974</v>
      </c>
      <c r="W32380">
        <v>94.43</v>
      </c>
      <c r="X32380" s="1">
        <v>42125</v>
      </c>
      <c r="Y32380">
        <v>1095342</v>
      </c>
      <c r="Z32380">
        <v>4000</v>
      </c>
      <c r="AA32380">
        <v>4000</v>
      </c>
      <c r="AB32380" s="2">
        <v>4000</v>
      </c>
      <c r="AC32380" t="s">
        <v>92</v>
      </c>
      <c r="AD32380">
        <v>0.14649999999999999</v>
      </c>
      <c r="AE32380">
        <v>94.43</v>
      </c>
      <c r="AF32380" t="s">
        <v>23</v>
      </c>
      <c r="AG32380" t="s">
        <v>32</v>
      </c>
      <c r="AH32380" t="s">
        <v>64504</v>
      </c>
      <c r="AI32380" t="s">
        <v>26</v>
      </c>
      <c r="AJ32380" t="s">
        <v>6</v>
      </c>
      <c r="AK32380">
        <v>21158</v>
      </c>
      <c r="AL32380" t="s">
        <v>17</v>
      </c>
      <c r="AM32380" s="1">
        <v>40787</v>
      </c>
      <c r="AN32380" t="s">
        <v>58</v>
      </c>
      <c r="AO32380" t="s">
        <v>9</v>
      </c>
      <c r="AP32380" t="s">
        <v>4</v>
      </c>
      <c r="AQ32380" t="s">
        <v>148</v>
      </c>
      <c r="AR32380" t="s">
        <v>27458</v>
      </c>
      <c r="AS32380" t="s">
        <v>155</v>
      </c>
      <c r="AT32380" t="s">
        <v>156</v>
      </c>
      <c r="AU32380">
        <v>11.7</v>
      </c>
      <c r="AV32380">
        <v>2011</v>
      </c>
      <c r="AW32380" s="3"/>
    </row>
    <row r="32381" spans="1:49" hidden="1" x14ac:dyDescent="0.35">
      <c r="A32381">
        <v>880370</v>
      </c>
      <c r="B32381">
        <v>0</v>
      </c>
      <c r="C32381" s="1">
        <v>38961</v>
      </c>
      <c r="D32381">
        <v>1</v>
      </c>
      <c r="E32381">
        <v>0</v>
      </c>
      <c r="F32381">
        <v>0</v>
      </c>
      <c r="G32381">
        <v>10</v>
      </c>
      <c r="H32381">
        <v>0</v>
      </c>
      <c r="I32381">
        <v>1039</v>
      </c>
      <c r="J32381">
        <v>6.4000000000000001E-2</v>
      </c>
      <c r="K32381">
        <v>15</v>
      </c>
      <c r="L32381" t="s">
        <v>75815</v>
      </c>
      <c r="M32381">
        <v>0</v>
      </c>
      <c r="N32381">
        <v>0</v>
      </c>
      <c r="O32381">
        <v>4787.7466700000004</v>
      </c>
      <c r="P32381">
        <v>4787.75</v>
      </c>
      <c r="Q32381">
        <v>4300</v>
      </c>
      <c r="R32381">
        <v>487.75</v>
      </c>
      <c r="S32381">
        <v>0</v>
      </c>
      <c r="T32381">
        <v>0</v>
      </c>
      <c r="U32381">
        <v>0</v>
      </c>
      <c r="V32381" s="1">
        <v>41548</v>
      </c>
      <c r="W32381">
        <v>1567.27</v>
      </c>
      <c r="X32381" s="1">
        <v>42186</v>
      </c>
      <c r="Y32381">
        <v>1095346</v>
      </c>
      <c r="Z32381">
        <v>4300</v>
      </c>
      <c r="AA32381">
        <v>4300</v>
      </c>
      <c r="AB32381" s="2">
        <v>4300</v>
      </c>
      <c r="AC32381" t="s">
        <v>1</v>
      </c>
      <c r="AD32381">
        <v>7.9000000000000001E-2</v>
      </c>
      <c r="AE32381">
        <v>134.55000000000001</v>
      </c>
      <c r="AF32381" t="s">
        <v>50</v>
      </c>
      <c r="AG32381" t="s">
        <v>103</v>
      </c>
      <c r="AH32381" t="s">
        <v>3376</v>
      </c>
      <c r="AI32381" t="s">
        <v>170</v>
      </c>
      <c r="AJ32381" t="s">
        <v>46</v>
      </c>
      <c r="AK32381">
        <v>30000</v>
      </c>
      <c r="AL32381" t="s">
        <v>7</v>
      </c>
      <c r="AM32381" s="1">
        <v>40787</v>
      </c>
      <c r="AN32381" t="s">
        <v>8</v>
      </c>
      <c r="AO32381" t="s">
        <v>9</v>
      </c>
      <c r="AP32381" t="s">
        <v>4</v>
      </c>
      <c r="AQ32381" t="s">
        <v>78</v>
      </c>
      <c r="AR32381" t="s">
        <v>55880</v>
      </c>
      <c r="AS32381" t="s">
        <v>1261</v>
      </c>
      <c r="AT32381" t="s">
        <v>1262</v>
      </c>
      <c r="AU32381">
        <v>2.92</v>
      </c>
      <c r="AV32381">
        <v>2011</v>
      </c>
      <c r="AW32381" s="3"/>
    </row>
    <row r="32382" spans="1:49" hidden="1" x14ac:dyDescent="0.35">
      <c r="A32382">
        <v>880401</v>
      </c>
      <c r="B32382">
        <v>0</v>
      </c>
      <c r="C32382" s="1">
        <v>36342</v>
      </c>
      <c r="D32382">
        <v>0</v>
      </c>
      <c r="E32382">
        <v>0</v>
      </c>
      <c r="F32382">
        <v>0</v>
      </c>
      <c r="G32382">
        <v>8</v>
      </c>
      <c r="H32382">
        <v>0</v>
      </c>
      <c r="I32382">
        <v>9803</v>
      </c>
      <c r="J32382">
        <v>0.495</v>
      </c>
      <c r="K32382">
        <v>19</v>
      </c>
      <c r="L32382" t="s">
        <v>75815</v>
      </c>
      <c r="M32382">
        <v>0</v>
      </c>
      <c r="N32382">
        <v>0</v>
      </c>
      <c r="O32382">
        <v>18762.13</v>
      </c>
      <c r="P32382">
        <v>18468.97</v>
      </c>
      <c r="Q32382">
        <v>16000</v>
      </c>
      <c r="R32382">
        <v>2762.13</v>
      </c>
      <c r="S32382">
        <v>0</v>
      </c>
      <c r="T32382">
        <v>0</v>
      </c>
      <c r="U32382">
        <v>0</v>
      </c>
      <c r="V32382" s="1">
        <v>41913</v>
      </c>
      <c r="W32382">
        <v>542.96</v>
      </c>
      <c r="X32382" s="1">
        <v>41883</v>
      </c>
      <c r="Y32382">
        <v>1095430</v>
      </c>
      <c r="Z32382">
        <v>16000</v>
      </c>
      <c r="AA32382">
        <v>16000</v>
      </c>
      <c r="AB32382" s="2">
        <v>15750</v>
      </c>
      <c r="AC32382" t="s">
        <v>1</v>
      </c>
      <c r="AD32382">
        <v>0.1065</v>
      </c>
      <c r="AE32382">
        <v>521.17999999999995</v>
      </c>
      <c r="AF32382" t="s">
        <v>2</v>
      </c>
      <c r="AG32382" t="s">
        <v>175</v>
      </c>
      <c r="AH32382" t="s">
        <v>64505</v>
      </c>
      <c r="AI32382" t="s">
        <v>26</v>
      </c>
      <c r="AJ32382" t="s">
        <v>46</v>
      </c>
      <c r="AK32382">
        <v>70000</v>
      </c>
      <c r="AL32382" t="s">
        <v>4064</v>
      </c>
      <c r="AM32382" s="1">
        <v>40787</v>
      </c>
      <c r="AN32382" t="s">
        <v>8</v>
      </c>
      <c r="AO32382" t="s">
        <v>9</v>
      </c>
      <c r="AP32382" t="s">
        <v>64506</v>
      </c>
      <c r="AQ32382" t="s">
        <v>19</v>
      </c>
      <c r="AR32382" t="s">
        <v>2442</v>
      </c>
      <c r="AS32382" t="s">
        <v>1665</v>
      </c>
      <c r="AT32382" t="s">
        <v>14</v>
      </c>
      <c r="AU32382">
        <v>17.61</v>
      </c>
      <c r="AV32382">
        <v>2011</v>
      </c>
      <c r="AW32382" s="3"/>
    </row>
    <row r="32383" spans="1:49" hidden="1" x14ac:dyDescent="0.35">
      <c r="A32383">
        <v>880403</v>
      </c>
      <c r="B32383">
        <v>0</v>
      </c>
      <c r="C32383" s="1">
        <v>30742</v>
      </c>
      <c r="D32383">
        <v>0</v>
      </c>
      <c r="E32383">
        <v>0</v>
      </c>
      <c r="F32383">
        <v>0</v>
      </c>
      <c r="G32383">
        <v>10</v>
      </c>
      <c r="H32383">
        <v>0</v>
      </c>
      <c r="I32383">
        <v>14326</v>
      </c>
      <c r="J32383">
        <v>0.435</v>
      </c>
      <c r="K32383">
        <v>42</v>
      </c>
      <c r="L32383" t="s">
        <v>75815</v>
      </c>
      <c r="M32383">
        <v>0</v>
      </c>
      <c r="N32383">
        <v>0</v>
      </c>
      <c r="O32383">
        <v>33159.942139999999</v>
      </c>
      <c r="P32383">
        <v>33080.199999999997</v>
      </c>
      <c r="Q32383">
        <v>30000</v>
      </c>
      <c r="R32383">
        <v>3159.94</v>
      </c>
      <c r="S32383">
        <v>0</v>
      </c>
      <c r="T32383">
        <v>0</v>
      </c>
      <c r="U32383">
        <v>0</v>
      </c>
      <c r="V32383" s="1">
        <v>41913</v>
      </c>
      <c r="W32383">
        <v>935.5</v>
      </c>
      <c r="X32383" s="1">
        <v>41883</v>
      </c>
      <c r="Y32383">
        <v>1095432</v>
      </c>
      <c r="Z32383">
        <v>30000</v>
      </c>
      <c r="AA32383">
        <v>30000</v>
      </c>
      <c r="AB32383" s="2">
        <v>29929.065780000001</v>
      </c>
      <c r="AC32383" t="s">
        <v>1</v>
      </c>
      <c r="AD32383">
        <v>6.6199999999999995E-2</v>
      </c>
      <c r="AE32383">
        <v>921.11</v>
      </c>
      <c r="AF32383" t="s">
        <v>50</v>
      </c>
      <c r="AG32383" t="s">
        <v>180</v>
      </c>
      <c r="AH32383" t="s">
        <v>64507</v>
      </c>
      <c r="AI32383" t="s">
        <v>26</v>
      </c>
      <c r="AJ32383" t="s">
        <v>46</v>
      </c>
      <c r="AK32383">
        <v>286000</v>
      </c>
      <c r="AL32383" t="s">
        <v>7</v>
      </c>
      <c r="AM32383" s="1">
        <v>40787</v>
      </c>
      <c r="AN32383" t="s">
        <v>8</v>
      </c>
      <c r="AO32383" t="s">
        <v>9</v>
      </c>
      <c r="AP32383" t="s">
        <v>4</v>
      </c>
      <c r="AQ32383" t="s">
        <v>19</v>
      </c>
      <c r="AR32383" t="s">
        <v>480</v>
      </c>
      <c r="AS32383" t="s">
        <v>1327</v>
      </c>
      <c r="AT32383" t="s">
        <v>174</v>
      </c>
      <c r="AU32383">
        <v>6.57</v>
      </c>
      <c r="AV32383">
        <v>2011</v>
      </c>
      <c r="AW32383" s="3"/>
    </row>
    <row r="32384" spans="1:49" hidden="1" x14ac:dyDescent="0.35">
      <c r="A32384">
        <v>880407</v>
      </c>
      <c r="B32384">
        <v>2</v>
      </c>
      <c r="C32384" s="1">
        <v>36892</v>
      </c>
      <c r="D32384">
        <v>1</v>
      </c>
      <c r="E32384">
        <v>7</v>
      </c>
      <c r="F32384">
        <v>0</v>
      </c>
      <c r="G32384">
        <v>6</v>
      </c>
      <c r="H32384">
        <v>0</v>
      </c>
      <c r="I32384">
        <v>1070</v>
      </c>
      <c r="J32384">
        <v>0.48599999999999999</v>
      </c>
      <c r="K32384">
        <v>19</v>
      </c>
      <c r="L32384" t="s">
        <v>75815</v>
      </c>
      <c r="M32384">
        <v>0</v>
      </c>
      <c r="N32384">
        <v>0</v>
      </c>
      <c r="O32384">
        <v>2787.75</v>
      </c>
      <c r="P32384">
        <v>2787.75</v>
      </c>
      <c r="Q32384">
        <v>1715.36</v>
      </c>
      <c r="R32384">
        <v>1072.3900000000001</v>
      </c>
      <c r="S32384">
        <v>0</v>
      </c>
      <c r="T32384">
        <v>0</v>
      </c>
      <c r="U32384">
        <v>0</v>
      </c>
      <c r="V32384" s="1">
        <v>40969</v>
      </c>
      <c r="W32384">
        <v>558.29</v>
      </c>
      <c r="X32384" s="1">
        <v>42491</v>
      </c>
      <c r="Y32384">
        <v>1095436</v>
      </c>
      <c r="Z32384">
        <v>15600</v>
      </c>
      <c r="AA32384">
        <v>15600</v>
      </c>
      <c r="AB32384" s="2">
        <v>15600</v>
      </c>
      <c r="AC32384" t="s">
        <v>1</v>
      </c>
      <c r="AD32384">
        <v>0.17269999999999999</v>
      </c>
      <c r="AE32384">
        <v>558.29</v>
      </c>
      <c r="AF32384" t="s">
        <v>54</v>
      </c>
      <c r="AG32384" t="s">
        <v>97</v>
      </c>
      <c r="AH32384" t="s">
        <v>31152</v>
      </c>
      <c r="AI32384" t="s">
        <v>26</v>
      </c>
      <c r="AJ32384" t="s">
        <v>46</v>
      </c>
      <c r="AK32384">
        <v>87000</v>
      </c>
      <c r="AL32384" t="s">
        <v>4064</v>
      </c>
      <c r="AM32384" s="1">
        <v>40787</v>
      </c>
      <c r="AN32384" t="s">
        <v>58</v>
      </c>
      <c r="AO32384" t="s">
        <v>9</v>
      </c>
      <c r="AP32384" t="s">
        <v>4</v>
      </c>
      <c r="AQ32384" t="s">
        <v>11</v>
      </c>
      <c r="AR32384" t="s">
        <v>441</v>
      </c>
      <c r="AS32384" t="s">
        <v>1349</v>
      </c>
      <c r="AT32384" t="s">
        <v>75</v>
      </c>
      <c r="AU32384">
        <v>7.78</v>
      </c>
      <c r="AV32384">
        <v>2011</v>
      </c>
      <c r="AW32384" s="3"/>
    </row>
    <row r="32385" spans="1:49" hidden="1" x14ac:dyDescent="0.35">
      <c r="A32385">
        <v>880448</v>
      </c>
      <c r="B32385">
        <v>0</v>
      </c>
      <c r="C32385" s="1">
        <v>35125</v>
      </c>
      <c r="D32385">
        <v>0</v>
      </c>
      <c r="E32385">
        <v>0</v>
      </c>
      <c r="F32385">
        <v>0</v>
      </c>
      <c r="G32385">
        <v>8</v>
      </c>
      <c r="H32385">
        <v>0</v>
      </c>
      <c r="I32385">
        <v>12640</v>
      </c>
      <c r="J32385">
        <v>0.50600000000000001</v>
      </c>
      <c r="K32385">
        <v>32</v>
      </c>
      <c r="L32385" t="s">
        <v>75815</v>
      </c>
      <c r="M32385">
        <v>0</v>
      </c>
      <c r="N32385">
        <v>0</v>
      </c>
      <c r="O32385">
        <v>14258.81129</v>
      </c>
      <c r="P32385">
        <v>14176.55</v>
      </c>
      <c r="Q32385">
        <v>13000</v>
      </c>
      <c r="R32385">
        <v>1243.81</v>
      </c>
      <c r="S32385">
        <v>15</v>
      </c>
      <c r="T32385">
        <v>0</v>
      </c>
      <c r="U32385">
        <v>0</v>
      </c>
      <c r="V32385" s="1">
        <v>41913</v>
      </c>
      <c r="W32385">
        <v>19.059999999999999</v>
      </c>
      <c r="X32385" s="1">
        <v>41913</v>
      </c>
      <c r="Y32385">
        <v>1095514</v>
      </c>
      <c r="Z32385">
        <v>13000</v>
      </c>
      <c r="AA32385">
        <v>13000</v>
      </c>
      <c r="AB32385" s="2">
        <v>12925</v>
      </c>
      <c r="AC32385" t="s">
        <v>1</v>
      </c>
      <c r="AD32385">
        <v>6.0299999999999999E-2</v>
      </c>
      <c r="AE32385">
        <v>395.67</v>
      </c>
      <c r="AF32385" t="s">
        <v>50</v>
      </c>
      <c r="AG32385" t="s">
        <v>446</v>
      </c>
      <c r="AH32385" t="s">
        <v>64508</v>
      </c>
      <c r="AI32385" t="s">
        <v>57</v>
      </c>
      <c r="AJ32385" t="s">
        <v>46</v>
      </c>
      <c r="AK32385">
        <v>94000</v>
      </c>
      <c r="AL32385" t="s">
        <v>17</v>
      </c>
      <c r="AM32385" s="1">
        <v>40787</v>
      </c>
      <c r="AN32385" t="s">
        <v>8</v>
      </c>
      <c r="AO32385" t="s">
        <v>9</v>
      </c>
      <c r="AP32385" t="s">
        <v>64509</v>
      </c>
      <c r="AQ32385" t="s">
        <v>11</v>
      </c>
      <c r="AR32385" t="s">
        <v>468</v>
      </c>
      <c r="AS32385" t="s">
        <v>6097</v>
      </c>
      <c r="AT32385" t="s">
        <v>221</v>
      </c>
      <c r="AU32385">
        <v>11.73</v>
      </c>
      <c r="AV32385">
        <v>2011</v>
      </c>
      <c r="AW32385" s="3"/>
    </row>
    <row r="32386" spans="1:49" hidden="1" x14ac:dyDescent="0.35">
      <c r="A32386">
        <v>880452</v>
      </c>
      <c r="B32386">
        <v>0</v>
      </c>
      <c r="C32386" s="1">
        <v>24016</v>
      </c>
      <c r="D32386">
        <v>1</v>
      </c>
      <c r="E32386">
        <v>0</v>
      </c>
      <c r="F32386">
        <v>0</v>
      </c>
      <c r="G32386">
        <v>8</v>
      </c>
      <c r="H32386">
        <v>0</v>
      </c>
      <c r="I32386">
        <v>34511</v>
      </c>
      <c r="J32386">
        <v>0.49199999999999999</v>
      </c>
      <c r="K32386">
        <v>16</v>
      </c>
      <c r="L32386" t="s">
        <v>75815</v>
      </c>
      <c r="M32386">
        <v>0</v>
      </c>
      <c r="N32386">
        <v>0</v>
      </c>
      <c r="O32386">
        <v>47606.629939999999</v>
      </c>
      <c r="P32386">
        <v>46779.62</v>
      </c>
      <c r="Q32386">
        <v>35000</v>
      </c>
      <c r="R32386">
        <v>12606.63</v>
      </c>
      <c r="S32386">
        <v>0</v>
      </c>
      <c r="T32386">
        <v>0</v>
      </c>
      <c r="U32386">
        <v>0</v>
      </c>
      <c r="V32386" s="1">
        <v>42248</v>
      </c>
      <c r="W32386">
        <v>10594.41</v>
      </c>
      <c r="X32386" s="1">
        <v>42430</v>
      </c>
      <c r="Y32386">
        <v>1095519</v>
      </c>
      <c r="Z32386">
        <v>35000</v>
      </c>
      <c r="AA32386">
        <v>35000</v>
      </c>
      <c r="AB32386" s="2">
        <v>34539.329530000003</v>
      </c>
      <c r="AC32386" t="s">
        <v>92</v>
      </c>
      <c r="AD32386">
        <v>0.13489999999999999</v>
      </c>
      <c r="AE32386">
        <v>805.17</v>
      </c>
      <c r="AF32386" t="s">
        <v>23</v>
      </c>
      <c r="AG32386" t="s">
        <v>119</v>
      </c>
      <c r="AH32386" t="s">
        <v>9207</v>
      </c>
      <c r="AI32386" t="s">
        <v>26</v>
      </c>
      <c r="AJ32386" t="s">
        <v>6</v>
      </c>
      <c r="AK32386">
        <v>62000</v>
      </c>
      <c r="AL32386" t="s">
        <v>7</v>
      </c>
      <c r="AM32386" s="1">
        <v>40787</v>
      </c>
      <c r="AN32386" t="s">
        <v>8</v>
      </c>
      <c r="AO32386" t="s">
        <v>9</v>
      </c>
      <c r="AP32386" t="s">
        <v>4</v>
      </c>
      <c r="AQ32386" t="s">
        <v>11</v>
      </c>
      <c r="AR32386" t="s">
        <v>64510</v>
      </c>
      <c r="AS32386" t="s">
        <v>13</v>
      </c>
      <c r="AT32386" t="s">
        <v>14</v>
      </c>
      <c r="AU32386">
        <v>18.7</v>
      </c>
      <c r="AV32386">
        <v>2011</v>
      </c>
      <c r="AW32386" s="3"/>
    </row>
    <row r="32387" spans="1:49" hidden="1" x14ac:dyDescent="0.35">
      <c r="A32387">
        <v>880459</v>
      </c>
      <c r="B32387">
        <v>0</v>
      </c>
      <c r="C32387" s="1">
        <v>37803</v>
      </c>
      <c r="D32387">
        <v>2</v>
      </c>
      <c r="E32387">
        <v>86</v>
      </c>
      <c r="F32387">
        <v>0</v>
      </c>
      <c r="G32387">
        <v>5</v>
      </c>
      <c r="H32387">
        <v>0</v>
      </c>
      <c r="I32387">
        <v>2549</v>
      </c>
      <c r="J32387">
        <v>0.70799999999999996</v>
      </c>
      <c r="K32387">
        <v>6</v>
      </c>
      <c r="L32387" t="s">
        <v>75815</v>
      </c>
      <c r="M32387">
        <v>0</v>
      </c>
      <c r="N32387">
        <v>0</v>
      </c>
      <c r="O32387">
        <v>4643.1442610000004</v>
      </c>
      <c r="P32387">
        <v>4643.1400000000003</v>
      </c>
      <c r="Q32387">
        <v>4000</v>
      </c>
      <c r="R32387">
        <v>643.14</v>
      </c>
      <c r="S32387">
        <v>0</v>
      </c>
      <c r="T32387">
        <v>0</v>
      </c>
      <c r="U32387">
        <v>0</v>
      </c>
      <c r="V32387" s="1">
        <v>41275</v>
      </c>
      <c r="W32387">
        <v>2575.9</v>
      </c>
      <c r="X32387" s="1">
        <v>42278</v>
      </c>
      <c r="Y32387">
        <v>1095527</v>
      </c>
      <c r="Z32387">
        <v>4000</v>
      </c>
      <c r="AA32387">
        <v>4000</v>
      </c>
      <c r="AB32387" s="2">
        <v>4000</v>
      </c>
      <c r="AC32387" t="s">
        <v>1</v>
      </c>
      <c r="AD32387">
        <v>0.14649999999999999</v>
      </c>
      <c r="AE32387">
        <v>137.97999999999999</v>
      </c>
      <c r="AF32387" t="s">
        <v>23</v>
      </c>
      <c r="AG32387" t="s">
        <v>32</v>
      </c>
      <c r="AH32387" t="s">
        <v>64511</v>
      </c>
      <c r="AI32387" t="s">
        <v>143</v>
      </c>
      <c r="AJ32387" t="s">
        <v>27</v>
      </c>
      <c r="AK32387">
        <v>38000</v>
      </c>
      <c r="AL32387" t="s">
        <v>4064</v>
      </c>
      <c r="AM32387" s="1">
        <v>40787</v>
      </c>
      <c r="AN32387" t="s">
        <v>8</v>
      </c>
      <c r="AO32387" t="s">
        <v>9</v>
      </c>
      <c r="AP32387" t="s">
        <v>64512</v>
      </c>
      <c r="AQ32387" t="s">
        <v>11</v>
      </c>
      <c r="AR32387" t="s">
        <v>13802</v>
      </c>
      <c r="AS32387" t="s">
        <v>2405</v>
      </c>
      <c r="AT32387" t="s">
        <v>31</v>
      </c>
      <c r="AU32387">
        <v>10.71</v>
      </c>
      <c r="AV32387">
        <v>2011</v>
      </c>
      <c r="AW32387" s="3"/>
    </row>
    <row r="32388" spans="1:49" hidden="1" x14ac:dyDescent="0.35">
      <c r="A32388">
        <v>880478</v>
      </c>
      <c r="B32388">
        <v>0</v>
      </c>
      <c r="C32388" s="1">
        <v>38169</v>
      </c>
      <c r="D32388">
        <v>0</v>
      </c>
      <c r="E32388">
        <v>0</v>
      </c>
      <c r="F32388">
        <v>0</v>
      </c>
      <c r="G32388">
        <v>8</v>
      </c>
      <c r="H32388">
        <v>0</v>
      </c>
      <c r="I32388">
        <v>1395</v>
      </c>
      <c r="J32388">
        <v>0.11799999999999999</v>
      </c>
      <c r="K32388">
        <v>16</v>
      </c>
      <c r="L32388" t="s">
        <v>75815</v>
      </c>
      <c r="M32388">
        <v>0</v>
      </c>
      <c r="N32388">
        <v>0</v>
      </c>
      <c r="O32388">
        <v>4719.7184550000002</v>
      </c>
      <c r="P32388">
        <v>4719.72</v>
      </c>
      <c r="Q32388">
        <v>4500</v>
      </c>
      <c r="R32388">
        <v>219.72</v>
      </c>
      <c r="S32388">
        <v>0</v>
      </c>
      <c r="T32388">
        <v>0</v>
      </c>
      <c r="U32388">
        <v>0</v>
      </c>
      <c r="V32388" s="1">
        <v>41122</v>
      </c>
      <c r="W32388">
        <v>3481.59</v>
      </c>
      <c r="X32388" s="1">
        <v>42309</v>
      </c>
      <c r="Y32388">
        <v>1095458</v>
      </c>
      <c r="Z32388">
        <v>4500</v>
      </c>
      <c r="AA32388">
        <v>4500</v>
      </c>
      <c r="AB32388" s="2">
        <v>4500</v>
      </c>
      <c r="AC32388" t="s">
        <v>1</v>
      </c>
      <c r="AD32388">
        <v>6.6199999999999995E-2</v>
      </c>
      <c r="AE32388">
        <v>138.16999999999999</v>
      </c>
      <c r="AF32388" t="s">
        <v>50</v>
      </c>
      <c r="AG32388" t="s">
        <v>180</v>
      </c>
      <c r="AH32388" t="s">
        <v>64513</v>
      </c>
      <c r="AI32388" t="s">
        <v>200</v>
      </c>
      <c r="AJ32388" t="s">
        <v>6</v>
      </c>
      <c r="AK32388">
        <v>39000</v>
      </c>
      <c r="AL32388" t="s">
        <v>4064</v>
      </c>
      <c r="AM32388" s="1">
        <v>40787</v>
      </c>
      <c r="AN32388" t="s">
        <v>8</v>
      </c>
      <c r="AO32388" t="s">
        <v>9</v>
      </c>
      <c r="AP32388" t="s">
        <v>64514</v>
      </c>
      <c r="AQ32388" t="s">
        <v>11</v>
      </c>
      <c r="AR32388" t="s">
        <v>64515</v>
      </c>
      <c r="AS32388" t="s">
        <v>21</v>
      </c>
      <c r="AT32388" t="s">
        <v>22</v>
      </c>
      <c r="AU32388">
        <v>10.09</v>
      </c>
      <c r="AV32388">
        <v>2011</v>
      </c>
      <c r="AW32388" s="3"/>
    </row>
    <row r="32389" spans="1:49" hidden="1" x14ac:dyDescent="0.35">
      <c r="A32389">
        <v>880495</v>
      </c>
      <c r="B32389">
        <v>0</v>
      </c>
      <c r="C32389" s="1">
        <v>35765</v>
      </c>
      <c r="D32389">
        <v>2</v>
      </c>
      <c r="E32389">
        <v>0</v>
      </c>
      <c r="F32389">
        <v>105</v>
      </c>
      <c r="G32389">
        <v>12</v>
      </c>
      <c r="H32389">
        <v>1</v>
      </c>
      <c r="I32389">
        <v>11368</v>
      </c>
      <c r="J32389">
        <v>0.44400000000000001</v>
      </c>
      <c r="K32389">
        <v>26</v>
      </c>
      <c r="L32389" t="s">
        <v>75815</v>
      </c>
      <c r="M32389">
        <v>0</v>
      </c>
      <c r="N32389">
        <v>0</v>
      </c>
      <c r="O32389">
        <v>15557.019550000001</v>
      </c>
      <c r="P32389">
        <v>15557.02</v>
      </c>
      <c r="Q32389">
        <v>12800</v>
      </c>
      <c r="R32389">
        <v>2757.02</v>
      </c>
      <c r="S32389">
        <v>0</v>
      </c>
      <c r="T32389">
        <v>0</v>
      </c>
      <c r="U32389">
        <v>0</v>
      </c>
      <c r="V32389" s="1">
        <v>41334</v>
      </c>
      <c r="W32389">
        <v>10281.15</v>
      </c>
      <c r="X32389" s="1">
        <v>42186</v>
      </c>
      <c r="Y32389">
        <v>1095477</v>
      </c>
      <c r="Z32389">
        <v>12800</v>
      </c>
      <c r="AA32389">
        <v>12800</v>
      </c>
      <c r="AB32389" s="2">
        <v>12800</v>
      </c>
      <c r="AC32389" t="s">
        <v>92</v>
      </c>
      <c r="AD32389">
        <v>0.15959999999999999</v>
      </c>
      <c r="AE32389">
        <v>311</v>
      </c>
      <c r="AF32389" t="s">
        <v>23</v>
      </c>
      <c r="AG32389" t="s">
        <v>45</v>
      </c>
      <c r="AH32389" t="s">
        <v>64516</v>
      </c>
      <c r="AI32389" t="s">
        <v>143</v>
      </c>
      <c r="AJ32389" t="s">
        <v>6</v>
      </c>
      <c r="AK32389">
        <v>60000</v>
      </c>
      <c r="AL32389" t="s">
        <v>4064</v>
      </c>
      <c r="AM32389" s="1">
        <v>40787</v>
      </c>
      <c r="AN32389" t="s">
        <v>8</v>
      </c>
      <c r="AO32389" t="s">
        <v>9</v>
      </c>
      <c r="AP32389" t="s">
        <v>64517</v>
      </c>
      <c r="AQ32389" t="s">
        <v>11</v>
      </c>
      <c r="AR32389" t="s">
        <v>64518</v>
      </c>
      <c r="AS32389" t="s">
        <v>2922</v>
      </c>
      <c r="AT32389" t="s">
        <v>14</v>
      </c>
      <c r="AU32389">
        <v>11.64</v>
      </c>
      <c r="AV32389">
        <v>2011</v>
      </c>
      <c r="AW32389" s="3"/>
    </row>
    <row r="32390" spans="1:49" hidden="1" x14ac:dyDescent="0.35">
      <c r="A32390">
        <v>880511</v>
      </c>
      <c r="B32390">
        <v>0</v>
      </c>
      <c r="C32390" s="1">
        <v>34335</v>
      </c>
      <c r="D32390">
        <v>2</v>
      </c>
      <c r="E32390">
        <v>0</v>
      </c>
      <c r="F32390">
        <v>0</v>
      </c>
      <c r="G32390">
        <v>9</v>
      </c>
      <c r="H32390">
        <v>0</v>
      </c>
      <c r="I32390">
        <v>18161</v>
      </c>
      <c r="J32390">
        <v>0.42899999999999999</v>
      </c>
      <c r="K32390">
        <v>17</v>
      </c>
      <c r="L32390" t="s">
        <v>75815</v>
      </c>
      <c r="M32390">
        <v>0</v>
      </c>
      <c r="N32390">
        <v>0</v>
      </c>
      <c r="O32390">
        <v>26566.412540000001</v>
      </c>
      <c r="P32390">
        <v>26193.62</v>
      </c>
      <c r="Q32390">
        <v>21600</v>
      </c>
      <c r="R32390">
        <v>4966.41</v>
      </c>
      <c r="S32390">
        <v>0</v>
      </c>
      <c r="T32390">
        <v>0</v>
      </c>
      <c r="U32390">
        <v>0</v>
      </c>
      <c r="V32390" s="1">
        <v>41579</v>
      </c>
      <c r="W32390">
        <v>14383.39</v>
      </c>
      <c r="X32390" s="1">
        <v>41730</v>
      </c>
      <c r="Y32390">
        <v>1095496</v>
      </c>
      <c r="Z32390">
        <v>21600</v>
      </c>
      <c r="AA32390">
        <v>21600</v>
      </c>
      <c r="AB32390" s="2">
        <v>21390.859649999999</v>
      </c>
      <c r="AC32390" t="s">
        <v>92</v>
      </c>
      <c r="AD32390">
        <v>0.12690000000000001</v>
      </c>
      <c r="AE32390">
        <v>488.05</v>
      </c>
      <c r="AF32390" t="s">
        <v>2</v>
      </c>
      <c r="AG32390" t="s">
        <v>15</v>
      </c>
      <c r="AH32390" t="s">
        <v>64519</v>
      </c>
      <c r="AI32390" t="s">
        <v>65</v>
      </c>
      <c r="AJ32390" t="s">
        <v>27</v>
      </c>
      <c r="AK32390">
        <v>60000</v>
      </c>
      <c r="AL32390" t="s">
        <v>7</v>
      </c>
      <c r="AM32390" s="1">
        <v>40787</v>
      </c>
      <c r="AN32390" t="s">
        <v>8</v>
      </c>
      <c r="AO32390" t="s">
        <v>9</v>
      </c>
      <c r="AP32390" t="s">
        <v>64520</v>
      </c>
      <c r="AQ32390" t="s">
        <v>11</v>
      </c>
      <c r="AR32390" t="s">
        <v>187</v>
      </c>
      <c r="AS32390" t="s">
        <v>207</v>
      </c>
      <c r="AT32390" t="s">
        <v>208</v>
      </c>
      <c r="AU32390">
        <v>21.34</v>
      </c>
      <c r="AV32390">
        <v>2011</v>
      </c>
      <c r="AW32390" s="3"/>
    </row>
    <row r="32391" spans="1:49" hidden="1" x14ac:dyDescent="0.35">
      <c r="A32391">
        <v>880531</v>
      </c>
      <c r="B32391">
        <v>0</v>
      </c>
      <c r="C32391" s="1">
        <v>31717</v>
      </c>
      <c r="D32391">
        <v>0</v>
      </c>
      <c r="E32391">
        <v>26</v>
      </c>
      <c r="F32391">
        <v>0</v>
      </c>
      <c r="G32391">
        <v>13</v>
      </c>
      <c r="H32391">
        <v>0</v>
      </c>
      <c r="I32391">
        <v>51744</v>
      </c>
      <c r="J32391">
        <v>0.25700000000000001</v>
      </c>
      <c r="K32391">
        <v>32</v>
      </c>
      <c r="L32391" t="s">
        <v>75815</v>
      </c>
      <c r="M32391">
        <v>0</v>
      </c>
      <c r="N32391">
        <v>0</v>
      </c>
      <c r="O32391">
        <v>29972.417389999999</v>
      </c>
      <c r="P32391">
        <v>29642.720000000001</v>
      </c>
      <c r="Q32391">
        <v>25000</v>
      </c>
      <c r="R32391">
        <v>4972.42</v>
      </c>
      <c r="S32391">
        <v>0</v>
      </c>
      <c r="T32391">
        <v>0</v>
      </c>
      <c r="U32391">
        <v>0</v>
      </c>
      <c r="V32391" s="1">
        <v>41275</v>
      </c>
      <c r="W32391">
        <v>21236.15</v>
      </c>
      <c r="X32391" s="1">
        <v>41244</v>
      </c>
      <c r="Y32391">
        <v>1095553</v>
      </c>
      <c r="Z32391">
        <v>25000</v>
      </c>
      <c r="AA32391">
        <v>25000</v>
      </c>
      <c r="AB32391" s="2">
        <v>24725</v>
      </c>
      <c r="AC32391" t="s">
        <v>92</v>
      </c>
      <c r="AD32391">
        <v>0.17269999999999999</v>
      </c>
      <c r="AE32391">
        <v>624.95000000000005</v>
      </c>
      <c r="AF32391" t="s">
        <v>54</v>
      </c>
      <c r="AG32391" t="s">
        <v>97</v>
      </c>
      <c r="AH32391" t="s">
        <v>64521</v>
      </c>
      <c r="AI32391" t="s">
        <v>26</v>
      </c>
      <c r="AJ32391" t="s">
        <v>46</v>
      </c>
      <c r="AK32391">
        <v>95000</v>
      </c>
      <c r="AL32391" t="s">
        <v>7</v>
      </c>
      <c r="AM32391" s="1">
        <v>40787</v>
      </c>
      <c r="AN32391" t="s">
        <v>8</v>
      </c>
      <c r="AO32391" t="s">
        <v>9</v>
      </c>
      <c r="AP32391" t="s">
        <v>4</v>
      </c>
      <c r="AQ32391" t="s">
        <v>11</v>
      </c>
      <c r="AR32391" t="s">
        <v>468</v>
      </c>
      <c r="AS32391" t="s">
        <v>500</v>
      </c>
      <c r="AT32391" t="s">
        <v>156</v>
      </c>
      <c r="AU32391">
        <v>23.12</v>
      </c>
      <c r="AV32391">
        <v>2011</v>
      </c>
      <c r="AW32391" s="3"/>
    </row>
    <row r="32392" spans="1:49" hidden="1" x14ac:dyDescent="0.35">
      <c r="A32392">
        <v>880535</v>
      </c>
      <c r="B32392">
        <v>0</v>
      </c>
      <c r="C32392" s="1">
        <v>36404</v>
      </c>
      <c r="D32392">
        <v>2</v>
      </c>
      <c r="E32392">
        <v>73</v>
      </c>
      <c r="F32392">
        <v>0</v>
      </c>
      <c r="G32392">
        <v>13</v>
      </c>
      <c r="H32392">
        <v>0</v>
      </c>
      <c r="I32392">
        <v>2829</v>
      </c>
      <c r="J32392">
        <v>0.56599999999999995</v>
      </c>
      <c r="K32392">
        <v>26</v>
      </c>
      <c r="L32392" t="s">
        <v>75815</v>
      </c>
      <c r="M32392">
        <v>0</v>
      </c>
      <c r="N32392">
        <v>0</v>
      </c>
      <c r="O32392">
        <v>7903.9194280000002</v>
      </c>
      <c r="P32392">
        <v>7903.92</v>
      </c>
      <c r="Q32392">
        <v>7300</v>
      </c>
      <c r="R32392">
        <v>603.91999999999996</v>
      </c>
      <c r="S32392">
        <v>0</v>
      </c>
      <c r="T32392">
        <v>0</v>
      </c>
      <c r="U32392">
        <v>0</v>
      </c>
      <c r="V32392" s="1">
        <v>41426</v>
      </c>
      <c r="W32392">
        <v>194.52</v>
      </c>
      <c r="X32392" s="1">
        <v>41426</v>
      </c>
      <c r="Y32392">
        <v>1095557</v>
      </c>
      <c r="Z32392">
        <v>7300</v>
      </c>
      <c r="AA32392">
        <v>7300</v>
      </c>
      <c r="AB32392" s="2">
        <v>7300</v>
      </c>
      <c r="AC32392" t="s">
        <v>1</v>
      </c>
      <c r="AD32392">
        <v>7.51E-2</v>
      </c>
      <c r="AE32392">
        <v>227.11</v>
      </c>
      <c r="AF32392" t="s">
        <v>50</v>
      </c>
      <c r="AG32392" t="s">
        <v>108</v>
      </c>
      <c r="AH32392" t="s">
        <v>64522</v>
      </c>
      <c r="AI32392" t="s">
        <v>26</v>
      </c>
      <c r="AJ32392" t="s">
        <v>46</v>
      </c>
      <c r="AK32392">
        <v>42000</v>
      </c>
      <c r="AL32392" t="s">
        <v>4064</v>
      </c>
      <c r="AM32392" s="1">
        <v>40787</v>
      </c>
      <c r="AN32392" t="s">
        <v>8</v>
      </c>
      <c r="AO32392" t="s">
        <v>9</v>
      </c>
      <c r="AP32392" t="s">
        <v>64523</v>
      </c>
      <c r="AQ32392" t="s">
        <v>148</v>
      </c>
      <c r="AR32392" t="s">
        <v>64524</v>
      </c>
      <c r="AS32392" t="s">
        <v>1432</v>
      </c>
      <c r="AT32392" t="s">
        <v>31</v>
      </c>
      <c r="AU32392">
        <v>23.43</v>
      </c>
      <c r="AV32392">
        <v>2011</v>
      </c>
      <c r="AW32392" s="3"/>
    </row>
    <row r="32393" spans="1:49" hidden="1" x14ac:dyDescent="0.35">
      <c r="A32393">
        <v>880539</v>
      </c>
      <c r="B32393">
        <v>0</v>
      </c>
      <c r="C32393" s="1">
        <v>34881</v>
      </c>
      <c r="D32393">
        <v>0</v>
      </c>
      <c r="E32393">
        <v>0</v>
      </c>
      <c r="F32393">
        <v>0</v>
      </c>
      <c r="G32393">
        <v>5</v>
      </c>
      <c r="H32393">
        <v>0</v>
      </c>
      <c r="I32393">
        <v>50805</v>
      </c>
      <c r="J32393">
        <v>0.68200000000000005</v>
      </c>
      <c r="K32393">
        <v>32</v>
      </c>
      <c r="L32393" t="s">
        <v>75815</v>
      </c>
      <c r="M32393">
        <v>0</v>
      </c>
      <c r="N32393">
        <v>0</v>
      </c>
      <c r="O32393">
        <v>8905.0771480000003</v>
      </c>
      <c r="P32393">
        <v>8598.9699999999993</v>
      </c>
      <c r="Q32393">
        <v>8000</v>
      </c>
      <c r="R32393">
        <v>905.08</v>
      </c>
      <c r="S32393">
        <v>0</v>
      </c>
      <c r="T32393">
        <v>0</v>
      </c>
      <c r="U32393">
        <v>0</v>
      </c>
      <c r="V32393" s="1">
        <v>41640</v>
      </c>
      <c r="W32393">
        <v>2195.31</v>
      </c>
      <c r="X32393" s="1">
        <v>42095</v>
      </c>
      <c r="Y32393">
        <v>1095562</v>
      </c>
      <c r="Z32393">
        <v>8000</v>
      </c>
      <c r="AA32393">
        <v>8000</v>
      </c>
      <c r="AB32393" s="2">
        <v>7725</v>
      </c>
      <c r="AC32393" t="s">
        <v>1</v>
      </c>
      <c r="AD32393">
        <v>7.51E-2</v>
      </c>
      <c r="AE32393">
        <v>248.89</v>
      </c>
      <c r="AF32393" t="s">
        <v>50</v>
      </c>
      <c r="AG32393" t="s">
        <v>108</v>
      </c>
      <c r="AH32393" t="s">
        <v>64525</v>
      </c>
      <c r="AI32393" t="s">
        <v>26</v>
      </c>
      <c r="AJ32393" t="s">
        <v>46</v>
      </c>
      <c r="AK32393">
        <v>51000</v>
      </c>
      <c r="AL32393" t="s">
        <v>4064</v>
      </c>
      <c r="AM32393" s="1">
        <v>40787</v>
      </c>
      <c r="AN32393" t="s">
        <v>8</v>
      </c>
      <c r="AO32393" t="s">
        <v>9</v>
      </c>
      <c r="AP32393" t="s">
        <v>4</v>
      </c>
      <c r="AQ32393" t="s">
        <v>11</v>
      </c>
      <c r="AR32393" t="s">
        <v>1722</v>
      </c>
      <c r="AS32393" t="s">
        <v>2049</v>
      </c>
      <c r="AT32393" t="s">
        <v>14</v>
      </c>
      <c r="AU32393">
        <v>12.54</v>
      </c>
      <c r="AV32393">
        <v>2011</v>
      </c>
      <c r="AW32393" s="3"/>
    </row>
    <row r="32394" spans="1:49" hidden="1" x14ac:dyDescent="0.35">
      <c r="A32394">
        <v>880565</v>
      </c>
      <c r="B32394">
        <v>0</v>
      </c>
      <c r="C32394" s="1">
        <v>36130</v>
      </c>
      <c r="D32394">
        <v>0</v>
      </c>
      <c r="E32394">
        <v>53</v>
      </c>
      <c r="F32394">
        <v>0</v>
      </c>
      <c r="G32394">
        <v>5</v>
      </c>
      <c r="H32394">
        <v>0</v>
      </c>
      <c r="I32394">
        <v>2667</v>
      </c>
      <c r="J32394">
        <v>0.254</v>
      </c>
      <c r="K32394">
        <v>18</v>
      </c>
      <c r="L32394" t="s">
        <v>75815</v>
      </c>
      <c r="M32394">
        <v>0</v>
      </c>
      <c r="N32394">
        <v>0</v>
      </c>
      <c r="O32394">
        <v>5632.21</v>
      </c>
      <c r="P32394">
        <v>5068.99</v>
      </c>
      <c r="Q32394">
        <v>5000</v>
      </c>
      <c r="R32394">
        <v>632.21</v>
      </c>
      <c r="S32394">
        <v>0</v>
      </c>
      <c r="T32394">
        <v>0</v>
      </c>
      <c r="U32394">
        <v>0</v>
      </c>
      <c r="V32394" s="1">
        <v>41913</v>
      </c>
      <c r="W32394">
        <v>161.38999999999999</v>
      </c>
      <c r="X32394" s="1">
        <v>42339</v>
      </c>
      <c r="Y32394">
        <v>1095500</v>
      </c>
      <c r="Z32394">
        <v>5000</v>
      </c>
      <c r="AA32394">
        <v>5000</v>
      </c>
      <c r="AB32394" s="2">
        <v>4500</v>
      </c>
      <c r="AC32394" t="s">
        <v>1</v>
      </c>
      <c r="AD32394">
        <v>7.9000000000000001E-2</v>
      </c>
      <c r="AE32394">
        <v>156.46</v>
      </c>
      <c r="AF32394" t="s">
        <v>50</v>
      </c>
      <c r="AG32394" t="s">
        <v>103</v>
      </c>
      <c r="AH32394" t="s">
        <v>64526</v>
      </c>
      <c r="AI32394" t="s">
        <v>143</v>
      </c>
      <c r="AJ32394" t="s">
        <v>6</v>
      </c>
      <c r="AK32394">
        <v>64600</v>
      </c>
      <c r="AL32394" t="s">
        <v>17</v>
      </c>
      <c r="AM32394" s="1">
        <v>40787</v>
      </c>
      <c r="AN32394" t="s">
        <v>8</v>
      </c>
      <c r="AO32394" t="s">
        <v>9</v>
      </c>
      <c r="AP32394" t="s">
        <v>64527</v>
      </c>
      <c r="AQ32394" t="s">
        <v>11</v>
      </c>
      <c r="AR32394" t="s">
        <v>38589</v>
      </c>
      <c r="AS32394" t="s">
        <v>1037</v>
      </c>
      <c r="AT32394" t="s">
        <v>14</v>
      </c>
      <c r="AU32394">
        <v>10.31</v>
      </c>
      <c r="AV32394">
        <v>2011</v>
      </c>
      <c r="AW32394" s="3"/>
    </row>
    <row r="32395" spans="1:49" hidden="1" x14ac:dyDescent="0.35">
      <c r="A32395">
        <v>880577</v>
      </c>
      <c r="B32395">
        <v>0</v>
      </c>
      <c r="C32395" s="1">
        <v>35431</v>
      </c>
      <c r="D32395">
        <v>0</v>
      </c>
      <c r="E32395">
        <v>0</v>
      </c>
      <c r="F32395">
        <v>0</v>
      </c>
      <c r="G32395">
        <v>17</v>
      </c>
      <c r="H32395">
        <v>0</v>
      </c>
      <c r="I32395">
        <v>30190</v>
      </c>
      <c r="J32395">
        <v>0.64100000000000001</v>
      </c>
      <c r="K32395">
        <v>42</v>
      </c>
      <c r="L32395" t="s">
        <v>75815</v>
      </c>
      <c r="M32395">
        <v>0</v>
      </c>
      <c r="N32395">
        <v>0</v>
      </c>
      <c r="O32395">
        <v>12029.44225</v>
      </c>
      <c r="P32395">
        <v>12029.44</v>
      </c>
      <c r="Q32395">
        <v>10000</v>
      </c>
      <c r="R32395">
        <v>2029.44</v>
      </c>
      <c r="S32395">
        <v>0</v>
      </c>
      <c r="T32395">
        <v>0</v>
      </c>
      <c r="U32395">
        <v>0</v>
      </c>
      <c r="V32395" s="1">
        <v>41913</v>
      </c>
      <c r="W32395">
        <v>347.88</v>
      </c>
      <c r="X32395" s="1">
        <v>42491</v>
      </c>
      <c r="Y32395">
        <v>1095512</v>
      </c>
      <c r="Z32395">
        <v>10000</v>
      </c>
      <c r="AA32395">
        <v>10000</v>
      </c>
      <c r="AB32395" s="2">
        <v>10000</v>
      </c>
      <c r="AC32395" t="s">
        <v>1</v>
      </c>
      <c r="AD32395">
        <v>0.1242</v>
      </c>
      <c r="AE32395">
        <v>334.16</v>
      </c>
      <c r="AF32395" t="s">
        <v>2</v>
      </c>
      <c r="AG32395" t="s">
        <v>3</v>
      </c>
      <c r="AH32395" t="s">
        <v>3376</v>
      </c>
      <c r="AI32395" t="s">
        <v>26</v>
      </c>
      <c r="AJ32395" t="s">
        <v>6</v>
      </c>
      <c r="AK32395">
        <v>90000</v>
      </c>
      <c r="AL32395" t="s">
        <v>4064</v>
      </c>
      <c r="AM32395" s="1">
        <v>40787</v>
      </c>
      <c r="AN32395" t="s">
        <v>8</v>
      </c>
      <c r="AO32395" t="s">
        <v>9</v>
      </c>
      <c r="AP32395" t="s">
        <v>64528</v>
      </c>
      <c r="AQ32395" t="s">
        <v>148</v>
      </c>
      <c r="AR32395" t="s">
        <v>1068</v>
      </c>
      <c r="AS32395" t="s">
        <v>1033</v>
      </c>
      <c r="AT32395" t="s">
        <v>31</v>
      </c>
      <c r="AU32395">
        <v>21.71</v>
      </c>
      <c r="AV32395">
        <v>2011</v>
      </c>
      <c r="AW32395" s="3"/>
    </row>
    <row r="32396" spans="1:49" hidden="1" x14ac:dyDescent="0.35">
      <c r="A32396">
        <v>880639</v>
      </c>
      <c r="B32396">
        <v>0</v>
      </c>
      <c r="C32396" s="1">
        <v>27912</v>
      </c>
      <c r="D32396">
        <v>0</v>
      </c>
      <c r="E32396">
        <v>24</v>
      </c>
      <c r="F32396">
        <v>0</v>
      </c>
      <c r="G32396">
        <v>16</v>
      </c>
      <c r="H32396">
        <v>0</v>
      </c>
      <c r="I32396">
        <v>1305</v>
      </c>
      <c r="J32396">
        <v>1.2E-2</v>
      </c>
      <c r="K32396">
        <v>34</v>
      </c>
      <c r="L32396" t="s">
        <v>75815</v>
      </c>
      <c r="M32396">
        <v>0</v>
      </c>
      <c r="N32396">
        <v>0</v>
      </c>
      <c r="O32396">
        <v>10956.775960000001</v>
      </c>
      <c r="P32396">
        <v>10874.6</v>
      </c>
      <c r="Q32396">
        <v>10000</v>
      </c>
      <c r="R32396">
        <v>956.78</v>
      </c>
      <c r="S32396">
        <v>0</v>
      </c>
      <c r="T32396">
        <v>0</v>
      </c>
      <c r="U32396">
        <v>0</v>
      </c>
      <c r="V32396" s="1">
        <v>41883</v>
      </c>
      <c r="W32396">
        <v>306.52</v>
      </c>
      <c r="X32396" s="1">
        <v>41883</v>
      </c>
      <c r="Y32396">
        <v>1095681</v>
      </c>
      <c r="Z32396">
        <v>10000</v>
      </c>
      <c r="AA32396">
        <v>10000</v>
      </c>
      <c r="AB32396" s="2">
        <v>9925</v>
      </c>
      <c r="AC32396" t="s">
        <v>1</v>
      </c>
      <c r="AD32396">
        <v>6.0299999999999999E-2</v>
      </c>
      <c r="AE32396">
        <v>304.36</v>
      </c>
      <c r="AF32396" t="s">
        <v>50</v>
      </c>
      <c r="AG32396" t="s">
        <v>446</v>
      </c>
      <c r="AH32396" t="s">
        <v>4</v>
      </c>
      <c r="AI32396" t="s">
        <v>5781</v>
      </c>
      <c r="AJ32396" t="s">
        <v>46</v>
      </c>
      <c r="AK32396">
        <v>57600</v>
      </c>
      <c r="AL32396" t="s">
        <v>17</v>
      </c>
      <c r="AM32396" s="1">
        <v>40787</v>
      </c>
      <c r="AN32396" t="s">
        <v>8</v>
      </c>
      <c r="AO32396" t="s">
        <v>9</v>
      </c>
      <c r="AP32396" t="s">
        <v>4</v>
      </c>
      <c r="AQ32396" t="s">
        <v>122</v>
      </c>
      <c r="AR32396" t="s">
        <v>64529</v>
      </c>
      <c r="AS32396" t="s">
        <v>7903</v>
      </c>
      <c r="AT32396" t="s">
        <v>221</v>
      </c>
      <c r="AU32396">
        <v>1.56</v>
      </c>
      <c r="AV32396">
        <v>2011</v>
      </c>
      <c r="AW32396" s="3"/>
    </row>
    <row r="32397" spans="1:49" hidden="1" x14ac:dyDescent="0.35">
      <c r="A32397">
        <v>880641</v>
      </c>
      <c r="B32397">
        <v>0</v>
      </c>
      <c r="C32397" s="1">
        <v>36039</v>
      </c>
      <c r="D32397">
        <v>0</v>
      </c>
      <c r="E32397">
        <v>0</v>
      </c>
      <c r="F32397">
        <v>0</v>
      </c>
      <c r="G32397">
        <v>17</v>
      </c>
      <c r="H32397">
        <v>0</v>
      </c>
      <c r="I32397">
        <v>53884</v>
      </c>
      <c r="J32397">
        <v>0.65100000000000002</v>
      </c>
      <c r="K32397">
        <v>44</v>
      </c>
      <c r="L32397" t="s">
        <v>75815</v>
      </c>
      <c r="M32397">
        <v>2186</v>
      </c>
      <c r="N32397">
        <v>2158</v>
      </c>
      <c r="O32397">
        <v>24643.51</v>
      </c>
      <c r="P32397">
        <v>23947.74</v>
      </c>
      <c r="Q32397">
        <v>17314.240000000002</v>
      </c>
      <c r="R32397">
        <v>7329.27</v>
      </c>
      <c r="S32397">
        <v>0</v>
      </c>
      <c r="T32397">
        <v>0</v>
      </c>
      <c r="U32397">
        <v>0</v>
      </c>
      <c r="V32397" s="1">
        <v>42491</v>
      </c>
      <c r="W32397">
        <v>448.6</v>
      </c>
      <c r="X32397" s="1">
        <v>42491</v>
      </c>
      <c r="Y32397">
        <v>1095683</v>
      </c>
      <c r="Z32397">
        <v>19500</v>
      </c>
      <c r="AA32397">
        <v>19500</v>
      </c>
      <c r="AB32397" s="2">
        <v>19044.66245</v>
      </c>
      <c r="AC32397" t="s">
        <v>92</v>
      </c>
      <c r="AD32397">
        <v>0.13489999999999999</v>
      </c>
      <c r="AE32397">
        <v>448.6</v>
      </c>
      <c r="AF32397" t="s">
        <v>23</v>
      </c>
      <c r="AG32397" t="s">
        <v>119</v>
      </c>
      <c r="AH32397" t="s">
        <v>64530</v>
      </c>
      <c r="AI32397" t="s">
        <v>26</v>
      </c>
      <c r="AJ32397" t="s">
        <v>46</v>
      </c>
      <c r="AK32397">
        <v>90000</v>
      </c>
      <c r="AL32397" t="s">
        <v>17</v>
      </c>
      <c r="AM32397" s="1">
        <v>40787</v>
      </c>
      <c r="AN32397" t="s">
        <v>45355</v>
      </c>
      <c r="AO32397" t="s">
        <v>9</v>
      </c>
      <c r="AP32397" t="s">
        <v>64531</v>
      </c>
      <c r="AQ32397" t="s">
        <v>11</v>
      </c>
      <c r="AR32397" t="s">
        <v>11830</v>
      </c>
      <c r="AS32397" t="s">
        <v>1340</v>
      </c>
      <c r="AT32397" t="s">
        <v>151</v>
      </c>
      <c r="AU32397">
        <v>12.88</v>
      </c>
      <c r="AV32397">
        <v>2011</v>
      </c>
      <c r="AW32397" s="3">
        <v>42522</v>
      </c>
    </row>
    <row r="32398" spans="1:49" hidden="1" x14ac:dyDescent="0.35">
      <c r="A32398">
        <v>880642</v>
      </c>
      <c r="B32398">
        <v>0</v>
      </c>
      <c r="C32398" s="1">
        <v>33147</v>
      </c>
      <c r="D32398">
        <v>2</v>
      </c>
      <c r="E32398">
        <v>0</v>
      </c>
      <c r="F32398">
        <v>0</v>
      </c>
      <c r="G32398">
        <v>13</v>
      </c>
      <c r="H32398">
        <v>0</v>
      </c>
      <c r="I32398">
        <v>22110</v>
      </c>
      <c r="J32398">
        <v>0.443</v>
      </c>
      <c r="K32398">
        <v>41</v>
      </c>
      <c r="L32398" t="s">
        <v>75815</v>
      </c>
      <c r="M32398">
        <v>0</v>
      </c>
      <c r="N32398">
        <v>0</v>
      </c>
      <c r="O32398">
        <v>29315.84</v>
      </c>
      <c r="P32398">
        <v>29257.21</v>
      </c>
      <c r="Q32398">
        <v>25000</v>
      </c>
      <c r="R32398">
        <v>4315.84</v>
      </c>
      <c r="S32398">
        <v>0</v>
      </c>
      <c r="T32398">
        <v>0</v>
      </c>
      <c r="U32398">
        <v>0</v>
      </c>
      <c r="V32398" s="1">
        <v>41913</v>
      </c>
      <c r="W32398">
        <v>827.35</v>
      </c>
      <c r="X32398" s="1">
        <v>41883</v>
      </c>
      <c r="Y32398">
        <v>1095684</v>
      </c>
      <c r="Z32398">
        <v>25000</v>
      </c>
      <c r="AA32398">
        <v>25000</v>
      </c>
      <c r="AB32398" s="2">
        <v>24950</v>
      </c>
      <c r="AC32398" t="s">
        <v>1</v>
      </c>
      <c r="AD32398">
        <v>0.1065</v>
      </c>
      <c r="AE32398">
        <v>814.34</v>
      </c>
      <c r="AF32398" t="s">
        <v>2</v>
      </c>
      <c r="AG32398" t="s">
        <v>175</v>
      </c>
      <c r="AH32398" t="s">
        <v>4</v>
      </c>
      <c r="AI32398" t="s">
        <v>26</v>
      </c>
      <c r="AJ32398" t="s">
        <v>46</v>
      </c>
      <c r="AK32398">
        <v>75000</v>
      </c>
      <c r="AL32398" t="s">
        <v>7</v>
      </c>
      <c r="AM32398" s="1">
        <v>40787</v>
      </c>
      <c r="AN32398" t="s">
        <v>8</v>
      </c>
      <c r="AO32398" t="s">
        <v>9</v>
      </c>
      <c r="AP32398" t="s">
        <v>4</v>
      </c>
      <c r="AQ32398" t="s">
        <v>112</v>
      </c>
      <c r="AR32398" t="s">
        <v>4070</v>
      </c>
      <c r="AS32398" t="s">
        <v>8097</v>
      </c>
      <c r="AT32398" t="s">
        <v>85</v>
      </c>
      <c r="AU32398">
        <v>26.83</v>
      </c>
      <c r="AV32398">
        <v>2011</v>
      </c>
      <c r="AW32398" s="3"/>
    </row>
    <row r="32399" spans="1:49" hidden="1" x14ac:dyDescent="0.35">
      <c r="A32399">
        <v>880667</v>
      </c>
      <c r="B32399">
        <v>1</v>
      </c>
      <c r="C32399" s="1">
        <v>31138</v>
      </c>
      <c r="D32399">
        <v>0</v>
      </c>
      <c r="E32399">
        <v>3</v>
      </c>
      <c r="F32399">
        <v>0</v>
      </c>
      <c r="G32399">
        <v>15</v>
      </c>
      <c r="H32399">
        <v>0</v>
      </c>
      <c r="I32399">
        <v>95127</v>
      </c>
      <c r="J32399">
        <v>0.86699999999999999</v>
      </c>
      <c r="K32399">
        <v>44</v>
      </c>
      <c r="L32399" t="s">
        <v>75815</v>
      </c>
      <c r="M32399">
        <v>0</v>
      </c>
      <c r="N32399">
        <v>0</v>
      </c>
      <c r="O32399">
        <v>44913.929969999997</v>
      </c>
      <c r="P32399">
        <v>44881.85</v>
      </c>
      <c r="Q32399">
        <v>35000</v>
      </c>
      <c r="R32399">
        <v>9913.93</v>
      </c>
      <c r="S32399">
        <v>0</v>
      </c>
      <c r="T32399">
        <v>0</v>
      </c>
      <c r="U32399">
        <v>0</v>
      </c>
      <c r="V32399" s="1">
        <v>41913</v>
      </c>
      <c r="W32399">
        <v>186.6</v>
      </c>
      <c r="X32399" s="1">
        <v>42005</v>
      </c>
      <c r="Y32399">
        <v>1095643</v>
      </c>
      <c r="Z32399">
        <v>35000</v>
      </c>
      <c r="AA32399">
        <v>35000</v>
      </c>
      <c r="AB32399" s="2">
        <v>34975</v>
      </c>
      <c r="AC32399" t="s">
        <v>1</v>
      </c>
      <c r="AD32399">
        <v>0.17580000000000001</v>
      </c>
      <c r="AE32399">
        <v>1257.98</v>
      </c>
      <c r="AF32399" t="s">
        <v>54</v>
      </c>
      <c r="AG32399" t="s">
        <v>161</v>
      </c>
      <c r="AH32399" t="s">
        <v>51545</v>
      </c>
      <c r="AI32399" t="s">
        <v>5</v>
      </c>
      <c r="AJ32399" t="s">
        <v>46</v>
      </c>
      <c r="AK32399">
        <v>116000</v>
      </c>
      <c r="AL32399" t="s">
        <v>7</v>
      </c>
      <c r="AM32399" s="1">
        <v>40787</v>
      </c>
      <c r="AN32399" t="s">
        <v>8</v>
      </c>
      <c r="AO32399" t="s">
        <v>9</v>
      </c>
      <c r="AP32399" t="s">
        <v>64532</v>
      </c>
      <c r="AQ32399" t="s">
        <v>11</v>
      </c>
      <c r="AR32399" t="s">
        <v>1049</v>
      </c>
      <c r="AS32399" t="s">
        <v>1622</v>
      </c>
      <c r="AT32399" t="s">
        <v>14</v>
      </c>
      <c r="AU32399">
        <v>18.54</v>
      </c>
      <c r="AV32399">
        <v>2011</v>
      </c>
      <c r="AW32399" s="3"/>
    </row>
    <row r="32400" spans="1:49" hidden="1" x14ac:dyDescent="0.35">
      <c r="A32400">
        <v>880686</v>
      </c>
      <c r="B32400">
        <v>0</v>
      </c>
      <c r="C32400" s="1">
        <v>37561</v>
      </c>
      <c r="D32400">
        <v>0</v>
      </c>
      <c r="E32400">
        <v>0</v>
      </c>
      <c r="F32400">
        <v>0</v>
      </c>
      <c r="G32400">
        <v>11</v>
      </c>
      <c r="H32400">
        <v>0</v>
      </c>
      <c r="I32400">
        <v>10621</v>
      </c>
      <c r="J32400">
        <v>0.64700000000000002</v>
      </c>
      <c r="K32400">
        <v>22</v>
      </c>
      <c r="L32400" t="s">
        <v>75815</v>
      </c>
      <c r="M32400">
        <v>0</v>
      </c>
      <c r="N32400">
        <v>0</v>
      </c>
      <c r="O32400">
        <v>10059.41</v>
      </c>
      <c r="P32400">
        <v>10059.41</v>
      </c>
      <c r="Q32400">
        <v>8800</v>
      </c>
      <c r="R32400">
        <v>1259.4100000000001</v>
      </c>
      <c r="S32400">
        <v>0</v>
      </c>
      <c r="T32400">
        <v>0</v>
      </c>
      <c r="U32400">
        <v>0</v>
      </c>
      <c r="V32400" s="1">
        <v>41913</v>
      </c>
      <c r="W32400">
        <v>288</v>
      </c>
      <c r="X32400" s="1">
        <v>42461</v>
      </c>
      <c r="Y32400">
        <v>1095714</v>
      </c>
      <c r="Z32400">
        <v>8800</v>
      </c>
      <c r="AA32400">
        <v>8800</v>
      </c>
      <c r="AB32400" s="2">
        <v>8800</v>
      </c>
      <c r="AC32400" t="s">
        <v>1</v>
      </c>
      <c r="AD32400">
        <v>8.8999999999999996E-2</v>
      </c>
      <c r="AE32400">
        <v>279.43</v>
      </c>
      <c r="AF32400" t="s">
        <v>50</v>
      </c>
      <c r="AG32400" t="s">
        <v>51</v>
      </c>
      <c r="AH32400" t="s">
        <v>64533</v>
      </c>
      <c r="AI32400" t="s">
        <v>41</v>
      </c>
      <c r="AJ32400" t="s">
        <v>6</v>
      </c>
      <c r="AK32400">
        <v>60000</v>
      </c>
      <c r="AL32400" t="s">
        <v>17</v>
      </c>
      <c r="AM32400" s="1">
        <v>40787</v>
      </c>
      <c r="AN32400" t="s">
        <v>8</v>
      </c>
      <c r="AO32400" t="s">
        <v>9</v>
      </c>
      <c r="AP32400" t="s">
        <v>64534</v>
      </c>
      <c r="AQ32400" t="s">
        <v>11</v>
      </c>
      <c r="AR32400" t="s">
        <v>468</v>
      </c>
      <c r="AS32400" t="s">
        <v>458</v>
      </c>
      <c r="AT32400" t="s">
        <v>22</v>
      </c>
      <c r="AU32400">
        <v>11.34</v>
      </c>
      <c r="AV32400">
        <v>2011</v>
      </c>
      <c r="AW32400" s="3"/>
    </row>
    <row r="32401" spans="1:49" hidden="1" x14ac:dyDescent="0.35">
      <c r="A32401">
        <v>880696</v>
      </c>
      <c r="B32401">
        <v>0</v>
      </c>
      <c r="C32401" s="1">
        <v>36586</v>
      </c>
      <c r="D32401">
        <v>0</v>
      </c>
      <c r="E32401">
        <v>0</v>
      </c>
      <c r="F32401">
        <v>0</v>
      </c>
      <c r="G32401">
        <v>13</v>
      </c>
      <c r="H32401">
        <v>0</v>
      </c>
      <c r="I32401">
        <v>4136</v>
      </c>
      <c r="J32401">
        <v>0.11700000000000001</v>
      </c>
      <c r="K32401">
        <v>23</v>
      </c>
      <c r="L32401" t="s">
        <v>75815</v>
      </c>
      <c r="M32401">
        <v>0</v>
      </c>
      <c r="N32401">
        <v>0</v>
      </c>
      <c r="O32401">
        <v>13148.137860000001</v>
      </c>
      <c r="P32401">
        <v>13148.14</v>
      </c>
      <c r="Q32401">
        <v>12000</v>
      </c>
      <c r="R32401">
        <v>1148.1400000000001</v>
      </c>
      <c r="S32401">
        <v>0</v>
      </c>
      <c r="T32401">
        <v>0</v>
      </c>
      <c r="U32401">
        <v>0</v>
      </c>
      <c r="V32401" s="1">
        <v>41883</v>
      </c>
      <c r="W32401">
        <v>367.95</v>
      </c>
      <c r="X32401" s="1">
        <v>42491</v>
      </c>
      <c r="Y32401">
        <v>1095725</v>
      </c>
      <c r="Z32401">
        <v>12000</v>
      </c>
      <c r="AA32401">
        <v>12000</v>
      </c>
      <c r="AB32401" s="2">
        <v>12000</v>
      </c>
      <c r="AC32401" t="s">
        <v>1</v>
      </c>
      <c r="AD32401">
        <v>6.0299999999999999E-2</v>
      </c>
      <c r="AE32401">
        <v>365.23</v>
      </c>
      <c r="AF32401" t="s">
        <v>50</v>
      </c>
      <c r="AG32401" t="s">
        <v>446</v>
      </c>
      <c r="AH32401" t="s">
        <v>17057</v>
      </c>
      <c r="AI32401" t="s">
        <v>34</v>
      </c>
      <c r="AJ32401" t="s">
        <v>27</v>
      </c>
      <c r="AK32401">
        <v>90000</v>
      </c>
      <c r="AL32401" t="s">
        <v>17</v>
      </c>
      <c r="AM32401" s="1">
        <v>40787</v>
      </c>
      <c r="AN32401" t="s">
        <v>8</v>
      </c>
      <c r="AO32401" t="s">
        <v>9</v>
      </c>
      <c r="AP32401" t="s">
        <v>64535</v>
      </c>
      <c r="AQ32401" t="s">
        <v>122</v>
      </c>
      <c r="AR32401" t="s">
        <v>10728</v>
      </c>
      <c r="AS32401" t="s">
        <v>1672</v>
      </c>
      <c r="AT32401" t="s">
        <v>14</v>
      </c>
      <c r="AU32401">
        <v>7.69</v>
      </c>
      <c r="AV32401">
        <v>2011</v>
      </c>
      <c r="AW32401" s="3"/>
    </row>
    <row r="32402" spans="1:49" hidden="1" x14ac:dyDescent="0.35">
      <c r="A32402">
        <v>880713</v>
      </c>
      <c r="B32402">
        <v>0</v>
      </c>
      <c r="C32402" s="1">
        <v>36739</v>
      </c>
      <c r="D32402">
        <v>0</v>
      </c>
      <c r="E32402">
        <v>44</v>
      </c>
      <c r="F32402">
        <v>0</v>
      </c>
      <c r="G32402">
        <v>4</v>
      </c>
      <c r="H32402">
        <v>0</v>
      </c>
      <c r="I32402">
        <v>2113</v>
      </c>
      <c r="J32402">
        <v>0.42299999999999999</v>
      </c>
      <c r="K32402">
        <v>13</v>
      </c>
      <c r="L32402" t="s">
        <v>75815</v>
      </c>
      <c r="M32402">
        <v>0</v>
      </c>
      <c r="N32402">
        <v>0</v>
      </c>
      <c r="O32402">
        <v>11523.953219999999</v>
      </c>
      <c r="P32402">
        <v>11249.57</v>
      </c>
      <c r="Q32402">
        <v>10500</v>
      </c>
      <c r="R32402">
        <v>1023.95</v>
      </c>
      <c r="S32402">
        <v>0</v>
      </c>
      <c r="T32402">
        <v>0</v>
      </c>
      <c r="U32402">
        <v>0</v>
      </c>
      <c r="V32402" s="1">
        <v>41456</v>
      </c>
      <c r="W32402">
        <v>5006.29</v>
      </c>
      <c r="X32402" s="1">
        <v>41456</v>
      </c>
      <c r="Y32402">
        <v>1095706</v>
      </c>
      <c r="Z32402">
        <v>10500</v>
      </c>
      <c r="AA32402">
        <v>10500</v>
      </c>
      <c r="AB32402" s="2">
        <v>10250</v>
      </c>
      <c r="AC32402" t="s">
        <v>1</v>
      </c>
      <c r="AD32402">
        <v>7.51E-2</v>
      </c>
      <c r="AE32402">
        <v>326.67</v>
      </c>
      <c r="AF32402" t="s">
        <v>50</v>
      </c>
      <c r="AG32402" t="s">
        <v>108</v>
      </c>
      <c r="AH32402" t="s">
        <v>44390</v>
      </c>
      <c r="AI32402" t="s">
        <v>200</v>
      </c>
      <c r="AJ32402" t="s">
        <v>46</v>
      </c>
      <c r="AK32402">
        <v>48000</v>
      </c>
      <c r="AL32402" t="s">
        <v>17</v>
      </c>
      <c r="AM32402" s="1">
        <v>40787</v>
      </c>
      <c r="AN32402" t="s">
        <v>8</v>
      </c>
      <c r="AO32402" t="s">
        <v>9</v>
      </c>
      <c r="AP32402" t="s">
        <v>64536</v>
      </c>
      <c r="AQ32402" t="s">
        <v>11</v>
      </c>
      <c r="AR32402" t="s">
        <v>468</v>
      </c>
      <c r="AS32402" t="s">
        <v>1748</v>
      </c>
      <c r="AT32402" t="s">
        <v>14</v>
      </c>
      <c r="AU32402">
        <v>5.88</v>
      </c>
      <c r="AV32402">
        <v>2011</v>
      </c>
      <c r="AW32402" s="3"/>
    </row>
    <row r="32403" spans="1:49" hidden="1" x14ac:dyDescent="0.35">
      <c r="A32403">
        <v>880729</v>
      </c>
      <c r="B32403">
        <v>0</v>
      </c>
      <c r="C32403" s="1">
        <v>35735</v>
      </c>
      <c r="D32403">
        <v>0</v>
      </c>
      <c r="E32403">
        <v>0</v>
      </c>
      <c r="F32403">
        <v>0</v>
      </c>
      <c r="G32403">
        <v>8</v>
      </c>
      <c r="H32403">
        <v>0</v>
      </c>
      <c r="I32403">
        <v>20283</v>
      </c>
      <c r="J32403">
        <v>0.59399999999999997</v>
      </c>
      <c r="K32403">
        <v>22</v>
      </c>
      <c r="L32403" t="s">
        <v>75815</v>
      </c>
      <c r="M32403">
        <v>0</v>
      </c>
      <c r="N32403">
        <v>0</v>
      </c>
      <c r="O32403">
        <v>15339.499760000001</v>
      </c>
      <c r="P32403">
        <v>15312.11</v>
      </c>
      <c r="Q32403">
        <v>14000</v>
      </c>
      <c r="R32403">
        <v>1339.5</v>
      </c>
      <c r="S32403">
        <v>0</v>
      </c>
      <c r="T32403">
        <v>0</v>
      </c>
      <c r="U32403">
        <v>0</v>
      </c>
      <c r="V32403" s="1">
        <v>41883</v>
      </c>
      <c r="W32403">
        <v>428.34</v>
      </c>
      <c r="X32403" s="1">
        <v>42491</v>
      </c>
      <c r="Y32403">
        <v>1095771</v>
      </c>
      <c r="Z32403">
        <v>14000</v>
      </c>
      <c r="AA32403">
        <v>14000</v>
      </c>
      <c r="AB32403" s="2">
        <v>13975</v>
      </c>
      <c r="AC32403" t="s">
        <v>1</v>
      </c>
      <c r="AD32403">
        <v>6.0299999999999999E-2</v>
      </c>
      <c r="AE32403">
        <v>426.1</v>
      </c>
      <c r="AF32403" t="s">
        <v>50</v>
      </c>
      <c r="AG32403" t="s">
        <v>446</v>
      </c>
      <c r="AH32403" t="s">
        <v>64537</v>
      </c>
      <c r="AI32403" t="s">
        <v>5</v>
      </c>
      <c r="AJ32403" t="s">
        <v>6</v>
      </c>
      <c r="AK32403">
        <v>90000</v>
      </c>
      <c r="AL32403" t="s">
        <v>17</v>
      </c>
      <c r="AM32403" s="1">
        <v>40787</v>
      </c>
      <c r="AN32403" t="s">
        <v>8</v>
      </c>
      <c r="AO32403" t="s">
        <v>9</v>
      </c>
      <c r="AP32403" t="s">
        <v>64538</v>
      </c>
      <c r="AQ32403" t="s">
        <v>11</v>
      </c>
      <c r="AR32403" t="s">
        <v>64539</v>
      </c>
      <c r="AS32403" t="s">
        <v>179</v>
      </c>
      <c r="AT32403" t="s">
        <v>22</v>
      </c>
      <c r="AU32403">
        <v>8.32</v>
      </c>
      <c r="AV32403">
        <v>2011</v>
      </c>
      <c r="AW32403" s="3"/>
    </row>
    <row r="32404" spans="1:49" hidden="1" x14ac:dyDescent="0.35">
      <c r="A32404">
        <v>880744</v>
      </c>
      <c r="B32404">
        <v>1</v>
      </c>
      <c r="C32404" s="1">
        <v>36708</v>
      </c>
      <c r="D32404">
        <v>1</v>
      </c>
      <c r="E32404">
        <v>18</v>
      </c>
      <c r="F32404">
        <v>0</v>
      </c>
      <c r="G32404">
        <v>14</v>
      </c>
      <c r="H32404">
        <v>0</v>
      </c>
      <c r="I32404">
        <v>6792</v>
      </c>
      <c r="J32404">
        <v>0.113</v>
      </c>
      <c r="K32404">
        <v>17</v>
      </c>
      <c r="L32404" t="s">
        <v>75815</v>
      </c>
      <c r="M32404">
        <v>0</v>
      </c>
      <c r="N32404">
        <v>0</v>
      </c>
      <c r="O32404">
        <v>12906.48</v>
      </c>
      <c r="P32404">
        <v>12805.65</v>
      </c>
      <c r="Q32404">
        <v>12800</v>
      </c>
      <c r="R32404">
        <v>106.48</v>
      </c>
      <c r="S32404">
        <v>0</v>
      </c>
      <c r="T32404">
        <v>0</v>
      </c>
      <c r="U32404">
        <v>0</v>
      </c>
      <c r="V32404" s="1">
        <v>40817</v>
      </c>
      <c r="W32404">
        <v>12907.55</v>
      </c>
      <c r="X32404" s="1">
        <v>40817</v>
      </c>
      <c r="Y32404">
        <v>1095787</v>
      </c>
      <c r="Z32404">
        <v>12800</v>
      </c>
      <c r="AA32404">
        <v>12800</v>
      </c>
      <c r="AB32404" s="2">
        <v>12700</v>
      </c>
      <c r="AC32404" t="s">
        <v>1</v>
      </c>
      <c r="AD32404">
        <v>9.9099999999999994E-2</v>
      </c>
      <c r="AE32404">
        <v>412.48</v>
      </c>
      <c r="AF32404" t="s">
        <v>2</v>
      </c>
      <c r="AG32404" t="s">
        <v>63</v>
      </c>
      <c r="AH32404" t="s">
        <v>11628</v>
      </c>
      <c r="AI32404" t="s">
        <v>26</v>
      </c>
      <c r="AJ32404" t="s">
        <v>46</v>
      </c>
      <c r="AK32404">
        <v>262000</v>
      </c>
      <c r="AL32404" t="s">
        <v>7</v>
      </c>
      <c r="AM32404" s="1">
        <v>40787</v>
      </c>
      <c r="AN32404" t="s">
        <v>8</v>
      </c>
      <c r="AO32404" t="s">
        <v>9</v>
      </c>
      <c r="AP32404" t="s">
        <v>4</v>
      </c>
      <c r="AQ32404" t="s">
        <v>122</v>
      </c>
      <c r="AR32404" t="s">
        <v>64540</v>
      </c>
      <c r="AS32404" t="s">
        <v>138</v>
      </c>
      <c r="AT32404" t="s">
        <v>139</v>
      </c>
      <c r="AU32404">
        <v>0.74</v>
      </c>
      <c r="AV32404">
        <v>2011</v>
      </c>
      <c r="AW32404" s="3"/>
    </row>
    <row r="32405" spans="1:49" hidden="1" x14ac:dyDescent="0.35">
      <c r="A32405">
        <v>880753</v>
      </c>
      <c r="B32405">
        <v>0</v>
      </c>
      <c r="C32405" s="1">
        <v>36526</v>
      </c>
      <c r="D32405">
        <v>0</v>
      </c>
      <c r="E32405">
        <v>0</v>
      </c>
      <c r="F32405">
        <v>0</v>
      </c>
      <c r="G32405">
        <v>3</v>
      </c>
      <c r="H32405">
        <v>0</v>
      </c>
      <c r="I32405">
        <v>0</v>
      </c>
      <c r="J32405">
        <v>0</v>
      </c>
      <c r="K32405">
        <v>13</v>
      </c>
      <c r="L32405" t="s">
        <v>75815</v>
      </c>
      <c r="M32405">
        <v>0</v>
      </c>
      <c r="N32405">
        <v>0</v>
      </c>
      <c r="O32405">
        <v>6809.6008190000002</v>
      </c>
      <c r="P32405">
        <v>6525.87</v>
      </c>
      <c r="Q32405">
        <v>6000</v>
      </c>
      <c r="R32405">
        <v>809.6</v>
      </c>
      <c r="S32405">
        <v>0</v>
      </c>
      <c r="T32405">
        <v>0</v>
      </c>
      <c r="U32405">
        <v>0</v>
      </c>
      <c r="V32405" s="1">
        <v>41640</v>
      </c>
      <c r="W32405">
        <v>1677.68</v>
      </c>
      <c r="X32405" s="1">
        <v>41791</v>
      </c>
      <c r="Y32405">
        <v>1095797</v>
      </c>
      <c r="Z32405">
        <v>6000</v>
      </c>
      <c r="AA32405">
        <v>6000</v>
      </c>
      <c r="AB32405" s="2">
        <v>5750</v>
      </c>
      <c r="AC32405" t="s">
        <v>1</v>
      </c>
      <c r="AD32405">
        <v>8.8999999999999996E-2</v>
      </c>
      <c r="AE32405">
        <v>190.52</v>
      </c>
      <c r="AF32405" t="s">
        <v>50</v>
      </c>
      <c r="AG32405" t="s">
        <v>51</v>
      </c>
      <c r="AH32405" t="s">
        <v>64541</v>
      </c>
      <c r="AI32405" t="s">
        <v>26</v>
      </c>
      <c r="AJ32405" t="s">
        <v>46</v>
      </c>
      <c r="AK32405">
        <v>51600</v>
      </c>
      <c r="AL32405" t="s">
        <v>4064</v>
      </c>
      <c r="AM32405" s="1">
        <v>40787</v>
      </c>
      <c r="AN32405" t="s">
        <v>8</v>
      </c>
      <c r="AO32405" t="s">
        <v>9</v>
      </c>
      <c r="AP32405" t="s">
        <v>64542</v>
      </c>
      <c r="AQ32405" t="s">
        <v>122</v>
      </c>
      <c r="AR32405" t="s">
        <v>64543</v>
      </c>
      <c r="AS32405" t="s">
        <v>1065</v>
      </c>
      <c r="AT32405" t="s">
        <v>14</v>
      </c>
      <c r="AU32405">
        <v>19.47</v>
      </c>
      <c r="AV32405">
        <v>2011</v>
      </c>
      <c r="AW32405" s="3"/>
    </row>
    <row r="32406" spans="1:49" hidden="1" x14ac:dyDescent="0.35">
      <c r="A32406">
        <v>880757</v>
      </c>
      <c r="B32406">
        <v>0</v>
      </c>
      <c r="C32406" s="1">
        <v>32264</v>
      </c>
      <c r="D32406">
        <v>1</v>
      </c>
      <c r="E32406">
        <v>0</v>
      </c>
      <c r="F32406">
        <v>0</v>
      </c>
      <c r="G32406">
        <v>11</v>
      </c>
      <c r="H32406">
        <v>0</v>
      </c>
      <c r="I32406">
        <v>25466</v>
      </c>
      <c r="J32406">
        <v>0.36399999999999999</v>
      </c>
      <c r="K32406">
        <v>21</v>
      </c>
      <c r="L32406" t="s">
        <v>75815</v>
      </c>
      <c r="M32406">
        <v>3266</v>
      </c>
      <c r="N32406">
        <v>3266</v>
      </c>
      <c r="O32406">
        <v>30290.76</v>
      </c>
      <c r="P32406">
        <v>30290.76</v>
      </c>
      <c r="Q32406">
        <v>21734.05</v>
      </c>
      <c r="R32406">
        <v>8556.7099999999991</v>
      </c>
      <c r="S32406">
        <v>0</v>
      </c>
      <c r="T32406">
        <v>0</v>
      </c>
      <c r="U32406">
        <v>0</v>
      </c>
      <c r="V32406" s="1">
        <v>42491</v>
      </c>
      <c r="W32406">
        <v>561.44000000000005</v>
      </c>
      <c r="X32406" s="1">
        <v>42491</v>
      </c>
      <c r="Y32406">
        <v>1095801</v>
      </c>
      <c r="Z32406">
        <v>25000</v>
      </c>
      <c r="AA32406">
        <v>25000</v>
      </c>
      <c r="AB32406" s="2">
        <v>25000</v>
      </c>
      <c r="AC32406" t="s">
        <v>92</v>
      </c>
      <c r="AD32406">
        <v>0.1242</v>
      </c>
      <c r="AE32406">
        <v>561.44000000000005</v>
      </c>
      <c r="AF32406" t="s">
        <v>2</v>
      </c>
      <c r="AG32406" t="s">
        <v>3</v>
      </c>
      <c r="AH32406" t="s">
        <v>64544</v>
      </c>
      <c r="AI32406" t="s">
        <v>26</v>
      </c>
      <c r="AJ32406" t="s">
        <v>46</v>
      </c>
      <c r="AK32406">
        <v>68000</v>
      </c>
      <c r="AL32406" t="s">
        <v>7</v>
      </c>
      <c r="AM32406" s="1">
        <v>40848</v>
      </c>
      <c r="AN32406" t="s">
        <v>45355</v>
      </c>
      <c r="AO32406" t="s">
        <v>9</v>
      </c>
      <c r="AP32406" t="s">
        <v>64545</v>
      </c>
      <c r="AQ32406" t="s">
        <v>11</v>
      </c>
      <c r="AR32406" t="s">
        <v>64546</v>
      </c>
      <c r="AS32406" t="s">
        <v>1672</v>
      </c>
      <c r="AT32406" t="s">
        <v>14</v>
      </c>
      <c r="AU32406">
        <v>19.239999999999998</v>
      </c>
      <c r="AV32406">
        <v>2011</v>
      </c>
      <c r="AW32406" s="3">
        <v>42522</v>
      </c>
    </row>
    <row r="32407" spans="1:49" hidden="1" x14ac:dyDescent="0.35">
      <c r="A32407">
        <v>880773</v>
      </c>
      <c r="B32407">
        <v>0</v>
      </c>
      <c r="C32407" s="1">
        <v>38504</v>
      </c>
      <c r="D32407">
        <v>1</v>
      </c>
      <c r="E32407">
        <v>42</v>
      </c>
      <c r="F32407">
        <v>0</v>
      </c>
      <c r="G32407">
        <v>4</v>
      </c>
      <c r="H32407">
        <v>0</v>
      </c>
      <c r="I32407">
        <v>7505</v>
      </c>
      <c r="J32407">
        <v>0.85299999999999998</v>
      </c>
      <c r="K32407">
        <v>13</v>
      </c>
      <c r="L32407" t="s">
        <v>75815</v>
      </c>
      <c r="M32407">
        <v>0</v>
      </c>
      <c r="N32407">
        <v>0</v>
      </c>
      <c r="O32407">
        <v>1855.39</v>
      </c>
      <c r="P32407">
        <v>1855.39</v>
      </c>
      <c r="Q32407">
        <v>794.55</v>
      </c>
      <c r="R32407">
        <v>411.55</v>
      </c>
      <c r="S32407">
        <v>0</v>
      </c>
      <c r="T32407">
        <v>649.29</v>
      </c>
      <c r="U32407">
        <v>113.9718</v>
      </c>
      <c r="V32407" s="1">
        <v>40969</v>
      </c>
      <c r="W32407">
        <v>241.46</v>
      </c>
      <c r="X32407" s="1">
        <v>41122</v>
      </c>
      <c r="Y32407">
        <v>1095754</v>
      </c>
      <c r="Z32407">
        <v>7000</v>
      </c>
      <c r="AA32407">
        <v>7000</v>
      </c>
      <c r="AB32407" s="2">
        <v>7000</v>
      </c>
      <c r="AC32407" t="s">
        <v>1</v>
      </c>
      <c r="AD32407">
        <v>0.14649999999999999</v>
      </c>
      <c r="AE32407">
        <v>241.46</v>
      </c>
      <c r="AF32407" t="s">
        <v>23</v>
      </c>
      <c r="AG32407" t="s">
        <v>32</v>
      </c>
      <c r="AH32407" t="s">
        <v>64547</v>
      </c>
      <c r="AI32407" t="s">
        <v>143</v>
      </c>
      <c r="AJ32407" t="s">
        <v>6</v>
      </c>
      <c r="AK32407">
        <v>38000</v>
      </c>
      <c r="AL32407" t="s">
        <v>17</v>
      </c>
      <c r="AM32407" s="1">
        <v>40787</v>
      </c>
      <c r="AN32407" t="s">
        <v>58</v>
      </c>
      <c r="AO32407" t="s">
        <v>9</v>
      </c>
      <c r="AP32407" t="s">
        <v>64548</v>
      </c>
      <c r="AQ32407" t="s">
        <v>702</v>
      </c>
      <c r="AR32407" t="s">
        <v>64549</v>
      </c>
      <c r="AS32407" t="s">
        <v>1065</v>
      </c>
      <c r="AT32407" t="s">
        <v>14</v>
      </c>
      <c r="AU32407">
        <v>12.13</v>
      </c>
      <c r="AV32407">
        <v>2011</v>
      </c>
      <c r="AW32407" s="3"/>
    </row>
    <row r="32408" spans="1:49" hidden="1" x14ac:dyDescent="0.35">
      <c r="A32408">
        <v>880784</v>
      </c>
      <c r="B32408">
        <v>0</v>
      </c>
      <c r="C32408" s="1">
        <v>36526</v>
      </c>
      <c r="D32408">
        <v>0</v>
      </c>
      <c r="E32408">
        <v>0</v>
      </c>
      <c r="F32408">
        <v>0</v>
      </c>
      <c r="G32408">
        <v>5</v>
      </c>
      <c r="H32408">
        <v>0</v>
      </c>
      <c r="I32408">
        <v>17013</v>
      </c>
      <c r="J32408">
        <v>0.68300000000000005</v>
      </c>
      <c r="K32408">
        <v>20</v>
      </c>
      <c r="L32408" t="s">
        <v>75815</v>
      </c>
      <c r="M32408">
        <v>0</v>
      </c>
      <c r="N32408">
        <v>0</v>
      </c>
      <c r="O32408">
        <v>11620.970009999999</v>
      </c>
      <c r="P32408">
        <v>11298.17</v>
      </c>
      <c r="Q32408">
        <v>9000</v>
      </c>
      <c r="R32408">
        <v>2620.9699999999998</v>
      </c>
      <c r="S32408">
        <v>0</v>
      </c>
      <c r="T32408">
        <v>0</v>
      </c>
      <c r="U32408">
        <v>0</v>
      </c>
      <c r="V32408" s="1">
        <v>42461</v>
      </c>
      <c r="W32408">
        <v>538.49</v>
      </c>
      <c r="X32408" s="1">
        <v>42491</v>
      </c>
      <c r="Y32408">
        <v>1095866</v>
      </c>
      <c r="Z32408">
        <v>9000</v>
      </c>
      <c r="AA32408">
        <v>9000</v>
      </c>
      <c r="AB32408" s="2">
        <v>8750</v>
      </c>
      <c r="AC32408" t="s">
        <v>92</v>
      </c>
      <c r="AD32408">
        <v>0.1065</v>
      </c>
      <c r="AE32408">
        <v>194.12</v>
      </c>
      <c r="AF32408" t="s">
        <v>2</v>
      </c>
      <c r="AG32408" t="s">
        <v>175</v>
      </c>
      <c r="AH32408" t="s">
        <v>64550</v>
      </c>
      <c r="AI32408" t="s">
        <v>65</v>
      </c>
      <c r="AJ32408" t="s">
        <v>46</v>
      </c>
      <c r="AK32408">
        <v>48000</v>
      </c>
      <c r="AL32408" t="s">
        <v>17</v>
      </c>
      <c r="AM32408" s="1">
        <v>40787</v>
      </c>
      <c r="AN32408" t="s">
        <v>8</v>
      </c>
      <c r="AO32408" t="s">
        <v>9</v>
      </c>
      <c r="AP32408" t="s">
        <v>64551</v>
      </c>
      <c r="AQ32408" t="s">
        <v>72</v>
      </c>
      <c r="AR32408" t="s">
        <v>64552</v>
      </c>
      <c r="AS32408" t="s">
        <v>1169</v>
      </c>
      <c r="AT32408" t="s">
        <v>228</v>
      </c>
      <c r="AU32408">
        <v>13.1</v>
      </c>
      <c r="AV32408">
        <v>2011</v>
      </c>
      <c r="AW32408" s="3"/>
    </row>
    <row r="32409" spans="1:49" hidden="1" x14ac:dyDescent="0.35">
      <c r="A32409">
        <v>880789</v>
      </c>
      <c r="B32409">
        <v>0</v>
      </c>
      <c r="C32409" s="1">
        <v>39142</v>
      </c>
      <c r="D32409">
        <v>1</v>
      </c>
      <c r="E32409">
        <v>0</v>
      </c>
      <c r="F32409">
        <v>0</v>
      </c>
      <c r="G32409">
        <v>12</v>
      </c>
      <c r="H32409">
        <v>0</v>
      </c>
      <c r="I32409">
        <v>7138</v>
      </c>
      <c r="J32409">
        <v>0.36499999999999999</v>
      </c>
      <c r="K32409">
        <v>16</v>
      </c>
      <c r="L32409" t="s">
        <v>75815</v>
      </c>
      <c r="M32409">
        <v>0</v>
      </c>
      <c r="N32409">
        <v>0</v>
      </c>
      <c r="O32409">
        <v>7219.6800030000004</v>
      </c>
      <c r="P32409">
        <v>7219.68</v>
      </c>
      <c r="Q32409">
        <v>6000</v>
      </c>
      <c r="R32409">
        <v>1219.68</v>
      </c>
      <c r="S32409">
        <v>0</v>
      </c>
      <c r="T32409">
        <v>0</v>
      </c>
      <c r="U32409">
        <v>0</v>
      </c>
      <c r="V32409" s="1">
        <v>41913</v>
      </c>
      <c r="W32409">
        <v>215.39</v>
      </c>
      <c r="X32409" s="1">
        <v>42461</v>
      </c>
      <c r="Y32409">
        <v>1095871</v>
      </c>
      <c r="Z32409">
        <v>6000</v>
      </c>
      <c r="AA32409">
        <v>6000</v>
      </c>
      <c r="AB32409" s="2">
        <v>6000</v>
      </c>
      <c r="AC32409" t="s">
        <v>1</v>
      </c>
      <c r="AD32409">
        <v>0.1242</v>
      </c>
      <c r="AE32409">
        <v>200.5</v>
      </c>
      <c r="AF32409" t="s">
        <v>2</v>
      </c>
      <c r="AG32409" t="s">
        <v>3</v>
      </c>
      <c r="AH32409" t="s">
        <v>64553</v>
      </c>
      <c r="AI32409" t="s">
        <v>65</v>
      </c>
      <c r="AJ32409" t="s">
        <v>6</v>
      </c>
      <c r="AK32409">
        <v>72000</v>
      </c>
      <c r="AL32409" t="s">
        <v>17</v>
      </c>
      <c r="AM32409" s="1">
        <v>40787</v>
      </c>
      <c r="AN32409" t="s">
        <v>8</v>
      </c>
      <c r="AO32409" t="s">
        <v>9</v>
      </c>
      <c r="AP32409" t="s">
        <v>64554</v>
      </c>
      <c r="AQ32409" t="s">
        <v>11</v>
      </c>
      <c r="AR32409" t="s">
        <v>1330</v>
      </c>
      <c r="AS32409" t="s">
        <v>1000</v>
      </c>
      <c r="AT32409" t="s">
        <v>14</v>
      </c>
      <c r="AU32409">
        <v>9.08</v>
      </c>
      <c r="AV32409">
        <v>2011</v>
      </c>
      <c r="AW32409" s="3"/>
    </row>
    <row r="32410" spans="1:49" hidden="1" x14ac:dyDescent="0.35">
      <c r="A32410">
        <v>880819</v>
      </c>
      <c r="B32410">
        <v>0</v>
      </c>
      <c r="C32410" s="1">
        <v>33970</v>
      </c>
      <c r="D32410">
        <v>0</v>
      </c>
      <c r="E32410">
        <v>0</v>
      </c>
      <c r="F32410">
        <v>0</v>
      </c>
      <c r="G32410">
        <v>11</v>
      </c>
      <c r="H32410">
        <v>0</v>
      </c>
      <c r="I32410">
        <v>19452</v>
      </c>
      <c r="J32410">
        <v>0.39700000000000002</v>
      </c>
      <c r="K32410">
        <v>23</v>
      </c>
      <c r="L32410" t="s">
        <v>75815</v>
      </c>
      <c r="M32410">
        <v>0</v>
      </c>
      <c r="N32410">
        <v>0</v>
      </c>
      <c r="O32410">
        <v>34514.599979999999</v>
      </c>
      <c r="P32410">
        <v>33989.089999999997</v>
      </c>
      <c r="Q32410">
        <v>27000</v>
      </c>
      <c r="R32410">
        <v>7514.6</v>
      </c>
      <c r="S32410">
        <v>0</v>
      </c>
      <c r="T32410">
        <v>0</v>
      </c>
      <c r="U32410">
        <v>0</v>
      </c>
      <c r="V32410" s="1">
        <v>41974</v>
      </c>
      <c r="W32410">
        <v>12454.19</v>
      </c>
      <c r="X32410" s="1">
        <v>42491</v>
      </c>
      <c r="Y32410">
        <v>1095817</v>
      </c>
      <c r="Z32410">
        <v>35000</v>
      </c>
      <c r="AA32410">
        <v>27000</v>
      </c>
      <c r="AB32410" s="2">
        <v>26665.613700000002</v>
      </c>
      <c r="AC32410" t="s">
        <v>92</v>
      </c>
      <c r="AD32410">
        <v>0.1171</v>
      </c>
      <c r="AE32410">
        <v>596.66</v>
      </c>
      <c r="AF32410" t="s">
        <v>2</v>
      </c>
      <c r="AG32410" t="s">
        <v>39</v>
      </c>
      <c r="AH32410" t="s">
        <v>64555</v>
      </c>
      <c r="AI32410" t="s">
        <v>57</v>
      </c>
      <c r="AJ32410" t="s">
        <v>46</v>
      </c>
      <c r="AK32410">
        <v>130000</v>
      </c>
      <c r="AL32410" t="s">
        <v>7</v>
      </c>
      <c r="AM32410" s="1">
        <v>40787</v>
      </c>
      <c r="AN32410" t="s">
        <v>8</v>
      </c>
      <c r="AO32410" t="s">
        <v>9</v>
      </c>
      <c r="AP32410" t="s">
        <v>64556</v>
      </c>
      <c r="AQ32410" t="s">
        <v>11</v>
      </c>
      <c r="AR32410" t="s">
        <v>167</v>
      </c>
      <c r="AS32410" t="s">
        <v>868</v>
      </c>
      <c r="AT32410" t="s">
        <v>131</v>
      </c>
      <c r="AU32410">
        <v>17.61</v>
      </c>
      <c r="AV32410">
        <v>2011</v>
      </c>
      <c r="AW32410" s="3"/>
    </row>
    <row r="32411" spans="1:49" hidden="1" x14ac:dyDescent="0.35">
      <c r="A32411">
        <v>880822</v>
      </c>
      <c r="B32411">
        <v>0</v>
      </c>
      <c r="C32411" s="1">
        <v>37377</v>
      </c>
      <c r="D32411">
        <v>0</v>
      </c>
      <c r="E32411">
        <v>0</v>
      </c>
      <c r="F32411">
        <v>0</v>
      </c>
      <c r="G32411">
        <v>11</v>
      </c>
      <c r="H32411">
        <v>0</v>
      </c>
      <c r="I32411">
        <v>15108</v>
      </c>
      <c r="J32411">
        <v>0.156</v>
      </c>
      <c r="K32411">
        <v>28</v>
      </c>
      <c r="L32411" t="s">
        <v>75815</v>
      </c>
      <c r="M32411">
        <v>0</v>
      </c>
      <c r="N32411">
        <v>0</v>
      </c>
      <c r="O32411">
        <v>15333.120070000001</v>
      </c>
      <c r="P32411">
        <v>15250.98</v>
      </c>
      <c r="Q32411">
        <v>14000</v>
      </c>
      <c r="R32411">
        <v>1333.12</v>
      </c>
      <c r="S32411">
        <v>0</v>
      </c>
      <c r="T32411">
        <v>0</v>
      </c>
      <c r="U32411">
        <v>0</v>
      </c>
      <c r="V32411" s="1">
        <v>41821</v>
      </c>
      <c r="W32411">
        <v>1275.2</v>
      </c>
      <c r="X32411" s="1">
        <v>41852</v>
      </c>
      <c r="Y32411">
        <v>1095818</v>
      </c>
      <c r="Z32411">
        <v>14000</v>
      </c>
      <c r="AA32411">
        <v>14000</v>
      </c>
      <c r="AB32411" s="2">
        <v>13925</v>
      </c>
      <c r="AC32411" t="s">
        <v>1</v>
      </c>
      <c r="AD32411">
        <v>6.0299999999999999E-2</v>
      </c>
      <c r="AE32411">
        <v>426.1</v>
      </c>
      <c r="AF32411" t="s">
        <v>50</v>
      </c>
      <c r="AG32411" t="s">
        <v>446</v>
      </c>
      <c r="AH32411" t="s">
        <v>64557</v>
      </c>
      <c r="AI32411" t="s">
        <v>34</v>
      </c>
      <c r="AJ32411" t="s">
        <v>46</v>
      </c>
      <c r="AK32411">
        <v>104800</v>
      </c>
      <c r="AL32411" t="s">
        <v>17</v>
      </c>
      <c r="AM32411" s="1">
        <v>40787</v>
      </c>
      <c r="AN32411" t="s">
        <v>8</v>
      </c>
      <c r="AO32411" t="s">
        <v>9</v>
      </c>
      <c r="AP32411" t="s">
        <v>64558</v>
      </c>
      <c r="AQ32411" t="s">
        <v>11</v>
      </c>
      <c r="AR32411" t="s">
        <v>64559</v>
      </c>
      <c r="AS32411" t="s">
        <v>1327</v>
      </c>
      <c r="AT32411" t="s">
        <v>174</v>
      </c>
      <c r="AU32411">
        <v>9</v>
      </c>
      <c r="AV32411">
        <v>2011</v>
      </c>
      <c r="AW32411" s="3"/>
    </row>
    <row r="32412" spans="1:49" hidden="1" x14ac:dyDescent="0.35">
      <c r="A32412">
        <v>880824</v>
      </c>
      <c r="B32412">
        <v>0</v>
      </c>
      <c r="C32412" s="1">
        <v>34304</v>
      </c>
      <c r="D32412">
        <v>5</v>
      </c>
      <c r="E32412">
        <v>0</v>
      </c>
      <c r="F32412">
        <v>0</v>
      </c>
      <c r="G32412">
        <v>2</v>
      </c>
      <c r="H32412">
        <v>0</v>
      </c>
      <c r="I32412">
        <v>9663</v>
      </c>
      <c r="J32412">
        <v>0.96599999999999997</v>
      </c>
      <c r="K32412">
        <v>17</v>
      </c>
      <c r="L32412" t="s">
        <v>75815</v>
      </c>
      <c r="M32412">
        <v>0</v>
      </c>
      <c r="N32412">
        <v>0</v>
      </c>
      <c r="O32412">
        <v>2047.18</v>
      </c>
      <c r="P32412">
        <v>2047.18</v>
      </c>
      <c r="Q32412">
        <v>2000</v>
      </c>
      <c r="R32412">
        <v>47.18</v>
      </c>
      <c r="S32412">
        <v>0</v>
      </c>
      <c r="T32412">
        <v>0</v>
      </c>
      <c r="U32412">
        <v>0</v>
      </c>
      <c r="V32412" s="1">
        <v>40878</v>
      </c>
      <c r="W32412">
        <v>1979.02</v>
      </c>
      <c r="X32412" s="1">
        <v>40969</v>
      </c>
      <c r="Y32412">
        <v>1095822</v>
      </c>
      <c r="Z32412">
        <v>2000</v>
      </c>
      <c r="AA32412">
        <v>2000</v>
      </c>
      <c r="AB32412" s="2">
        <v>2000</v>
      </c>
      <c r="AC32412" t="s">
        <v>1</v>
      </c>
      <c r="AD32412">
        <v>0.14269999999999999</v>
      </c>
      <c r="AE32412">
        <v>68.62</v>
      </c>
      <c r="AF32412" t="s">
        <v>23</v>
      </c>
      <c r="AG32412" t="s">
        <v>24</v>
      </c>
      <c r="AH32412" t="s">
        <v>4</v>
      </c>
      <c r="AI32412" t="s">
        <v>57</v>
      </c>
      <c r="AJ32412" t="s">
        <v>46</v>
      </c>
      <c r="AK32412">
        <v>37000</v>
      </c>
      <c r="AL32412" t="s">
        <v>4064</v>
      </c>
      <c r="AM32412" s="1">
        <v>40787</v>
      </c>
      <c r="AN32412" t="s">
        <v>8</v>
      </c>
      <c r="AO32412" t="s">
        <v>9</v>
      </c>
      <c r="AP32412" t="s">
        <v>64560</v>
      </c>
      <c r="AQ32412" t="s">
        <v>11</v>
      </c>
      <c r="AR32412" t="s">
        <v>37503</v>
      </c>
      <c r="AS32412" t="s">
        <v>1559</v>
      </c>
      <c r="AT32412" t="s">
        <v>62</v>
      </c>
      <c r="AU32412">
        <v>6.29</v>
      </c>
      <c r="AV32412">
        <v>2011</v>
      </c>
      <c r="AW32412" s="3"/>
    </row>
    <row r="32413" spans="1:49" hidden="1" x14ac:dyDescent="0.35">
      <c r="A32413">
        <v>880842</v>
      </c>
      <c r="B32413">
        <v>0</v>
      </c>
      <c r="C32413" s="1">
        <v>36495</v>
      </c>
      <c r="D32413">
        <v>0</v>
      </c>
      <c r="E32413">
        <v>0</v>
      </c>
      <c r="F32413">
        <v>0</v>
      </c>
      <c r="G32413">
        <v>10</v>
      </c>
      <c r="H32413">
        <v>0</v>
      </c>
      <c r="I32413">
        <v>10733</v>
      </c>
      <c r="J32413">
        <v>0.78300000000000003</v>
      </c>
      <c r="K32413">
        <v>38</v>
      </c>
      <c r="L32413" t="s">
        <v>75815</v>
      </c>
      <c r="M32413">
        <v>0</v>
      </c>
      <c r="N32413">
        <v>0</v>
      </c>
      <c r="O32413">
        <v>21314.317869999999</v>
      </c>
      <c r="P32413">
        <v>20633.439999999999</v>
      </c>
      <c r="Q32413">
        <v>18000</v>
      </c>
      <c r="R32413">
        <v>3314.32</v>
      </c>
      <c r="S32413">
        <v>0</v>
      </c>
      <c r="T32413">
        <v>0</v>
      </c>
      <c r="U32413">
        <v>0</v>
      </c>
      <c r="V32413" s="1">
        <v>41699</v>
      </c>
      <c r="W32413">
        <v>4077.73</v>
      </c>
      <c r="X32413" s="1">
        <v>42430</v>
      </c>
      <c r="Y32413">
        <v>1095843</v>
      </c>
      <c r="Z32413">
        <v>18000</v>
      </c>
      <c r="AA32413">
        <v>18000</v>
      </c>
      <c r="AB32413" s="2">
        <v>17425</v>
      </c>
      <c r="AC32413" t="s">
        <v>1</v>
      </c>
      <c r="AD32413">
        <v>0.1171</v>
      </c>
      <c r="AE32413">
        <v>595.37</v>
      </c>
      <c r="AF32413" t="s">
        <v>2</v>
      </c>
      <c r="AG32413" t="s">
        <v>39</v>
      </c>
      <c r="AH32413" t="s">
        <v>5198</v>
      </c>
      <c r="AI32413" t="s">
        <v>65</v>
      </c>
      <c r="AJ32413" t="s">
        <v>46</v>
      </c>
      <c r="AK32413">
        <v>95000</v>
      </c>
      <c r="AL32413" t="s">
        <v>4064</v>
      </c>
      <c r="AM32413" s="1">
        <v>40787</v>
      </c>
      <c r="AN32413" t="s">
        <v>8</v>
      </c>
      <c r="AO32413" t="s">
        <v>9</v>
      </c>
      <c r="AP32413" t="s">
        <v>64561</v>
      </c>
      <c r="AQ32413" t="s">
        <v>11</v>
      </c>
      <c r="AR32413" t="s">
        <v>1393</v>
      </c>
      <c r="AS32413" t="s">
        <v>4254</v>
      </c>
      <c r="AT32413" t="s">
        <v>38</v>
      </c>
      <c r="AU32413">
        <v>19.21</v>
      </c>
      <c r="AV32413">
        <v>2011</v>
      </c>
      <c r="AW32413" s="3"/>
    </row>
    <row r="32414" spans="1:49" hidden="1" x14ac:dyDescent="0.35">
      <c r="A32414">
        <v>880876</v>
      </c>
      <c r="B32414">
        <v>0</v>
      </c>
      <c r="C32414" s="1">
        <v>39508</v>
      </c>
      <c r="D32414">
        <v>2</v>
      </c>
      <c r="E32414">
        <v>0</v>
      </c>
      <c r="F32414">
        <v>0</v>
      </c>
      <c r="G32414">
        <v>6</v>
      </c>
      <c r="H32414">
        <v>0</v>
      </c>
      <c r="I32414">
        <v>713</v>
      </c>
      <c r="J32414">
        <v>0.68600000000000005</v>
      </c>
      <c r="K32414">
        <v>14</v>
      </c>
      <c r="L32414" t="s">
        <v>75815</v>
      </c>
      <c r="M32414">
        <v>0</v>
      </c>
      <c r="N32414">
        <v>0</v>
      </c>
      <c r="O32414">
        <v>3762.6161219999999</v>
      </c>
      <c r="P32414">
        <v>3762.62</v>
      </c>
      <c r="Q32414">
        <v>3000</v>
      </c>
      <c r="R32414">
        <v>747.62</v>
      </c>
      <c r="S32414">
        <v>14.99999998</v>
      </c>
      <c r="T32414">
        <v>0</v>
      </c>
      <c r="U32414">
        <v>0</v>
      </c>
      <c r="V32414" s="1">
        <v>41760</v>
      </c>
      <c r="W32414">
        <v>511.37</v>
      </c>
      <c r="X32414" s="1">
        <v>41974</v>
      </c>
      <c r="Y32414">
        <v>1095909</v>
      </c>
      <c r="Z32414">
        <v>3000</v>
      </c>
      <c r="AA32414">
        <v>3000</v>
      </c>
      <c r="AB32414" s="2">
        <v>3000</v>
      </c>
      <c r="AC32414" t="s">
        <v>1</v>
      </c>
      <c r="AD32414">
        <v>0.1527</v>
      </c>
      <c r="AE32414">
        <v>104.4</v>
      </c>
      <c r="AF32414" t="s">
        <v>23</v>
      </c>
      <c r="AG32414" t="s">
        <v>86</v>
      </c>
      <c r="AH32414" t="s">
        <v>64562</v>
      </c>
      <c r="AI32414" t="s">
        <v>65</v>
      </c>
      <c r="AJ32414" t="s">
        <v>6</v>
      </c>
      <c r="AK32414">
        <v>18000</v>
      </c>
      <c r="AL32414" t="s">
        <v>4064</v>
      </c>
      <c r="AM32414" s="1">
        <v>40787</v>
      </c>
      <c r="AN32414" t="s">
        <v>8</v>
      </c>
      <c r="AO32414" t="s">
        <v>9</v>
      </c>
      <c r="AP32414" t="s">
        <v>64563</v>
      </c>
      <c r="AQ32414" t="s">
        <v>148</v>
      </c>
      <c r="AR32414" t="s">
        <v>64564</v>
      </c>
      <c r="AS32414" t="s">
        <v>304</v>
      </c>
      <c r="AT32414" t="s">
        <v>228</v>
      </c>
      <c r="AU32414">
        <v>5.27</v>
      </c>
      <c r="AV32414">
        <v>2011</v>
      </c>
      <c r="AW32414" s="3"/>
    </row>
    <row r="32415" spans="1:49" hidden="1" x14ac:dyDescent="0.35">
      <c r="A32415">
        <v>880906</v>
      </c>
      <c r="B32415">
        <v>0</v>
      </c>
      <c r="C32415" s="1">
        <v>28672</v>
      </c>
      <c r="D32415">
        <v>3</v>
      </c>
      <c r="E32415">
        <v>0</v>
      </c>
      <c r="F32415">
        <v>0</v>
      </c>
      <c r="G32415">
        <v>18</v>
      </c>
      <c r="H32415">
        <v>0</v>
      </c>
      <c r="I32415">
        <v>35700</v>
      </c>
      <c r="J32415">
        <v>0.52300000000000002</v>
      </c>
      <c r="K32415">
        <v>62</v>
      </c>
      <c r="L32415" t="s">
        <v>75815</v>
      </c>
      <c r="M32415">
        <v>0</v>
      </c>
      <c r="N32415">
        <v>0</v>
      </c>
      <c r="O32415">
        <v>2684.4704120000001</v>
      </c>
      <c r="P32415">
        <v>2684.47</v>
      </c>
      <c r="Q32415">
        <v>2500</v>
      </c>
      <c r="R32415">
        <v>169.47</v>
      </c>
      <c r="S32415">
        <v>15</v>
      </c>
      <c r="T32415">
        <v>0</v>
      </c>
      <c r="U32415">
        <v>0</v>
      </c>
      <c r="V32415" s="1">
        <v>41061</v>
      </c>
      <c r="W32415">
        <v>2310.3200000000002</v>
      </c>
      <c r="X32415" s="1">
        <v>41061</v>
      </c>
      <c r="Y32415">
        <v>1095990</v>
      </c>
      <c r="Z32415">
        <v>2500</v>
      </c>
      <c r="AA32415">
        <v>2500</v>
      </c>
      <c r="AB32415" s="2">
        <v>2500</v>
      </c>
      <c r="AC32415" t="s">
        <v>92</v>
      </c>
      <c r="AD32415">
        <v>0.1065</v>
      </c>
      <c r="AE32415">
        <v>53.93</v>
      </c>
      <c r="AF32415" t="s">
        <v>2</v>
      </c>
      <c r="AG32415" t="s">
        <v>175</v>
      </c>
      <c r="AH32415" t="s">
        <v>3823</v>
      </c>
      <c r="AI32415" t="s">
        <v>26</v>
      </c>
      <c r="AJ32415" t="s">
        <v>6</v>
      </c>
      <c r="AK32415">
        <v>66000</v>
      </c>
      <c r="AL32415" t="s">
        <v>17</v>
      </c>
      <c r="AM32415" s="1">
        <v>40787</v>
      </c>
      <c r="AN32415" t="s">
        <v>8</v>
      </c>
      <c r="AO32415" t="s">
        <v>9</v>
      </c>
      <c r="AP32415" t="s">
        <v>64565</v>
      </c>
      <c r="AQ32415" t="s">
        <v>72</v>
      </c>
      <c r="AR32415" t="s">
        <v>441</v>
      </c>
      <c r="AS32415" t="s">
        <v>2073</v>
      </c>
      <c r="AT32415" t="s">
        <v>14</v>
      </c>
      <c r="AU32415">
        <v>21.95</v>
      </c>
      <c r="AV32415">
        <v>2011</v>
      </c>
      <c r="AW32415" s="3"/>
    </row>
    <row r="32416" spans="1:49" hidden="1" x14ac:dyDescent="0.35">
      <c r="A32416">
        <v>880970</v>
      </c>
      <c r="B32416">
        <v>1</v>
      </c>
      <c r="C32416" s="1">
        <v>36923</v>
      </c>
      <c r="D32416">
        <v>3</v>
      </c>
      <c r="E32416">
        <v>4</v>
      </c>
      <c r="F32416">
        <v>104</v>
      </c>
      <c r="G32416">
        <v>17</v>
      </c>
      <c r="H32416">
        <v>1</v>
      </c>
      <c r="I32416">
        <v>10223</v>
      </c>
      <c r="J32416">
        <v>0.68600000000000005</v>
      </c>
      <c r="K32416">
        <v>28</v>
      </c>
      <c r="L32416" t="s">
        <v>75815</v>
      </c>
      <c r="M32416">
        <v>0</v>
      </c>
      <c r="N32416">
        <v>0</v>
      </c>
      <c r="O32416">
        <v>7450.7000019999996</v>
      </c>
      <c r="P32416">
        <v>7450.7</v>
      </c>
      <c r="Q32416">
        <v>6000</v>
      </c>
      <c r="R32416">
        <v>1450.7</v>
      </c>
      <c r="S32416">
        <v>0</v>
      </c>
      <c r="T32416">
        <v>0</v>
      </c>
      <c r="U32416">
        <v>0</v>
      </c>
      <c r="V32416" s="1">
        <v>41913</v>
      </c>
      <c r="W32416">
        <v>214.12</v>
      </c>
      <c r="X32416" s="1">
        <v>42248</v>
      </c>
      <c r="Y32416">
        <v>1096031</v>
      </c>
      <c r="Z32416">
        <v>6000</v>
      </c>
      <c r="AA32416">
        <v>6000</v>
      </c>
      <c r="AB32416" s="2">
        <v>6000</v>
      </c>
      <c r="AC32416" t="s">
        <v>1</v>
      </c>
      <c r="AD32416">
        <v>0.14649999999999999</v>
      </c>
      <c r="AE32416">
        <v>206.97</v>
      </c>
      <c r="AF32416" t="s">
        <v>23</v>
      </c>
      <c r="AG32416" t="s">
        <v>32</v>
      </c>
      <c r="AH32416" t="s">
        <v>4</v>
      </c>
      <c r="AI32416" t="s">
        <v>5</v>
      </c>
      <c r="AJ32416" t="s">
        <v>46</v>
      </c>
      <c r="AK32416">
        <v>92000</v>
      </c>
      <c r="AL32416" t="s">
        <v>7</v>
      </c>
      <c r="AM32416" s="1">
        <v>40787</v>
      </c>
      <c r="AN32416" t="s">
        <v>8</v>
      </c>
      <c r="AO32416" t="s">
        <v>9</v>
      </c>
      <c r="AP32416" t="s">
        <v>64566</v>
      </c>
      <c r="AQ32416" t="s">
        <v>11</v>
      </c>
      <c r="AR32416" t="s">
        <v>468</v>
      </c>
      <c r="AS32416" t="s">
        <v>452</v>
      </c>
      <c r="AT32416" t="s">
        <v>125</v>
      </c>
      <c r="AU32416">
        <v>11.18</v>
      </c>
      <c r="AV32416">
        <v>2011</v>
      </c>
      <c r="AW32416" s="3"/>
    </row>
    <row r="32417" spans="1:49" hidden="1" x14ac:dyDescent="0.35">
      <c r="A32417">
        <v>880992</v>
      </c>
      <c r="B32417">
        <v>0</v>
      </c>
      <c r="C32417" s="1">
        <v>28825</v>
      </c>
      <c r="D32417">
        <v>0</v>
      </c>
      <c r="E32417">
        <v>0</v>
      </c>
      <c r="F32417">
        <v>0</v>
      </c>
      <c r="G32417">
        <v>11</v>
      </c>
      <c r="H32417">
        <v>0</v>
      </c>
      <c r="I32417">
        <v>29481</v>
      </c>
      <c r="J32417">
        <v>0.64500000000000002</v>
      </c>
      <c r="K32417">
        <v>34</v>
      </c>
      <c r="L32417" t="s">
        <v>75815</v>
      </c>
      <c r="M32417">
        <v>0</v>
      </c>
      <c r="N32417">
        <v>0</v>
      </c>
      <c r="O32417">
        <v>40854.401610000001</v>
      </c>
      <c r="P32417">
        <v>40504.22</v>
      </c>
      <c r="Q32417">
        <v>35000</v>
      </c>
      <c r="R32417">
        <v>5854.4</v>
      </c>
      <c r="S32417">
        <v>0</v>
      </c>
      <c r="T32417">
        <v>0</v>
      </c>
      <c r="U32417">
        <v>0</v>
      </c>
      <c r="V32417" s="1">
        <v>41487</v>
      </c>
      <c r="W32417">
        <v>3622.63</v>
      </c>
      <c r="X32417" s="1">
        <v>42491</v>
      </c>
      <c r="Y32417">
        <v>1096055</v>
      </c>
      <c r="Z32417">
        <v>35000</v>
      </c>
      <c r="AA32417">
        <v>35000</v>
      </c>
      <c r="AB32417" s="2">
        <v>34700</v>
      </c>
      <c r="AC32417" t="s">
        <v>92</v>
      </c>
      <c r="AD32417">
        <v>0.1171</v>
      </c>
      <c r="AE32417">
        <v>773.44</v>
      </c>
      <c r="AF32417" t="s">
        <v>2</v>
      </c>
      <c r="AG32417" t="s">
        <v>39</v>
      </c>
      <c r="AH32417" t="s">
        <v>6128</v>
      </c>
      <c r="AI32417" t="s">
        <v>26</v>
      </c>
      <c r="AJ32417" t="s">
        <v>46</v>
      </c>
      <c r="AK32417">
        <v>108000</v>
      </c>
      <c r="AL32417" t="s">
        <v>7</v>
      </c>
      <c r="AM32417" s="1">
        <v>40817</v>
      </c>
      <c r="AN32417" t="s">
        <v>8</v>
      </c>
      <c r="AO32417" t="s">
        <v>9</v>
      </c>
      <c r="AP32417" t="s">
        <v>4</v>
      </c>
      <c r="AQ32417" t="s">
        <v>19</v>
      </c>
      <c r="AR32417" t="s">
        <v>30088</v>
      </c>
      <c r="AS32417" t="s">
        <v>1033</v>
      </c>
      <c r="AT32417" t="s">
        <v>31</v>
      </c>
      <c r="AU32417">
        <v>11.27</v>
      </c>
      <c r="AV32417">
        <v>2011</v>
      </c>
      <c r="AW32417" s="3"/>
    </row>
    <row r="32418" spans="1:49" hidden="1" x14ac:dyDescent="0.35">
      <c r="A32418">
        <v>881029</v>
      </c>
      <c r="B32418">
        <v>0</v>
      </c>
      <c r="C32418" s="1">
        <v>35643</v>
      </c>
      <c r="D32418">
        <v>0</v>
      </c>
      <c r="E32418">
        <v>0</v>
      </c>
      <c r="F32418">
        <v>0</v>
      </c>
      <c r="G32418">
        <v>3</v>
      </c>
      <c r="H32418">
        <v>0</v>
      </c>
      <c r="I32418">
        <v>3221</v>
      </c>
      <c r="J32418">
        <v>0.73199999999999998</v>
      </c>
      <c r="K32418">
        <v>5</v>
      </c>
      <c r="L32418" t="s">
        <v>75815</v>
      </c>
      <c r="M32418">
        <v>0</v>
      </c>
      <c r="N32418">
        <v>0</v>
      </c>
      <c r="O32418">
        <v>1832.21</v>
      </c>
      <c r="P32418">
        <v>1832.21</v>
      </c>
      <c r="Q32418">
        <v>1500</v>
      </c>
      <c r="R32418">
        <v>332.21</v>
      </c>
      <c r="S32418">
        <v>0</v>
      </c>
      <c r="T32418">
        <v>0</v>
      </c>
      <c r="U32418">
        <v>0</v>
      </c>
      <c r="V32418" s="1">
        <v>41913</v>
      </c>
      <c r="W32418">
        <v>58.23</v>
      </c>
      <c r="X32418" s="1">
        <v>42125</v>
      </c>
      <c r="Y32418">
        <v>1096068</v>
      </c>
      <c r="Z32418">
        <v>1500</v>
      </c>
      <c r="AA32418">
        <v>1500</v>
      </c>
      <c r="AB32418" s="2">
        <v>1500</v>
      </c>
      <c r="AC32418" t="s">
        <v>1</v>
      </c>
      <c r="AD32418">
        <v>0.13489999999999999</v>
      </c>
      <c r="AE32418">
        <v>50.9</v>
      </c>
      <c r="AF32418" t="s">
        <v>23</v>
      </c>
      <c r="AG32418" t="s">
        <v>119</v>
      </c>
      <c r="AH32418" t="s">
        <v>64567</v>
      </c>
      <c r="AI32418" t="s">
        <v>41</v>
      </c>
      <c r="AJ32418" t="s">
        <v>46</v>
      </c>
      <c r="AK32418">
        <v>34800</v>
      </c>
      <c r="AL32418" t="s">
        <v>17</v>
      </c>
      <c r="AM32418" s="1">
        <v>40787</v>
      </c>
      <c r="AN32418" t="s">
        <v>8</v>
      </c>
      <c r="AO32418" t="s">
        <v>9</v>
      </c>
      <c r="AP32418" t="s">
        <v>64568</v>
      </c>
      <c r="AQ32418" t="s">
        <v>11</v>
      </c>
      <c r="AR32418" t="s">
        <v>288</v>
      </c>
      <c r="AS32418" t="s">
        <v>517</v>
      </c>
      <c r="AT32418" t="s">
        <v>62</v>
      </c>
      <c r="AU32418">
        <v>14.76</v>
      </c>
      <c r="AV32418">
        <v>2011</v>
      </c>
      <c r="AW32418" s="3"/>
    </row>
    <row r="32419" spans="1:49" hidden="1" x14ac:dyDescent="0.35">
      <c r="A32419">
        <v>881055</v>
      </c>
      <c r="B32419">
        <v>0</v>
      </c>
      <c r="C32419" s="1">
        <v>26207</v>
      </c>
      <c r="D32419">
        <v>0</v>
      </c>
      <c r="E32419">
        <v>0</v>
      </c>
      <c r="F32419">
        <v>0</v>
      </c>
      <c r="G32419">
        <v>7</v>
      </c>
      <c r="H32419">
        <v>0</v>
      </c>
      <c r="I32419">
        <v>17708</v>
      </c>
      <c r="J32419">
        <v>0.93200000000000005</v>
      </c>
      <c r="K32419">
        <v>13</v>
      </c>
      <c r="L32419" t="s">
        <v>75815</v>
      </c>
      <c r="M32419">
        <v>0</v>
      </c>
      <c r="N32419">
        <v>0</v>
      </c>
      <c r="O32419">
        <v>30402.31</v>
      </c>
      <c r="P32419">
        <v>29984.28</v>
      </c>
      <c r="Q32419">
        <v>20000</v>
      </c>
      <c r="R32419">
        <v>10402.31</v>
      </c>
      <c r="S32419">
        <v>0</v>
      </c>
      <c r="T32419">
        <v>0</v>
      </c>
      <c r="U32419">
        <v>0</v>
      </c>
      <c r="V32419" s="1">
        <v>42370</v>
      </c>
      <c r="W32419">
        <v>4361.71</v>
      </c>
      <c r="X32419" s="1">
        <v>42491</v>
      </c>
      <c r="Y32419">
        <v>1096098</v>
      </c>
      <c r="Z32419">
        <v>20000</v>
      </c>
      <c r="AA32419">
        <v>20000</v>
      </c>
      <c r="AB32419" s="2">
        <v>19725</v>
      </c>
      <c r="AC32419" t="s">
        <v>92</v>
      </c>
      <c r="AD32419">
        <v>0.1825</v>
      </c>
      <c r="AE32419">
        <v>510.6</v>
      </c>
      <c r="AF32419" t="s">
        <v>54</v>
      </c>
      <c r="AG32419" t="s">
        <v>528</v>
      </c>
      <c r="AH32419" t="s">
        <v>2046</v>
      </c>
      <c r="AI32419" t="s">
        <v>65</v>
      </c>
      <c r="AJ32419" t="s">
        <v>6</v>
      </c>
      <c r="AK32419">
        <v>96000</v>
      </c>
      <c r="AL32419" t="s">
        <v>7</v>
      </c>
      <c r="AM32419" s="1">
        <v>40787</v>
      </c>
      <c r="AN32419" t="s">
        <v>8</v>
      </c>
      <c r="AO32419" t="s">
        <v>9</v>
      </c>
      <c r="AP32419" t="s">
        <v>64569</v>
      </c>
      <c r="AQ32419" t="s">
        <v>19</v>
      </c>
      <c r="AR32419" t="s">
        <v>64570</v>
      </c>
      <c r="AS32419" t="s">
        <v>2411</v>
      </c>
      <c r="AT32419" t="s">
        <v>14</v>
      </c>
      <c r="AU32419">
        <v>12.72</v>
      </c>
      <c r="AV32419">
        <v>2011</v>
      </c>
      <c r="AW32419" s="3"/>
    </row>
    <row r="32420" spans="1:49" hidden="1" x14ac:dyDescent="0.35">
      <c r="A32420">
        <v>881063</v>
      </c>
      <c r="B32420">
        <v>0</v>
      </c>
      <c r="C32420" s="1">
        <v>34547</v>
      </c>
      <c r="D32420">
        <v>0</v>
      </c>
      <c r="E32420">
        <v>0</v>
      </c>
      <c r="F32420">
        <v>0</v>
      </c>
      <c r="G32420">
        <v>10</v>
      </c>
      <c r="H32420">
        <v>0</v>
      </c>
      <c r="I32420">
        <v>23145</v>
      </c>
      <c r="J32420">
        <v>0.496</v>
      </c>
      <c r="K32420">
        <v>26</v>
      </c>
      <c r="L32420" t="s">
        <v>75815</v>
      </c>
      <c r="M32420">
        <v>0</v>
      </c>
      <c r="N32420">
        <v>0</v>
      </c>
      <c r="O32420">
        <v>4479.93</v>
      </c>
      <c r="P32420">
        <v>3919.94</v>
      </c>
      <c r="Q32420">
        <v>4000</v>
      </c>
      <c r="R32420">
        <v>479.93</v>
      </c>
      <c r="S32420">
        <v>0</v>
      </c>
      <c r="T32420">
        <v>0</v>
      </c>
      <c r="U32420">
        <v>0</v>
      </c>
      <c r="V32420" s="1">
        <v>41913</v>
      </c>
      <c r="W32420">
        <v>144.94</v>
      </c>
      <c r="X32420" s="1">
        <v>42156</v>
      </c>
      <c r="Y32420">
        <v>1096127</v>
      </c>
      <c r="Z32420">
        <v>4000</v>
      </c>
      <c r="AA32420">
        <v>4000</v>
      </c>
      <c r="AB32420" s="2">
        <v>3500</v>
      </c>
      <c r="AC32420" t="s">
        <v>1</v>
      </c>
      <c r="AD32420">
        <v>7.51E-2</v>
      </c>
      <c r="AE32420">
        <v>124.45</v>
      </c>
      <c r="AF32420" t="s">
        <v>50</v>
      </c>
      <c r="AG32420" t="s">
        <v>108</v>
      </c>
      <c r="AH32420" t="s">
        <v>27085</v>
      </c>
      <c r="AI32420" t="s">
        <v>26</v>
      </c>
      <c r="AJ32420" t="s">
        <v>46</v>
      </c>
      <c r="AK32420">
        <v>40000</v>
      </c>
      <c r="AL32420" t="s">
        <v>17</v>
      </c>
      <c r="AM32420" s="1">
        <v>40787</v>
      </c>
      <c r="AN32420" t="s">
        <v>8</v>
      </c>
      <c r="AO32420" t="s">
        <v>9</v>
      </c>
      <c r="AP32420" t="s">
        <v>64571</v>
      </c>
      <c r="AQ32420" t="s">
        <v>11</v>
      </c>
      <c r="AR32420" t="s">
        <v>288</v>
      </c>
      <c r="AS32420" t="s">
        <v>818</v>
      </c>
      <c r="AT32420" t="s">
        <v>115</v>
      </c>
      <c r="AU32420">
        <v>23.91</v>
      </c>
      <c r="AV32420">
        <v>2011</v>
      </c>
      <c r="AW32420" s="3"/>
    </row>
    <row r="32421" spans="1:49" hidden="1" x14ac:dyDescent="0.35">
      <c r="A32421">
        <v>881074</v>
      </c>
      <c r="B32421">
        <v>0</v>
      </c>
      <c r="C32421" s="1">
        <v>35186</v>
      </c>
      <c r="D32421">
        <v>0</v>
      </c>
      <c r="E32421">
        <v>0</v>
      </c>
      <c r="F32421">
        <v>0</v>
      </c>
      <c r="G32421">
        <v>16</v>
      </c>
      <c r="H32421">
        <v>0</v>
      </c>
      <c r="I32421">
        <v>19513</v>
      </c>
      <c r="J32421">
        <v>0.621</v>
      </c>
      <c r="K32421">
        <v>59</v>
      </c>
      <c r="L32421" t="s">
        <v>75815</v>
      </c>
      <c r="M32421">
        <v>0</v>
      </c>
      <c r="N32421">
        <v>0</v>
      </c>
      <c r="O32421">
        <v>12199.91</v>
      </c>
      <c r="P32421">
        <v>11643.41</v>
      </c>
      <c r="Q32421">
        <v>7356.37</v>
      </c>
      <c r="R32421">
        <v>4843.54</v>
      </c>
      <c r="S32421">
        <v>0</v>
      </c>
      <c r="T32421">
        <v>0</v>
      </c>
      <c r="U32421">
        <v>0</v>
      </c>
      <c r="V32421" s="1">
        <v>41609</v>
      </c>
      <c r="W32421">
        <v>47.75</v>
      </c>
      <c r="X32421" s="1">
        <v>42491</v>
      </c>
      <c r="Y32421">
        <v>1094906</v>
      </c>
      <c r="Z32421">
        <v>26850</v>
      </c>
      <c r="AA32421">
        <v>21600</v>
      </c>
      <c r="AB32421" s="2">
        <v>21065.859649999999</v>
      </c>
      <c r="AC32421" t="s">
        <v>92</v>
      </c>
      <c r="AD32421">
        <v>0.12690000000000001</v>
      </c>
      <c r="AE32421">
        <v>488.05</v>
      </c>
      <c r="AF32421" t="s">
        <v>2</v>
      </c>
      <c r="AG32421" t="s">
        <v>15</v>
      </c>
      <c r="AH32421" t="s">
        <v>64572</v>
      </c>
      <c r="AI32421" t="s">
        <v>26</v>
      </c>
      <c r="AJ32421" t="s">
        <v>46</v>
      </c>
      <c r="AK32421">
        <v>70099</v>
      </c>
      <c r="AL32421" t="s">
        <v>7</v>
      </c>
      <c r="AM32421" s="1">
        <v>40787</v>
      </c>
      <c r="AN32421" t="s">
        <v>58</v>
      </c>
      <c r="AO32421" t="s">
        <v>9</v>
      </c>
      <c r="AP32421" t="s">
        <v>64573</v>
      </c>
      <c r="AQ32421" t="s">
        <v>19</v>
      </c>
      <c r="AR32421" t="s">
        <v>64574</v>
      </c>
      <c r="AS32421" t="s">
        <v>1596</v>
      </c>
      <c r="AT32421" t="s">
        <v>208</v>
      </c>
      <c r="AU32421">
        <v>19.05</v>
      </c>
      <c r="AV32421">
        <v>2011</v>
      </c>
      <c r="AW32421" s="3"/>
    </row>
    <row r="32422" spans="1:49" hidden="1" x14ac:dyDescent="0.35">
      <c r="A32422">
        <v>881078</v>
      </c>
      <c r="B32422">
        <v>0</v>
      </c>
      <c r="C32422" s="1">
        <v>38322</v>
      </c>
      <c r="D32422">
        <v>2</v>
      </c>
      <c r="E32422">
        <v>0</v>
      </c>
      <c r="F32422">
        <v>0</v>
      </c>
      <c r="G32422">
        <v>11</v>
      </c>
      <c r="H32422">
        <v>0</v>
      </c>
      <c r="I32422">
        <v>7295</v>
      </c>
      <c r="J32422">
        <v>0.35199999999999998</v>
      </c>
      <c r="K32422">
        <v>14</v>
      </c>
      <c r="L32422" t="s">
        <v>75815</v>
      </c>
      <c r="M32422">
        <v>0</v>
      </c>
      <c r="N32422">
        <v>0</v>
      </c>
      <c r="O32422">
        <v>5440.6888200000003</v>
      </c>
      <c r="P32422">
        <v>5440.69</v>
      </c>
      <c r="Q32422">
        <v>4800</v>
      </c>
      <c r="R32422">
        <v>640.69000000000005</v>
      </c>
      <c r="S32422">
        <v>0</v>
      </c>
      <c r="T32422">
        <v>0</v>
      </c>
      <c r="U32422">
        <v>0</v>
      </c>
      <c r="V32422" s="1">
        <v>41334</v>
      </c>
      <c r="W32422">
        <v>2908.45</v>
      </c>
      <c r="X32422" s="1">
        <v>42401</v>
      </c>
      <c r="Y32422">
        <v>1096141</v>
      </c>
      <c r="Z32422">
        <v>4800</v>
      </c>
      <c r="AA32422">
        <v>4800</v>
      </c>
      <c r="AB32422" s="2">
        <v>4800</v>
      </c>
      <c r="AC32422" t="s">
        <v>1</v>
      </c>
      <c r="AD32422">
        <v>0.1171</v>
      </c>
      <c r="AE32422">
        <v>158.77000000000001</v>
      </c>
      <c r="AF32422" t="s">
        <v>2</v>
      </c>
      <c r="AG32422" t="s">
        <v>39</v>
      </c>
      <c r="AH32422" t="s">
        <v>64575</v>
      </c>
      <c r="AI32422" t="s">
        <v>170</v>
      </c>
      <c r="AJ32422" t="s">
        <v>6</v>
      </c>
      <c r="AK32422">
        <v>40000</v>
      </c>
      <c r="AL32422" t="s">
        <v>17</v>
      </c>
      <c r="AM32422" s="1">
        <v>40787</v>
      </c>
      <c r="AN32422" t="s">
        <v>8</v>
      </c>
      <c r="AO32422" t="s">
        <v>9</v>
      </c>
      <c r="AP32422" t="s">
        <v>64576</v>
      </c>
      <c r="AQ32422" t="s">
        <v>148</v>
      </c>
      <c r="AR32422" t="s">
        <v>632</v>
      </c>
      <c r="AS32422" t="s">
        <v>4649</v>
      </c>
      <c r="AT32422" t="s">
        <v>638</v>
      </c>
      <c r="AU32422">
        <v>17.100000000000001</v>
      </c>
      <c r="AV32422">
        <v>2011</v>
      </c>
      <c r="AW32422" s="3"/>
    </row>
    <row r="32423" spans="1:49" hidden="1" x14ac:dyDescent="0.35">
      <c r="A32423">
        <v>881092</v>
      </c>
      <c r="B32423">
        <v>0</v>
      </c>
      <c r="C32423" s="1">
        <v>36039</v>
      </c>
      <c r="D32423">
        <v>0</v>
      </c>
      <c r="E32423">
        <v>0</v>
      </c>
      <c r="F32423">
        <v>0</v>
      </c>
      <c r="G32423">
        <v>5</v>
      </c>
      <c r="H32423">
        <v>0</v>
      </c>
      <c r="I32423">
        <v>17297</v>
      </c>
      <c r="J32423">
        <v>0.57099999999999995</v>
      </c>
      <c r="K32423">
        <v>8</v>
      </c>
      <c r="L32423" t="s">
        <v>75815</v>
      </c>
      <c r="M32423">
        <v>0</v>
      </c>
      <c r="N32423">
        <v>0</v>
      </c>
      <c r="O32423">
        <v>17846.81767</v>
      </c>
      <c r="P32423">
        <v>17818.93</v>
      </c>
      <c r="Q32423">
        <v>16000</v>
      </c>
      <c r="R32423">
        <v>1846.82</v>
      </c>
      <c r="S32423">
        <v>0</v>
      </c>
      <c r="T32423">
        <v>0</v>
      </c>
      <c r="U32423">
        <v>0</v>
      </c>
      <c r="V32423" s="1">
        <v>41609</v>
      </c>
      <c r="W32423">
        <v>5335.45</v>
      </c>
      <c r="X32423" s="1">
        <v>42095</v>
      </c>
      <c r="Y32423">
        <v>1096157</v>
      </c>
      <c r="Z32423">
        <v>16000</v>
      </c>
      <c r="AA32423">
        <v>16000</v>
      </c>
      <c r="AB32423" s="2">
        <v>15975</v>
      </c>
      <c r="AC32423" t="s">
        <v>1</v>
      </c>
      <c r="AD32423">
        <v>7.9000000000000001E-2</v>
      </c>
      <c r="AE32423">
        <v>500.65</v>
      </c>
      <c r="AF32423" t="s">
        <v>50</v>
      </c>
      <c r="AG32423" t="s">
        <v>103</v>
      </c>
      <c r="AH32423" t="s">
        <v>12000</v>
      </c>
      <c r="AI32423" t="s">
        <v>57</v>
      </c>
      <c r="AJ32423" t="s">
        <v>6</v>
      </c>
      <c r="AK32423">
        <v>50000</v>
      </c>
      <c r="AL32423" t="s">
        <v>4064</v>
      </c>
      <c r="AM32423" s="1">
        <v>40787</v>
      </c>
      <c r="AN32423" t="s">
        <v>8</v>
      </c>
      <c r="AO32423" t="s">
        <v>9</v>
      </c>
      <c r="AP32423" t="s">
        <v>64577</v>
      </c>
      <c r="AQ32423" t="s">
        <v>19</v>
      </c>
      <c r="AR32423" t="s">
        <v>64578</v>
      </c>
      <c r="AS32423" t="s">
        <v>2941</v>
      </c>
      <c r="AT32423" t="s">
        <v>131</v>
      </c>
      <c r="AU32423">
        <v>11.47</v>
      </c>
      <c r="AV32423">
        <v>2011</v>
      </c>
      <c r="AW32423" s="3"/>
    </row>
    <row r="32424" spans="1:49" hidden="1" x14ac:dyDescent="0.35">
      <c r="A32424">
        <v>881188</v>
      </c>
      <c r="B32424">
        <v>0</v>
      </c>
      <c r="C32424" s="1">
        <v>32082</v>
      </c>
      <c r="D32424">
        <v>0</v>
      </c>
      <c r="E32424">
        <v>0</v>
      </c>
      <c r="F32424">
        <v>0</v>
      </c>
      <c r="G32424">
        <v>11</v>
      </c>
      <c r="H32424">
        <v>0</v>
      </c>
      <c r="I32424">
        <v>36489</v>
      </c>
      <c r="J32424">
        <v>0.68700000000000006</v>
      </c>
      <c r="K32424">
        <v>30</v>
      </c>
      <c r="L32424" t="s">
        <v>75815</v>
      </c>
      <c r="M32424">
        <v>0</v>
      </c>
      <c r="N32424">
        <v>0</v>
      </c>
      <c r="O32424">
        <v>33558.783040000002</v>
      </c>
      <c r="P32424">
        <v>33251.160000000003</v>
      </c>
      <c r="Q32424">
        <v>30000</v>
      </c>
      <c r="R32424">
        <v>3558.78</v>
      </c>
      <c r="S32424">
        <v>0</v>
      </c>
      <c r="T32424">
        <v>0</v>
      </c>
      <c r="U32424">
        <v>0</v>
      </c>
      <c r="V32424" s="1">
        <v>41760</v>
      </c>
      <c r="W32424">
        <v>3018.31</v>
      </c>
      <c r="X32424" s="1">
        <v>41760</v>
      </c>
      <c r="Y32424">
        <v>1096254</v>
      </c>
      <c r="Z32424">
        <v>30000</v>
      </c>
      <c r="AA32424">
        <v>30000</v>
      </c>
      <c r="AB32424" s="2">
        <v>29725</v>
      </c>
      <c r="AC32424" t="s">
        <v>1</v>
      </c>
      <c r="AD32424">
        <v>7.9000000000000001E-2</v>
      </c>
      <c r="AE32424">
        <v>938.71</v>
      </c>
      <c r="AF32424" t="s">
        <v>50</v>
      </c>
      <c r="AG32424" t="s">
        <v>103</v>
      </c>
      <c r="AH32424" t="s">
        <v>59379</v>
      </c>
      <c r="AI32424" t="s">
        <v>143</v>
      </c>
      <c r="AJ32424" t="s">
        <v>46</v>
      </c>
      <c r="AK32424">
        <v>120000</v>
      </c>
      <c r="AL32424" t="s">
        <v>7</v>
      </c>
      <c r="AM32424" s="1">
        <v>40787</v>
      </c>
      <c r="AN32424" t="s">
        <v>8</v>
      </c>
      <c r="AO32424" t="s">
        <v>9</v>
      </c>
      <c r="AP32424" t="s">
        <v>64579</v>
      </c>
      <c r="AQ32424" t="s">
        <v>11</v>
      </c>
      <c r="AR32424" t="s">
        <v>468</v>
      </c>
      <c r="AS32424" t="s">
        <v>5865</v>
      </c>
      <c r="AT32424" t="s">
        <v>585</v>
      </c>
      <c r="AU32424">
        <v>16.149999999999999</v>
      </c>
      <c r="AV32424">
        <v>2011</v>
      </c>
      <c r="AW32424" s="3"/>
    </row>
    <row r="32425" spans="1:49" hidden="1" x14ac:dyDescent="0.35">
      <c r="A32425">
        <v>881232</v>
      </c>
      <c r="B32425">
        <v>0</v>
      </c>
      <c r="C32425" s="1">
        <v>37469</v>
      </c>
      <c r="D32425">
        <v>4</v>
      </c>
      <c r="E32425">
        <v>0</v>
      </c>
      <c r="F32425">
        <v>0</v>
      </c>
      <c r="G32425">
        <v>6</v>
      </c>
      <c r="H32425">
        <v>0</v>
      </c>
      <c r="I32425">
        <v>3428</v>
      </c>
      <c r="J32425">
        <v>0.19800000000000001</v>
      </c>
      <c r="K32425">
        <v>15</v>
      </c>
      <c r="L32425" t="s">
        <v>75815</v>
      </c>
      <c r="M32425">
        <v>2730</v>
      </c>
      <c r="N32425">
        <v>2725</v>
      </c>
      <c r="O32425">
        <v>30864.92</v>
      </c>
      <c r="P32425">
        <v>30803.24</v>
      </c>
      <c r="Q32425">
        <v>22269.67</v>
      </c>
      <c r="R32425">
        <v>8595.25</v>
      </c>
      <c r="S32425">
        <v>0</v>
      </c>
      <c r="T32425">
        <v>0</v>
      </c>
      <c r="U32425">
        <v>0</v>
      </c>
      <c r="V32425" s="1">
        <v>42491</v>
      </c>
      <c r="W32425">
        <v>561.44000000000005</v>
      </c>
      <c r="X32425" s="1">
        <v>42491</v>
      </c>
      <c r="Y32425">
        <v>1096330</v>
      </c>
      <c r="Z32425">
        <v>25000</v>
      </c>
      <c r="AA32425">
        <v>25000</v>
      </c>
      <c r="AB32425" s="2">
        <v>24950</v>
      </c>
      <c r="AC32425" t="s">
        <v>92</v>
      </c>
      <c r="AD32425">
        <v>0.1242</v>
      </c>
      <c r="AE32425">
        <v>561.44000000000005</v>
      </c>
      <c r="AF32425" t="s">
        <v>2</v>
      </c>
      <c r="AG32425" t="s">
        <v>3</v>
      </c>
      <c r="AH32425" t="s">
        <v>64580</v>
      </c>
      <c r="AI32425" t="s">
        <v>26</v>
      </c>
      <c r="AJ32425" t="s">
        <v>46</v>
      </c>
      <c r="AK32425">
        <v>50000</v>
      </c>
      <c r="AL32425" t="s">
        <v>7</v>
      </c>
      <c r="AM32425" s="1">
        <v>40787</v>
      </c>
      <c r="AN32425" t="s">
        <v>45355</v>
      </c>
      <c r="AO32425" t="s">
        <v>9</v>
      </c>
      <c r="AP32425" t="s">
        <v>64581</v>
      </c>
      <c r="AQ32425" t="s">
        <v>11</v>
      </c>
      <c r="AR32425" t="s">
        <v>4373</v>
      </c>
      <c r="AS32425" t="s">
        <v>7920</v>
      </c>
      <c r="AT32425" t="s">
        <v>221</v>
      </c>
      <c r="AU32425">
        <v>6.53</v>
      </c>
      <c r="AV32425">
        <v>2011</v>
      </c>
      <c r="AW32425" s="3">
        <v>42522</v>
      </c>
    </row>
    <row r="32426" spans="1:49" hidden="1" x14ac:dyDescent="0.35">
      <c r="A32426">
        <v>881238</v>
      </c>
      <c r="B32426">
        <v>0</v>
      </c>
      <c r="C32426" s="1">
        <v>35462</v>
      </c>
      <c r="D32426">
        <v>0</v>
      </c>
      <c r="E32426">
        <v>0</v>
      </c>
      <c r="F32426">
        <v>0</v>
      </c>
      <c r="G32426">
        <v>13</v>
      </c>
      <c r="H32426">
        <v>0</v>
      </c>
      <c r="I32426">
        <v>0</v>
      </c>
      <c r="J32426">
        <v>0</v>
      </c>
      <c r="K32426">
        <v>37</v>
      </c>
      <c r="L32426" t="s">
        <v>75815</v>
      </c>
      <c r="M32426">
        <v>0</v>
      </c>
      <c r="N32426">
        <v>0</v>
      </c>
      <c r="O32426">
        <v>13252.138660000001</v>
      </c>
      <c r="P32426">
        <v>12918.05</v>
      </c>
      <c r="Q32426">
        <v>11900</v>
      </c>
      <c r="R32426">
        <v>1352.14</v>
      </c>
      <c r="S32426">
        <v>0</v>
      </c>
      <c r="T32426">
        <v>0</v>
      </c>
      <c r="U32426">
        <v>0</v>
      </c>
      <c r="V32426" s="1">
        <v>41214</v>
      </c>
      <c r="W32426">
        <v>9927.17</v>
      </c>
      <c r="X32426" s="1">
        <v>41214</v>
      </c>
      <c r="Y32426">
        <v>1096337</v>
      </c>
      <c r="Z32426">
        <v>11900</v>
      </c>
      <c r="AA32426">
        <v>11900</v>
      </c>
      <c r="AB32426" s="2">
        <v>11600</v>
      </c>
      <c r="AC32426" t="s">
        <v>92</v>
      </c>
      <c r="AD32426">
        <v>0.1065</v>
      </c>
      <c r="AE32426">
        <v>256.67</v>
      </c>
      <c r="AF32426" t="s">
        <v>2</v>
      </c>
      <c r="AG32426" t="s">
        <v>175</v>
      </c>
      <c r="AH32426" t="s">
        <v>64582</v>
      </c>
      <c r="AI32426" t="s">
        <v>110</v>
      </c>
      <c r="AJ32426" t="s">
        <v>27</v>
      </c>
      <c r="AK32426">
        <v>199992</v>
      </c>
      <c r="AL32426" t="s">
        <v>17</v>
      </c>
      <c r="AM32426" s="1">
        <v>40787</v>
      </c>
      <c r="AN32426" t="s">
        <v>8</v>
      </c>
      <c r="AO32426" t="s">
        <v>9</v>
      </c>
      <c r="AP32426" t="s">
        <v>4</v>
      </c>
      <c r="AQ32426" t="s">
        <v>72</v>
      </c>
      <c r="AR32426" t="s">
        <v>3482</v>
      </c>
      <c r="AS32426" t="s">
        <v>371</v>
      </c>
      <c r="AT32426" t="s">
        <v>264</v>
      </c>
      <c r="AU32426">
        <v>11.88</v>
      </c>
      <c r="AV32426">
        <v>2011</v>
      </c>
      <c r="AW32426" s="3"/>
    </row>
    <row r="32427" spans="1:49" hidden="1" x14ac:dyDescent="0.35">
      <c r="A32427">
        <v>881258</v>
      </c>
      <c r="B32427">
        <v>0</v>
      </c>
      <c r="C32427" s="1">
        <v>38961</v>
      </c>
      <c r="D32427">
        <v>0</v>
      </c>
      <c r="E32427">
        <v>0</v>
      </c>
      <c r="F32427">
        <v>0</v>
      </c>
      <c r="G32427">
        <v>6</v>
      </c>
      <c r="H32427">
        <v>0</v>
      </c>
      <c r="I32427">
        <v>4374</v>
      </c>
      <c r="J32427">
        <v>0.56799999999999995</v>
      </c>
      <c r="K32427">
        <v>11</v>
      </c>
      <c r="L32427" t="s">
        <v>75815</v>
      </c>
      <c r="M32427">
        <v>0</v>
      </c>
      <c r="N32427">
        <v>0</v>
      </c>
      <c r="O32427">
        <v>1484.3040309999999</v>
      </c>
      <c r="P32427">
        <v>1484.3</v>
      </c>
      <c r="Q32427">
        <v>1300</v>
      </c>
      <c r="R32427">
        <v>184.3</v>
      </c>
      <c r="S32427">
        <v>0</v>
      </c>
      <c r="T32427">
        <v>0</v>
      </c>
      <c r="U32427">
        <v>0</v>
      </c>
      <c r="V32427" s="1">
        <v>41609</v>
      </c>
      <c r="W32427">
        <v>149.08000000000001</v>
      </c>
      <c r="X32427" s="1">
        <v>42491</v>
      </c>
      <c r="Y32427">
        <v>1096360</v>
      </c>
      <c r="Z32427">
        <v>1300</v>
      </c>
      <c r="AA32427">
        <v>1300</v>
      </c>
      <c r="AB32427" s="2">
        <v>1300</v>
      </c>
      <c r="AC32427" t="s">
        <v>1</v>
      </c>
      <c r="AD32427">
        <v>9.9099999999999994E-2</v>
      </c>
      <c r="AE32427">
        <v>41.9</v>
      </c>
      <c r="AF32427" t="s">
        <v>2</v>
      </c>
      <c r="AG32427" t="s">
        <v>63</v>
      </c>
      <c r="AH32427" t="s">
        <v>64583</v>
      </c>
      <c r="AI32427" t="s">
        <v>5</v>
      </c>
      <c r="AJ32427" t="s">
        <v>6</v>
      </c>
      <c r="AK32427">
        <v>34400</v>
      </c>
      <c r="AL32427" t="s">
        <v>4064</v>
      </c>
      <c r="AM32427" s="1">
        <v>40787</v>
      </c>
      <c r="AN32427" t="s">
        <v>8</v>
      </c>
      <c r="AO32427" t="s">
        <v>9</v>
      </c>
      <c r="AP32427" t="s">
        <v>4</v>
      </c>
      <c r="AQ32427" t="s">
        <v>19</v>
      </c>
      <c r="AR32427" t="s">
        <v>64584</v>
      </c>
      <c r="AS32427" t="s">
        <v>2045</v>
      </c>
      <c r="AT32427" t="s">
        <v>125</v>
      </c>
      <c r="AU32427">
        <v>9.07</v>
      </c>
      <c r="AV32427">
        <v>2011</v>
      </c>
      <c r="AW32427" s="3"/>
    </row>
    <row r="32428" spans="1:49" hidden="1" x14ac:dyDescent="0.35">
      <c r="A32428">
        <v>881283</v>
      </c>
      <c r="B32428">
        <v>0</v>
      </c>
      <c r="C32428" s="1">
        <v>27729</v>
      </c>
      <c r="D32428">
        <v>0</v>
      </c>
      <c r="E32428">
        <v>0</v>
      </c>
      <c r="F32428">
        <v>0</v>
      </c>
      <c r="G32428">
        <v>6</v>
      </c>
      <c r="H32428">
        <v>0</v>
      </c>
      <c r="I32428">
        <v>5134</v>
      </c>
      <c r="J32428">
        <v>0.22800000000000001</v>
      </c>
      <c r="K32428">
        <v>9</v>
      </c>
      <c r="L32428" t="s">
        <v>75815</v>
      </c>
      <c r="M32428">
        <v>0</v>
      </c>
      <c r="N32428">
        <v>0</v>
      </c>
      <c r="O32428">
        <v>26527.95001</v>
      </c>
      <c r="P32428">
        <v>26472.68</v>
      </c>
      <c r="Q32428">
        <v>24000</v>
      </c>
      <c r="R32428">
        <v>2527.9499999999998</v>
      </c>
      <c r="S32428">
        <v>0</v>
      </c>
      <c r="T32428">
        <v>0</v>
      </c>
      <c r="U32428">
        <v>0</v>
      </c>
      <c r="V32428" s="1">
        <v>41913</v>
      </c>
      <c r="W32428">
        <v>760.98</v>
      </c>
      <c r="X32428" s="1">
        <v>41883</v>
      </c>
      <c r="Y32428">
        <v>1096300</v>
      </c>
      <c r="Z32428">
        <v>24000</v>
      </c>
      <c r="AA32428">
        <v>24000</v>
      </c>
      <c r="AB32428" s="2">
        <v>23950</v>
      </c>
      <c r="AC32428" t="s">
        <v>1</v>
      </c>
      <c r="AD32428">
        <v>6.6199999999999995E-2</v>
      </c>
      <c r="AE32428">
        <v>736.89</v>
      </c>
      <c r="AF32428" t="s">
        <v>50</v>
      </c>
      <c r="AG32428" t="s">
        <v>180</v>
      </c>
      <c r="AH32428" t="s">
        <v>64585</v>
      </c>
      <c r="AI32428" t="s">
        <v>26</v>
      </c>
      <c r="AJ32428" t="s">
        <v>46</v>
      </c>
      <c r="AK32428">
        <v>150000</v>
      </c>
      <c r="AL32428" t="s">
        <v>7</v>
      </c>
      <c r="AM32428" s="1">
        <v>40787</v>
      </c>
      <c r="AN32428" t="s">
        <v>8</v>
      </c>
      <c r="AO32428" t="s">
        <v>9</v>
      </c>
      <c r="AP32428" t="s">
        <v>64586</v>
      </c>
      <c r="AQ32428" t="s">
        <v>330</v>
      </c>
      <c r="AR32428" t="s">
        <v>2439</v>
      </c>
      <c r="AS32428" t="s">
        <v>1336</v>
      </c>
      <c r="AT32428" t="s">
        <v>14</v>
      </c>
      <c r="AU32428">
        <v>7.61</v>
      </c>
      <c r="AV32428">
        <v>2011</v>
      </c>
      <c r="AW32428" s="3"/>
    </row>
    <row r="32429" spans="1:49" x14ac:dyDescent="0.35">
      <c r="A32429">
        <v>881286</v>
      </c>
      <c r="B32429">
        <v>0</v>
      </c>
      <c r="C32429" s="1">
        <v>34820</v>
      </c>
      <c r="D32429">
        <v>0</v>
      </c>
      <c r="E32429">
        <v>0</v>
      </c>
      <c r="F32429">
        <v>0</v>
      </c>
      <c r="G32429">
        <v>9</v>
      </c>
      <c r="H32429">
        <v>0</v>
      </c>
      <c r="I32429">
        <v>64306</v>
      </c>
      <c r="J32429">
        <v>0.97799999999999998</v>
      </c>
      <c r="K32429">
        <v>24</v>
      </c>
      <c r="L32429" t="s">
        <v>75815</v>
      </c>
      <c r="M32429">
        <v>4874</v>
      </c>
      <c r="N32429">
        <v>4817</v>
      </c>
      <c r="O32429">
        <v>46171.57</v>
      </c>
      <c r="P32429">
        <v>45624.87</v>
      </c>
      <c r="Q32429">
        <v>26825.96</v>
      </c>
      <c r="R32429">
        <v>19345.61</v>
      </c>
      <c r="S32429">
        <v>0</v>
      </c>
      <c r="T32429">
        <v>0</v>
      </c>
      <c r="U32429">
        <v>0</v>
      </c>
      <c r="V32429" s="1">
        <v>42491</v>
      </c>
      <c r="W32429">
        <v>855.64</v>
      </c>
      <c r="X32429" s="1">
        <v>42491</v>
      </c>
      <c r="Y32429">
        <v>1096303</v>
      </c>
      <c r="Z32429">
        <v>31700</v>
      </c>
      <c r="AA32429">
        <v>31700</v>
      </c>
      <c r="AB32429" s="2">
        <v>31325</v>
      </c>
      <c r="AC32429" t="s">
        <v>92</v>
      </c>
      <c r="AD32429">
        <v>0.2089</v>
      </c>
      <c r="AE32429">
        <v>855.64</v>
      </c>
      <c r="AF32429" t="s">
        <v>284</v>
      </c>
      <c r="AG32429" t="s">
        <v>356</v>
      </c>
      <c r="AH32429" t="s">
        <v>7393</v>
      </c>
      <c r="AI32429" t="s">
        <v>34</v>
      </c>
      <c r="AJ32429" t="s">
        <v>6</v>
      </c>
      <c r="AK32429">
        <v>250000</v>
      </c>
      <c r="AL32429" t="s">
        <v>7</v>
      </c>
      <c r="AM32429" s="1">
        <v>40817</v>
      </c>
      <c r="AN32429" t="s">
        <v>45355</v>
      </c>
      <c r="AO32429" t="s">
        <v>9</v>
      </c>
      <c r="AP32429" t="s">
        <v>4</v>
      </c>
      <c r="AQ32429" t="s">
        <v>11</v>
      </c>
      <c r="AR32429" t="s">
        <v>64587</v>
      </c>
      <c r="AS32429" t="s">
        <v>179</v>
      </c>
      <c r="AT32429" t="s">
        <v>22</v>
      </c>
      <c r="AU32429">
        <v>17.62</v>
      </c>
      <c r="AV32429">
        <v>2011</v>
      </c>
      <c r="AW32429" s="3">
        <v>42522</v>
      </c>
    </row>
    <row r="32430" spans="1:49" hidden="1" x14ac:dyDescent="0.35">
      <c r="A32430">
        <v>881288</v>
      </c>
      <c r="B32430">
        <v>0</v>
      </c>
      <c r="C32430" s="1">
        <v>32690</v>
      </c>
      <c r="D32430">
        <v>1</v>
      </c>
      <c r="E32430">
        <v>0</v>
      </c>
      <c r="F32430">
        <v>0</v>
      </c>
      <c r="G32430">
        <v>13</v>
      </c>
      <c r="H32430">
        <v>0</v>
      </c>
      <c r="I32430">
        <v>39326</v>
      </c>
      <c r="J32430">
        <v>0.61699999999999999</v>
      </c>
      <c r="K32430">
        <v>32</v>
      </c>
      <c r="L32430" t="s">
        <v>75815</v>
      </c>
      <c r="M32430">
        <v>0</v>
      </c>
      <c r="N32430">
        <v>0</v>
      </c>
      <c r="O32430">
        <v>35227.006289999998</v>
      </c>
      <c r="P32430">
        <v>34805.82</v>
      </c>
      <c r="Q32430">
        <v>28800</v>
      </c>
      <c r="R32430">
        <v>6427.01</v>
      </c>
      <c r="S32430">
        <v>0</v>
      </c>
      <c r="T32430">
        <v>0</v>
      </c>
      <c r="U32430">
        <v>0</v>
      </c>
      <c r="V32430" s="1">
        <v>41275</v>
      </c>
      <c r="W32430">
        <v>24221.65</v>
      </c>
      <c r="X32430" s="1">
        <v>42491</v>
      </c>
      <c r="Y32430">
        <v>1096305</v>
      </c>
      <c r="Z32430">
        <v>28800</v>
      </c>
      <c r="AA32430">
        <v>28800</v>
      </c>
      <c r="AB32430" s="2">
        <v>28616.158289999999</v>
      </c>
      <c r="AC32430" t="s">
        <v>92</v>
      </c>
      <c r="AD32430">
        <v>0.1825</v>
      </c>
      <c r="AE32430">
        <v>735.26</v>
      </c>
      <c r="AF32430" t="s">
        <v>54</v>
      </c>
      <c r="AG32430" t="s">
        <v>528</v>
      </c>
      <c r="AH32430" t="s">
        <v>64588</v>
      </c>
      <c r="AI32430" t="s">
        <v>200</v>
      </c>
      <c r="AJ32430" t="s">
        <v>46</v>
      </c>
      <c r="AK32430">
        <v>175000</v>
      </c>
      <c r="AL32430" t="s">
        <v>7</v>
      </c>
      <c r="AM32430" s="1">
        <v>40787</v>
      </c>
      <c r="AN32430" t="s">
        <v>8</v>
      </c>
      <c r="AO32430" t="s">
        <v>9</v>
      </c>
      <c r="AP32430" t="s">
        <v>64589</v>
      </c>
      <c r="AQ32430" t="s">
        <v>11</v>
      </c>
      <c r="AR32430" t="s">
        <v>490</v>
      </c>
      <c r="AS32430" t="s">
        <v>2723</v>
      </c>
      <c r="AT32430" t="s">
        <v>1498</v>
      </c>
      <c r="AU32430">
        <v>9.59</v>
      </c>
      <c r="AV32430">
        <v>2011</v>
      </c>
      <c r="AW32430" s="3"/>
    </row>
    <row r="32431" spans="1:49" hidden="1" x14ac:dyDescent="0.35">
      <c r="A32431">
        <v>881309</v>
      </c>
      <c r="B32431">
        <v>0</v>
      </c>
      <c r="C32431" s="1">
        <v>31048</v>
      </c>
      <c r="D32431">
        <v>0</v>
      </c>
      <c r="E32431">
        <v>0</v>
      </c>
      <c r="F32431">
        <v>0</v>
      </c>
      <c r="G32431">
        <v>14</v>
      </c>
      <c r="H32431">
        <v>0</v>
      </c>
      <c r="I32431">
        <v>24495</v>
      </c>
      <c r="J32431">
        <v>0.65300000000000002</v>
      </c>
      <c r="K32431">
        <v>43</v>
      </c>
      <c r="L32431" t="s">
        <v>75815</v>
      </c>
      <c r="M32431">
        <v>0</v>
      </c>
      <c r="N32431">
        <v>0</v>
      </c>
      <c r="O32431">
        <v>2762.9044800000001</v>
      </c>
      <c r="P32431">
        <v>2735.28</v>
      </c>
      <c r="Q32431">
        <v>2500</v>
      </c>
      <c r="R32431">
        <v>262.89999999999998</v>
      </c>
      <c r="S32431">
        <v>0</v>
      </c>
      <c r="T32431">
        <v>0</v>
      </c>
      <c r="U32431">
        <v>0</v>
      </c>
      <c r="V32431" s="1">
        <v>41852</v>
      </c>
      <c r="W32431">
        <v>163.09</v>
      </c>
      <c r="X32431" s="1">
        <v>42491</v>
      </c>
      <c r="Y32431">
        <v>1096377</v>
      </c>
      <c r="Z32431">
        <v>2500</v>
      </c>
      <c r="AA32431">
        <v>2500</v>
      </c>
      <c r="AB32431" s="2">
        <v>2475</v>
      </c>
      <c r="AC32431" t="s">
        <v>1</v>
      </c>
      <c r="AD32431">
        <v>6.6199999999999995E-2</v>
      </c>
      <c r="AE32431">
        <v>76.760000000000005</v>
      </c>
      <c r="AF32431" t="s">
        <v>50</v>
      </c>
      <c r="AG32431" t="s">
        <v>180</v>
      </c>
      <c r="AH32431" t="s">
        <v>64590</v>
      </c>
      <c r="AI32431" t="s">
        <v>26</v>
      </c>
      <c r="AJ32431" t="s">
        <v>46</v>
      </c>
      <c r="AK32431">
        <v>74000</v>
      </c>
      <c r="AL32431" t="s">
        <v>17</v>
      </c>
      <c r="AM32431" s="1">
        <v>40787</v>
      </c>
      <c r="AN32431" t="s">
        <v>8</v>
      </c>
      <c r="AO32431" t="s">
        <v>9</v>
      </c>
      <c r="AP32431" t="s">
        <v>4</v>
      </c>
      <c r="AQ32431" t="s">
        <v>78</v>
      </c>
      <c r="AR32431" t="s">
        <v>1197</v>
      </c>
      <c r="AS32431" t="s">
        <v>782</v>
      </c>
      <c r="AT32431" t="s">
        <v>62</v>
      </c>
      <c r="AU32431">
        <v>10.96</v>
      </c>
      <c r="AV32431">
        <v>2011</v>
      </c>
      <c r="AW32431" s="3"/>
    </row>
    <row r="32432" spans="1:49" hidden="1" x14ac:dyDescent="0.35">
      <c r="A32432">
        <v>881334</v>
      </c>
      <c r="B32432">
        <v>0</v>
      </c>
      <c r="C32432" s="1">
        <v>37530</v>
      </c>
      <c r="D32432">
        <v>0</v>
      </c>
      <c r="E32432">
        <v>0</v>
      </c>
      <c r="F32432">
        <v>0</v>
      </c>
      <c r="G32432">
        <v>15</v>
      </c>
      <c r="H32432">
        <v>0</v>
      </c>
      <c r="I32432">
        <v>5387</v>
      </c>
      <c r="J32432">
        <v>0.129</v>
      </c>
      <c r="K32432">
        <v>29</v>
      </c>
      <c r="L32432" t="s">
        <v>75815</v>
      </c>
      <c r="M32432">
        <v>0</v>
      </c>
      <c r="N32432">
        <v>0</v>
      </c>
      <c r="O32432">
        <v>2320.1290979999999</v>
      </c>
      <c r="P32432">
        <v>2320.13</v>
      </c>
      <c r="Q32432">
        <v>2100</v>
      </c>
      <c r="R32432">
        <v>220.13</v>
      </c>
      <c r="S32432">
        <v>0</v>
      </c>
      <c r="T32432">
        <v>0</v>
      </c>
      <c r="U32432">
        <v>0</v>
      </c>
      <c r="V32432" s="1">
        <v>41821</v>
      </c>
      <c r="W32432">
        <v>203.09</v>
      </c>
      <c r="X32432" s="1">
        <v>42491</v>
      </c>
      <c r="Y32432">
        <v>1096403</v>
      </c>
      <c r="Z32432">
        <v>2100</v>
      </c>
      <c r="AA32432">
        <v>2100</v>
      </c>
      <c r="AB32432" s="2">
        <v>2100</v>
      </c>
      <c r="AC32432" t="s">
        <v>1</v>
      </c>
      <c r="AD32432">
        <v>6.6199999999999995E-2</v>
      </c>
      <c r="AE32432">
        <v>64.48</v>
      </c>
      <c r="AF32432" t="s">
        <v>50</v>
      </c>
      <c r="AG32432" t="s">
        <v>180</v>
      </c>
      <c r="AH32432" t="s">
        <v>23706</v>
      </c>
      <c r="AI32432" t="s">
        <v>34</v>
      </c>
      <c r="AJ32432" t="s">
        <v>46</v>
      </c>
      <c r="AK32432">
        <v>61000</v>
      </c>
      <c r="AL32432" t="s">
        <v>17</v>
      </c>
      <c r="AM32432" s="1">
        <v>40787</v>
      </c>
      <c r="AN32432" t="s">
        <v>8</v>
      </c>
      <c r="AO32432" t="s">
        <v>9</v>
      </c>
      <c r="AP32432" t="s">
        <v>4</v>
      </c>
      <c r="AQ32432" t="s">
        <v>78</v>
      </c>
      <c r="AR32432" t="s">
        <v>206</v>
      </c>
      <c r="AS32432" t="s">
        <v>101</v>
      </c>
      <c r="AT32432" t="s">
        <v>102</v>
      </c>
      <c r="AU32432">
        <v>13.51</v>
      </c>
      <c r="AV32432">
        <v>2011</v>
      </c>
      <c r="AW32432" s="3"/>
    </row>
    <row r="32433" spans="1:49" hidden="1" x14ac:dyDescent="0.35">
      <c r="A32433">
        <v>881339</v>
      </c>
      <c r="B32433">
        <v>0</v>
      </c>
      <c r="C32433" s="1">
        <v>36647</v>
      </c>
      <c r="D32433">
        <v>0</v>
      </c>
      <c r="E32433">
        <v>39</v>
      </c>
      <c r="F32433">
        <v>0</v>
      </c>
      <c r="G32433">
        <v>11</v>
      </c>
      <c r="H32433">
        <v>0</v>
      </c>
      <c r="I32433">
        <v>1172</v>
      </c>
      <c r="J32433">
        <v>0.14799999999999999</v>
      </c>
      <c r="K32433">
        <v>15</v>
      </c>
      <c r="L32433" t="s">
        <v>75815</v>
      </c>
      <c r="M32433">
        <v>0</v>
      </c>
      <c r="N32433">
        <v>0</v>
      </c>
      <c r="O32433">
        <v>6832.26</v>
      </c>
      <c r="P32433">
        <v>6791.82</v>
      </c>
      <c r="Q32433">
        <v>4100.24</v>
      </c>
      <c r="R32433">
        <v>2710.96</v>
      </c>
      <c r="S32433">
        <v>0</v>
      </c>
      <c r="T32433">
        <v>21.06</v>
      </c>
      <c r="U32433">
        <v>0</v>
      </c>
      <c r="V32433" s="1">
        <v>41548</v>
      </c>
      <c r="W32433">
        <v>284.7</v>
      </c>
      <c r="X32433" s="1">
        <v>42491</v>
      </c>
      <c r="Y32433">
        <v>1096408</v>
      </c>
      <c r="Z32433">
        <v>12600</v>
      </c>
      <c r="AA32433">
        <v>12600</v>
      </c>
      <c r="AB32433" s="2">
        <v>12525</v>
      </c>
      <c r="AC32433" t="s">
        <v>92</v>
      </c>
      <c r="AD32433">
        <v>0.12690000000000001</v>
      </c>
      <c r="AE32433">
        <v>284.7</v>
      </c>
      <c r="AF32433" t="s">
        <v>2</v>
      </c>
      <c r="AG32433" t="s">
        <v>15</v>
      </c>
      <c r="AH32433" t="s">
        <v>64591</v>
      </c>
      <c r="AI32433" t="s">
        <v>170</v>
      </c>
      <c r="AJ32433" t="s">
        <v>6</v>
      </c>
      <c r="AK32433">
        <v>59000</v>
      </c>
      <c r="AL32433" t="s">
        <v>7</v>
      </c>
      <c r="AM32433" s="1">
        <v>40787</v>
      </c>
      <c r="AN32433" t="s">
        <v>58</v>
      </c>
      <c r="AO32433" t="s">
        <v>9</v>
      </c>
      <c r="AP32433" t="s">
        <v>64592</v>
      </c>
      <c r="AQ32433" t="s">
        <v>112</v>
      </c>
      <c r="AR32433" t="s">
        <v>64593</v>
      </c>
      <c r="AS32433" t="s">
        <v>1669</v>
      </c>
      <c r="AT32433" t="s">
        <v>14</v>
      </c>
      <c r="AU32433">
        <v>4.1500000000000004</v>
      </c>
      <c r="AV32433">
        <v>2011</v>
      </c>
      <c r="AW32433" s="3"/>
    </row>
    <row r="32434" spans="1:49" hidden="1" x14ac:dyDescent="0.35">
      <c r="A32434">
        <v>881355</v>
      </c>
      <c r="B32434">
        <v>0</v>
      </c>
      <c r="C32434" s="1">
        <v>33604</v>
      </c>
      <c r="D32434">
        <v>1</v>
      </c>
      <c r="E32434">
        <v>0</v>
      </c>
      <c r="F32434">
        <v>0</v>
      </c>
      <c r="G32434">
        <v>11</v>
      </c>
      <c r="H32434">
        <v>0</v>
      </c>
      <c r="I32434">
        <v>3921</v>
      </c>
      <c r="J32434">
        <v>0.106</v>
      </c>
      <c r="K32434">
        <v>26</v>
      </c>
      <c r="L32434" t="s">
        <v>75815</v>
      </c>
      <c r="M32434">
        <v>0</v>
      </c>
      <c r="N32434">
        <v>0</v>
      </c>
      <c r="O32434">
        <v>5650.27</v>
      </c>
      <c r="P32434">
        <v>5650.27</v>
      </c>
      <c r="Q32434">
        <v>5000</v>
      </c>
      <c r="R32434">
        <v>635.27</v>
      </c>
      <c r="S32434">
        <v>15</v>
      </c>
      <c r="T32434">
        <v>0</v>
      </c>
      <c r="U32434">
        <v>0</v>
      </c>
      <c r="V32434" s="1">
        <v>41913</v>
      </c>
      <c r="W32434">
        <v>7.83</v>
      </c>
      <c r="X32434" s="1">
        <v>41913</v>
      </c>
      <c r="Y32434">
        <v>1096474</v>
      </c>
      <c r="Z32434">
        <v>5000</v>
      </c>
      <c r="AA32434">
        <v>5000</v>
      </c>
      <c r="AB32434" s="2">
        <v>5000</v>
      </c>
      <c r="AC32434" t="s">
        <v>1</v>
      </c>
      <c r="AD32434">
        <v>7.9000000000000001E-2</v>
      </c>
      <c r="AE32434">
        <v>156.46</v>
      </c>
      <c r="AF32434" t="s">
        <v>50</v>
      </c>
      <c r="AG32434" t="s">
        <v>103</v>
      </c>
      <c r="AH32434" t="s">
        <v>64594</v>
      </c>
      <c r="AI32434" t="s">
        <v>110</v>
      </c>
      <c r="AJ32434" t="s">
        <v>46</v>
      </c>
      <c r="AK32434">
        <v>52000</v>
      </c>
      <c r="AL32434" t="s">
        <v>17</v>
      </c>
      <c r="AM32434" s="1">
        <v>40787</v>
      </c>
      <c r="AN32434" t="s">
        <v>8</v>
      </c>
      <c r="AO32434" t="s">
        <v>9</v>
      </c>
      <c r="AP32434" t="s">
        <v>64595</v>
      </c>
      <c r="AQ32434" t="s">
        <v>148</v>
      </c>
      <c r="AR32434" t="s">
        <v>16873</v>
      </c>
      <c r="AS32434" t="s">
        <v>7462</v>
      </c>
      <c r="AT32434" t="s">
        <v>174</v>
      </c>
      <c r="AU32434">
        <v>12.76</v>
      </c>
      <c r="AV32434">
        <v>2011</v>
      </c>
      <c r="AW32434" s="3"/>
    </row>
    <row r="32435" spans="1:49" hidden="1" x14ac:dyDescent="0.35">
      <c r="A32435">
        <v>881357</v>
      </c>
      <c r="B32435">
        <v>0</v>
      </c>
      <c r="C32435" s="1">
        <v>34121</v>
      </c>
      <c r="D32435">
        <v>0</v>
      </c>
      <c r="E32435">
        <v>0</v>
      </c>
      <c r="F32435">
        <v>0</v>
      </c>
      <c r="G32435">
        <v>14</v>
      </c>
      <c r="H32435">
        <v>0</v>
      </c>
      <c r="I32435">
        <v>11166</v>
      </c>
      <c r="J32435">
        <v>0.215</v>
      </c>
      <c r="K32435">
        <v>40</v>
      </c>
      <c r="L32435" t="s">
        <v>75815</v>
      </c>
      <c r="M32435">
        <v>0</v>
      </c>
      <c r="N32435">
        <v>0</v>
      </c>
      <c r="O32435">
        <v>8765.4140619999998</v>
      </c>
      <c r="P32435">
        <v>8765.41</v>
      </c>
      <c r="Q32435">
        <v>8000</v>
      </c>
      <c r="R32435">
        <v>765.41</v>
      </c>
      <c r="S32435">
        <v>0</v>
      </c>
      <c r="T32435">
        <v>0</v>
      </c>
      <c r="U32435">
        <v>0</v>
      </c>
      <c r="V32435" s="1">
        <v>41913</v>
      </c>
      <c r="W32435">
        <v>247.42</v>
      </c>
      <c r="X32435" s="1">
        <v>41883</v>
      </c>
      <c r="Y32435">
        <v>1096477</v>
      </c>
      <c r="Z32435">
        <v>8000</v>
      </c>
      <c r="AA32435">
        <v>8000</v>
      </c>
      <c r="AB32435" s="2">
        <v>8000</v>
      </c>
      <c r="AC32435" t="s">
        <v>1</v>
      </c>
      <c r="AD32435">
        <v>6.0299999999999999E-2</v>
      </c>
      <c r="AE32435">
        <v>243.49</v>
      </c>
      <c r="AF32435" t="s">
        <v>50</v>
      </c>
      <c r="AG32435" t="s">
        <v>446</v>
      </c>
      <c r="AH32435" t="s">
        <v>64596</v>
      </c>
      <c r="AI32435" t="s">
        <v>214</v>
      </c>
      <c r="AJ32435" t="s">
        <v>46</v>
      </c>
      <c r="AK32435">
        <v>38496</v>
      </c>
      <c r="AL32435" t="s">
        <v>17</v>
      </c>
      <c r="AM32435" s="1">
        <v>40787</v>
      </c>
      <c r="AN32435" t="s">
        <v>8</v>
      </c>
      <c r="AO32435" t="s">
        <v>9</v>
      </c>
      <c r="AP32435" t="s">
        <v>4</v>
      </c>
      <c r="AQ32435" t="s">
        <v>11</v>
      </c>
      <c r="AR32435" t="s">
        <v>9654</v>
      </c>
      <c r="AS32435" t="s">
        <v>155</v>
      </c>
      <c r="AT32435" t="s">
        <v>156</v>
      </c>
      <c r="AU32435">
        <v>14.4</v>
      </c>
      <c r="AV32435">
        <v>2011</v>
      </c>
      <c r="AW32435" s="3"/>
    </row>
    <row r="32436" spans="1:49" hidden="1" x14ac:dyDescent="0.35">
      <c r="A32436">
        <v>881395</v>
      </c>
      <c r="B32436">
        <v>0</v>
      </c>
      <c r="C32436" s="1">
        <v>35370</v>
      </c>
      <c r="D32436">
        <v>0</v>
      </c>
      <c r="E32436">
        <v>0</v>
      </c>
      <c r="F32436">
        <v>0</v>
      </c>
      <c r="G32436">
        <v>8</v>
      </c>
      <c r="H32436">
        <v>0</v>
      </c>
      <c r="I32436">
        <v>3088</v>
      </c>
      <c r="J32436">
        <v>0.14099999999999999</v>
      </c>
      <c r="K32436">
        <v>33</v>
      </c>
      <c r="L32436" t="s">
        <v>75815</v>
      </c>
      <c r="M32436">
        <v>0</v>
      </c>
      <c r="N32436">
        <v>0</v>
      </c>
      <c r="O32436">
        <v>6573.1404249999996</v>
      </c>
      <c r="P32436">
        <v>6518.36</v>
      </c>
      <c r="Q32436">
        <v>6000</v>
      </c>
      <c r="R32436">
        <v>573.14</v>
      </c>
      <c r="S32436">
        <v>0</v>
      </c>
      <c r="T32436">
        <v>0</v>
      </c>
      <c r="U32436">
        <v>0</v>
      </c>
      <c r="V32436" s="1">
        <v>41852</v>
      </c>
      <c r="W32436">
        <v>367.7</v>
      </c>
      <c r="X32436" s="1">
        <v>42491</v>
      </c>
      <c r="Y32436">
        <v>1096451</v>
      </c>
      <c r="Z32436">
        <v>6000</v>
      </c>
      <c r="AA32436">
        <v>6000</v>
      </c>
      <c r="AB32436" s="2">
        <v>5950</v>
      </c>
      <c r="AC32436" t="s">
        <v>1</v>
      </c>
      <c r="AD32436">
        <v>6.0299999999999999E-2</v>
      </c>
      <c r="AE32436">
        <v>182.62</v>
      </c>
      <c r="AF32436" t="s">
        <v>50</v>
      </c>
      <c r="AG32436" t="s">
        <v>446</v>
      </c>
      <c r="AH32436" t="s">
        <v>64597</v>
      </c>
      <c r="AI32436" t="s">
        <v>57</v>
      </c>
      <c r="AJ32436" t="s">
        <v>6</v>
      </c>
      <c r="AK32436">
        <v>75000</v>
      </c>
      <c r="AL32436" t="s">
        <v>7</v>
      </c>
      <c r="AM32436" s="1">
        <v>40787</v>
      </c>
      <c r="AN32436" t="s">
        <v>8</v>
      </c>
      <c r="AO32436" t="s">
        <v>9</v>
      </c>
      <c r="AP32436" t="s">
        <v>64598</v>
      </c>
      <c r="AQ32436" t="s">
        <v>11</v>
      </c>
      <c r="AR32436" t="s">
        <v>468</v>
      </c>
      <c r="AS32436" t="s">
        <v>21</v>
      </c>
      <c r="AT32436" t="s">
        <v>22</v>
      </c>
      <c r="AU32436">
        <v>27.83</v>
      </c>
      <c r="AV32436">
        <v>2011</v>
      </c>
      <c r="AW32436" s="3"/>
    </row>
    <row r="32437" spans="1:49" hidden="1" x14ac:dyDescent="0.35">
      <c r="A32437">
        <v>881415</v>
      </c>
      <c r="B32437">
        <v>0</v>
      </c>
      <c r="C32437" s="1">
        <v>33970</v>
      </c>
      <c r="D32437">
        <v>0</v>
      </c>
      <c r="E32437">
        <v>0</v>
      </c>
      <c r="F32437">
        <v>0</v>
      </c>
      <c r="G32437">
        <v>2</v>
      </c>
      <c r="H32437">
        <v>0</v>
      </c>
      <c r="I32437">
        <v>14921</v>
      </c>
      <c r="J32437">
        <v>0.67800000000000005</v>
      </c>
      <c r="K32437">
        <v>8</v>
      </c>
      <c r="L32437" t="s">
        <v>75815</v>
      </c>
      <c r="M32437">
        <v>2171</v>
      </c>
      <c r="N32437">
        <v>2124</v>
      </c>
      <c r="O32437">
        <v>30877.599999999999</v>
      </c>
      <c r="P32437">
        <v>29821.98</v>
      </c>
      <c r="Q32437">
        <v>21828.99</v>
      </c>
      <c r="R32437">
        <v>9048.61</v>
      </c>
      <c r="S32437">
        <v>0</v>
      </c>
      <c r="T32437">
        <v>0</v>
      </c>
      <c r="U32437">
        <v>0</v>
      </c>
      <c r="V32437" s="1">
        <v>42491</v>
      </c>
      <c r="W32437">
        <v>552.12</v>
      </c>
      <c r="X32437" s="1">
        <v>42491</v>
      </c>
      <c r="Y32437">
        <v>1096488</v>
      </c>
      <c r="Z32437">
        <v>24000</v>
      </c>
      <c r="AA32437">
        <v>24000</v>
      </c>
      <c r="AB32437" s="2">
        <v>23269.663550000001</v>
      </c>
      <c r="AC32437" t="s">
        <v>92</v>
      </c>
      <c r="AD32437">
        <v>0.13489999999999999</v>
      </c>
      <c r="AE32437">
        <v>552.12</v>
      </c>
      <c r="AF32437" t="s">
        <v>23</v>
      </c>
      <c r="AG32437" t="s">
        <v>119</v>
      </c>
      <c r="AH32437" t="s">
        <v>27798</v>
      </c>
      <c r="AI32437" t="s">
        <v>26</v>
      </c>
      <c r="AJ32437" t="s">
        <v>6</v>
      </c>
      <c r="AK32437">
        <v>124704</v>
      </c>
      <c r="AL32437" t="s">
        <v>7</v>
      </c>
      <c r="AM32437" s="1">
        <v>40787</v>
      </c>
      <c r="AN32437" t="s">
        <v>45355</v>
      </c>
      <c r="AO32437" t="s">
        <v>9</v>
      </c>
      <c r="AP32437" t="s">
        <v>64599</v>
      </c>
      <c r="AQ32437" t="s">
        <v>11</v>
      </c>
      <c r="AR32437" t="s">
        <v>30772</v>
      </c>
      <c r="AS32437" t="s">
        <v>68</v>
      </c>
      <c r="AT32437" t="s">
        <v>69</v>
      </c>
      <c r="AU32437">
        <v>4.6100000000000003</v>
      </c>
      <c r="AV32437">
        <v>2011</v>
      </c>
      <c r="AW32437" s="3">
        <v>42522</v>
      </c>
    </row>
    <row r="32438" spans="1:49" hidden="1" x14ac:dyDescent="0.35">
      <c r="A32438">
        <v>881454</v>
      </c>
      <c r="B32438">
        <v>0</v>
      </c>
      <c r="C32438" s="1">
        <v>34486</v>
      </c>
      <c r="D32438">
        <v>0</v>
      </c>
      <c r="E32438">
        <v>36</v>
      </c>
      <c r="F32438">
        <v>0</v>
      </c>
      <c r="G32438">
        <v>11</v>
      </c>
      <c r="H32438">
        <v>0</v>
      </c>
      <c r="I32438">
        <v>18823</v>
      </c>
      <c r="J32438">
        <v>0.18</v>
      </c>
      <c r="K32438">
        <v>20</v>
      </c>
      <c r="L32438" t="s">
        <v>75815</v>
      </c>
      <c r="M32438">
        <v>1005</v>
      </c>
      <c r="N32438">
        <v>1002</v>
      </c>
      <c r="O32438">
        <v>11124.28</v>
      </c>
      <c r="P32438">
        <v>11094.89</v>
      </c>
      <c r="Q32438">
        <v>8395.2900000000009</v>
      </c>
      <c r="R32438">
        <v>2728.99</v>
      </c>
      <c r="S32438">
        <v>0</v>
      </c>
      <c r="T32438">
        <v>0</v>
      </c>
      <c r="U32438">
        <v>0</v>
      </c>
      <c r="V32438" s="1">
        <v>42491</v>
      </c>
      <c r="W32438">
        <v>202.75</v>
      </c>
      <c r="X32438" s="1">
        <v>42461</v>
      </c>
      <c r="Y32438">
        <v>1096578</v>
      </c>
      <c r="Z32438">
        <v>9400</v>
      </c>
      <c r="AA32438">
        <v>9400</v>
      </c>
      <c r="AB32438" s="2">
        <v>9375</v>
      </c>
      <c r="AC32438" t="s">
        <v>92</v>
      </c>
      <c r="AD32438">
        <v>0.1065</v>
      </c>
      <c r="AE32438">
        <v>202.75</v>
      </c>
      <c r="AF32438" t="s">
        <v>2</v>
      </c>
      <c r="AG32438" t="s">
        <v>175</v>
      </c>
      <c r="AH32438" t="s">
        <v>64600</v>
      </c>
      <c r="AI32438" t="s">
        <v>26</v>
      </c>
      <c r="AJ32438" t="s">
        <v>46</v>
      </c>
      <c r="AK32438">
        <v>95000</v>
      </c>
      <c r="AL32438" t="s">
        <v>4064</v>
      </c>
      <c r="AM32438" s="1">
        <v>40787</v>
      </c>
      <c r="AN32438" t="s">
        <v>45355</v>
      </c>
      <c r="AO32438" t="s">
        <v>9</v>
      </c>
      <c r="AP32438" t="s">
        <v>64601</v>
      </c>
      <c r="AQ32438" t="s">
        <v>112</v>
      </c>
      <c r="AR32438" t="s">
        <v>13467</v>
      </c>
      <c r="AS32438" t="s">
        <v>915</v>
      </c>
      <c r="AT32438" t="s">
        <v>131</v>
      </c>
      <c r="AU32438">
        <v>24.97</v>
      </c>
      <c r="AV32438">
        <v>2011</v>
      </c>
      <c r="AW32438" s="3">
        <v>42522</v>
      </c>
    </row>
    <row r="32439" spans="1:49" hidden="1" x14ac:dyDescent="0.35">
      <c r="A32439">
        <v>881462</v>
      </c>
      <c r="B32439">
        <v>1</v>
      </c>
      <c r="C32439" s="1">
        <v>36557</v>
      </c>
      <c r="D32439">
        <v>0</v>
      </c>
      <c r="E32439">
        <v>23</v>
      </c>
      <c r="F32439">
        <v>0</v>
      </c>
      <c r="G32439">
        <v>7</v>
      </c>
      <c r="H32439">
        <v>0</v>
      </c>
      <c r="I32439">
        <v>20588</v>
      </c>
      <c r="J32439">
        <v>0.96799999999999997</v>
      </c>
      <c r="K32439">
        <v>17</v>
      </c>
      <c r="L32439" t="s">
        <v>75815</v>
      </c>
      <c r="M32439">
        <v>0</v>
      </c>
      <c r="N32439">
        <v>0</v>
      </c>
      <c r="O32439">
        <v>3663.2914099999998</v>
      </c>
      <c r="P32439">
        <v>3663.29</v>
      </c>
      <c r="Q32439">
        <v>3000</v>
      </c>
      <c r="R32439">
        <v>663.29</v>
      </c>
      <c r="S32439">
        <v>0</v>
      </c>
      <c r="T32439">
        <v>0</v>
      </c>
      <c r="U32439">
        <v>0</v>
      </c>
      <c r="V32439" s="1">
        <v>41883</v>
      </c>
      <c r="W32439">
        <v>211.93</v>
      </c>
      <c r="X32439" s="1">
        <v>42491</v>
      </c>
      <c r="Y32439">
        <v>1091832</v>
      </c>
      <c r="Z32439">
        <v>3000</v>
      </c>
      <c r="AA32439">
        <v>3000</v>
      </c>
      <c r="AB32439" s="2">
        <v>3000</v>
      </c>
      <c r="AC32439" t="s">
        <v>1</v>
      </c>
      <c r="AD32439">
        <v>0.13489999999999999</v>
      </c>
      <c r="AE32439">
        <v>101.8</v>
      </c>
      <c r="AF32439" t="s">
        <v>23</v>
      </c>
      <c r="AG32439" t="s">
        <v>119</v>
      </c>
      <c r="AH32439" t="s">
        <v>2046</v>
      </c>
      <c r="AI32439" t="s">
        <v>26</v>
      </c>
      <c r="AJ32439" t="s">
        <v>6</v>
      </c>
      <c r="AK32439">
        <v>60000</v>
      </c>
      <c r="AL32439" t="s">
        <v>17</v>
      </c>
      <c r="AM32439" s="1">
        <v>40787</v>
      </c>
      <c r="AN32439" t="s">
        <v>8</v>
      </c>
      <c r="AO32439" t="s">
        <v>9</v>
      </c>
      <c r="AP32439" t="s">
        <v>4</v>
      </c>
      <c r="AQ32439" t="s">
        <v>148</v>
      </c>
      <c r="AR32439" t="s">
        <v>16873</v>
      </c>
      <c r="AS32439" t="s">
        <v>1336</v>
      </c>
      <c r="AT32439" t="s">
        <v>14</v>
      </c>
      <c r="AU32439">
        <v>19.440000000000001</v>
      </c>
      <c r="AV32439">
        <v>2011</v>
      </c>
      <c r="AW32439" s="3"/>
    </row>
    <row r="32440" spans="1:49" hidden="1" x14ac:dyDescent="0.35">
      <c r="A32440">
        <v>881518</v>
      </c>
      <c r="B32440">
        <v>0</v>
      </c>
      <c r="C32440" s="1">
        <v>34366</v>
      </c>
      <c r="D32440">
        <v>1</v>
      </c>
      <c r="E32440">
        <v>0</v>
      </c>
      <c r="F32440">
        <v>0</v>
      </c>
      <c r="G32440">
        <v>12</v>
      </c>
      <c r="H32440">
        <v>0</v>
      </c>
      <c r="I32440">
        <v>90210</v>
      </c>
      <c r="J32440">
        <v>0.57199999999999995</v>
      </c>
      <c r="K32440">
        <v>19</v>
      </c>
      <c r="L32440" t="s">
        <v>75815</v>
      </c>
      <c r="M32440">
        <v>0</v>
      </c>
      <c r="N32440">
        <v>0</v>
      </c>
      <c r="O32440">
        <v>21000.747370000001</v>
      </c>
      <c r="P32440">
        <v>19346.939999999999</v>
      </c>
      <c r="Q32440">
        <v>20000</v>
      </c>
      <c r="R32440">
        <v>1000.75</v>
      </c>
      <c r="S32440">
        <v>0</v>
      </c>
      <c r="T32440">
        <v>0</v>
      </c>
      <c r="U32440">
        <v>0</v>
      </c>
      <c r="V32440" s="1">
        <v>40909</v>
      </c>
      <c r="W32440">
        <v>19573.349999999999</v>
      </c>
      <c r="X32440" s="1">
        <v>42461</v>
      </c>
      <c r="Y32440">
        <v>1096593</v>
      </c>
      <c r="Z32440">
        <v>20000</v>
      </c>
      <c r="AA32440">
        <v>20000</v>
      </c>
      <c r="AB32440" s="2">
        <v>18425</v>
      </c>
      <c r="AC32440" t="s">
        <v>92</v>
      </c>
      <c r="AD32440">
        <v>0.1527</v>
      </c>
      <c r="AE32440">
        <v>478.64</v>
      </c>
      <c r="AF32440" t="s">
        <v>23</v>
      </c>
      <c r="AG32440" t="s">
        <v>86</v>
      </c>
      <c r="AH32440" t="s">
        <v>64602</v>
      </c>
      <c r="AI32440" t="s">
        <v>26</v>
      </c>
      <c r="AJ32440" t="s">
        <v>6</v>
      </c>
      <c r="AK32440">
        <v>102000</v>
      </c>
      <c r="AL32440" t="s">
        <v>7</v>
      </c>
      <c r="AM32440" s="1">
        <v>40787</v>
      </c>
      <c r="AN32440" t="s">
        <v>8</v>
      </c>
      <c r="AO32440" t="s">
        <v>9</v>
      </c>
      <c r="AP32440" t="s">
        <v>4</v>
      </c>
      <c r="AQ32440" t="s">
        <v>11</v>
      </c>
      <c r="AR32440" t="s">
        <v>24887</v>
      </c>
      <c r="AS32440" t="s">
        <v>1716</v>
      </c>
      <c r="AT32440" t="s">
        <v>38</v>
      </c>
      <c r="AU32440">
        <v>10.86</v>
      </c>
      <c r="AV32440">
        <v>2011</v>
      </c>
      <c r="AW32440" s="3"/>
    </row>
    <row r="32441" spans="1:49" hidden="1" x14ac:dyDescent="0.35">
      <c r="A32441">
        <v>881531</v>
      </c>
      <c r="B32441">
        <v>0</v>
      </c>
      <c r="C32441" s="1">
        <v>35947</v>
      </c>
      <c r="D32441">
        <v>0</v>
      </c>
      <c r="E32441">
        <v>0</v>
      </c>
      <c r="F32441">
        <v>0</v>
      </c>
      <c r="G32441">
        <v>12</v>
      </c>
      <c r="H32441">
        <v>0</v>
      </c>
      <c r="I32441">
        <v>36676</v>
      </c>
      <c r="J32441">
        <v>0.86299999999999999</v>
      </c>
      <c r="K32441">
        <v>44</v>
      </c>
      <c r="L32441" t="s">
        <v>75815</v>
      </c>
      <c r="M32441">
        <v>0</v>
      </c>
      <c r="N32441">
        <v>0</v>
      </c>
      <c r="O32441">
        <v>5016.2900010000003</v>
      </c>
      <c r="P32441">
        <v>5016.29</v>
      </c>
      <c r="Q32441">
        <v>3800</v>
      </c>
      <c r="R32441">
        <v>1216.29</v>
      </c>
      <c r="S32441">
        <v>0</v>
      </c>
      <c r="T32441">
        <v>0</v>
      </c>
      <c r="U32441">
        <v>0</v>
      </c>
      <c r="V32441" s="1">
        <v>42125</v>
      </c>
      <c r="W32441">
        <v>1350.11</v>
      </c>
      <c r="X32441" s="1">
        <v>42339</v>
      </c>
      <c r="Y32441">
        <v>1096606</v>
      </c>
      <c r="Z32441">
        <v>3800</v>
      </c>
      <c r="AA32441">
        <v>3800</v>
      </c>
      <c r="AB32441" s="2">
        <v>3800</v>
      </c>
      <c r="AC32441" t="s">
        <v>92</v>
      </c>
      <c r="AD32441">
        <v>0.1242</v>
      </c>
      <c r="AE32441">
        <v>85.34</v>
      </c>
      <c r="AF32441" t="s">
        <v>2</v>
      </c>
      <c r="AG32441" t="s">
        <v>3</v>
      </c>
      <c r="AH32441" t="s">
        <v>45416</v>
      </c>
      <c r="AI32441" t="s">
        <v>41</v>
      </c>
      <c r="AJ32441" t="s">
        <v>46</v>
      </c>
      <c r="AK32441">
        <v>154008</v>
      </c>
      <c r="AL32441" t="s">
        <v>7</v>
      </c>
      <c r="AM32441" s="1">
        <v>40787</v>
      </c>
      <c r="AN32441" t="s">
        <v>8</v>
      </c>
      <c r="AO32441" t="s">
        <v>9</v>
      </c>
      <c r="AP32441" t="s">
        <v>4</v>
      </c>
      <c r="AQ32441" t="s">
        <v>148</v>
      </c>
      <c r="AR32441" t="s">
        <v>25698</v>
      </c>
      <c r="AS32441" t="s">
        <v>1390</v>
      </c>
      <c r="AT32441" t="s">
        <v>31</v>
      </c>
      <c r="AU32441">
        <v>15</v>
      </c>
      <c r="AV32441">
        <v>2011</v>
      </c>
      <c r="AW32441" s="3"/>
    </row>
    <row r="32442" spans="1:49" hidden="1" x14ac:dyDescent="0.35">
      <c r="A32442">
        <v>881539</v>
      </c>
      <c r="B32442">
        <v>0</v>
      </c>
      <c r="C32442" s="1">
        <v>34425</v>
      </c>
      <c r="D32442">
        <v>1</v>
      </c>
      <c r="E32442">
        <v>0</v>
      </c>
      <c r="F32442">
        <v>0</v>
      </c>
      <c r="G32442">
        <v>7</v>
      </c>
      <c r="H32442">
        <v>0</v>
      </c>
      <c r="I32442">
        <v>4415</v>
      </c>
      <c r="J32442">
        <v>0.14799999999999999</v>
      </c>
      <c r="K32442">
        <v>61</v>
      </c>
      <c r="L32442" t="s">
        <v>75815</v>
      </c>
      <c r="M32442">
        <v>0</v>
      </c>
      <c r="N32442">
        <v>0</v>
      </c>
      <c r="O32442">
        <v>24228.867760000001</v>
      </c>
      <c r="P32442">
        <v>24228.87</v>
      </c>
      <c r="Q32442">
        <v>20000</v>
      </c>
      <c r="R32442">
        <v>4228.87</v>
      </c>
      <c r="S32442">
        <v>0</v>
      </c>
      <c r="T32442">
        <v>0</v>
      </c>
      <c r="U32442">
        <v>0</v>
      </c>
      <c r="V32442" s="1">
        <v>41609</v>
      </c>
      <c r="W32442">
        <v>13192.51</v>
      </c>
      <c r="X32442" s="1">
        <v>42491</v>
      </c>
      <c r="Y32442">
        <v>1096665</v>
      </c>
      <c r="Z32442">
        <v>20000</v>
      </c>
      <c r="AA32442">
        <v>20000</v>
      </c>
      <c r="AB32442" s="2">
        <v>20000</v>
      </c>
      <c r="AC32442" t="s">
        <v>92</v>
      </c>
      <c r="AD32442">
        <v>0.1171</v>
      </c>
      <c r="AE32442">
        <v>441.97</v>
      </c>
      <c r="AF32442" t="s">
        <v>2</v>
      </c>
      <c r="AG32442" t="s">
        <v>39</v>
      </c>
      <c r="AH32442" t="s">
        <v>64603</v>
      </c>
      <c r="AI32442" t="s">
        <v>5</v>
      </c>
      <c r="AJ32442" t="s">
        <v>6</v>
      </c>
      <c r="AK32442">
        <v>81200</v>
      </c>
      <c r="AL32442" t="s">
        <v>7</v>
      </c>
      <c r="AM32442" s="1">
        <v>40787</v>
      </c>
      <c r="AN32442" t="s">
        <v>8</v>
      </c>
      <c r="AO32442" t="s">
        <v>9</v>
      </c>
      <c r="AP32442" t="s">
        <v>64604</v>
      </c>
      <c r="AQ32442" t="s">
        <v>122</v>
      </c>
      <c r="AR32442" t="s">
        <v>64605</v>
      </c>
      <c r="AS32442" t="s">
        <v>605</v>
      </c>
      <c r="AT32442" t="s">
        <v>125</v>
      </c>
      <c r="AU32442">
        <v>13.52</v>
      </c>
      <c r="AV32442">
        <v>2011</v>
      </c>
      <c r="AW32442" s="3"/>
    </row>
    <row r="32443" spans="1:49" hidden="1" x14ac:dyDescent="0.35">
      <c r="A32443">
        <v>881548</v>
      </c>
      <c r="B32443">
        <v>0</v>
      </c>
      <c r="C32443" s="1">
        <v>33756</v>
      </c>
      <c r="D32443">
        <v>0</v>
      </c>
      <c r="E32443">
        <v>33</v>
      </c>
      <c r="F32443">
        <v>0</v>
      </c>
      <c r="G32443">
        <v>5</v>
      </c>
      <c r="H32443">
        <v>0</v>
      </c>
      <c r="I32443">
        <v>21919</v>
      </c>
      <c r="J32443">
        <v>0.91300000000000003</v>
      </c>
      <c r="K32443">
        <v>52</v>
      </c>
      <c r="L32443" t="s">
        <v>75815</v>
      </c>
      <c r="M32443">
        <v>0</v>
      </c>
      <c r="N32443">
        <v>0</v>
      </c>
      <c r="O32443">
        <v>5853.0725220000004</v>
      </c>
      <c r="P32443">
        <v>5853.07</v>
      </c>
      <c r="Q32443">
        <v>5000</v>
      </c>
      <c r="R32443">
        <v>853.07</v>
      </c>
      <c r="S32443">
        <v>0</v>
      </c>
      <c r="T32443">
        <v>0</v>
      </c>
      <c r="U32443">
        <v>0</v>
      </c>
      <c r="V32443" s="1">
        <v>41334</v>
      </c>
      <c r="W32443">
        <v>2941.42</v>
      </c>
      <c r="X32443" s="1">
        <v>41365</v>
      </c>
      <c r="Y32443">
        <v>1096675</v>
      </c>
      <c r="Z32443">
        <v>5000</v>
      </c>
      <c r="AA32443">
        <v>5000</v>
      </c>
      <c r="AB32443" s="2">
        <v>5000</v>
      </c>
      <c r="AC32443" t="s">
        <v>1</v>
      </c>
      <c r="AD32443">
        <v>0.14269999999999999</v>
      </c>
      <c r="AE32443">
        <v>171.55</v>
      </c>
      <c r="AF32443" t="s">
        <v>23</v>
      </c>
      <c r="AG32443" t="s">
        <v>24</v>
      </c>
      <c r="AH32443" t="s">
        <v>64606</v>
      </c>
      <c r="AI32443" t="s">
        <v>26</v>
      </c>
      <c r="AJ32443" t="s">
        <v>27</v>
      </c>
      <c r="AK32443">
        <v>115000</v>
      </c>
      <c r="AL32443" t="s">
        <v>4064</v>
      </c>
      <c r="AM32443" s="1">
        <v>40787</v>
      </c>
      <c r="AN32443" t="s">
        <v>8</v>
      </c>
      <c r="AO32443" t="s">
        <v>9</v>
      </c>
      <c r="AP32443" t="s">
        <v>4</v>
      </c>
      <c r="AQ32443" t="s">
        <v>78</v>
      </c>
      <c r="AR32443" t="s">
        <v>27998</v>
      </c>
      <c r="AS32443" t="s">
        <v>292</v>
      </c>
      <c r="AT32443" t="s">
        <v>228</v>
      </c>
      <c r="AU32443">
        <v>8.99</v>
      </c>
      <c r="AV32443">
        <v>2011</v>
      </c>
      <c r="AW32443" s="3"/>
    </row>
    <row r="32444" spans="1:49" hidden="1" x14ac:dyDescent="0.35">
      <c r="A32444">
        <v>881568</v>
      </c>
      <c r="B32444">
        <v>0</v>
      </c>
      <c r="C32444" s="1">
        <v>33086</v>
      </c>
      <c r="D32444">
        <v>1</v>
      </c>
      <c r="E32444">
        <v>0</v>
      </c>
      <c r="F32444">
        <v>88</v>
      </c>
      <c r="G32444">
        <v>9</v>
      </c>
      <c r="H32444">
        <v>1</v>
      </c>
      <c r="I32444">
        <v>25448</v>
      </c>
      <c r="J32444">
        <v>0.8</v>
      </c>
      <c r="K32444">
        <v>16</v>
      </c>
      <c r="L32444" t="s">
        <v>75815</v>
      </c>
      <c r="M32444">
        <v>0</v>
      </c>
      <c r="N32444">
        <v>0</v>
      </c>
      <c r="O32444">
        <v>6038.03</v>
      </c>
      <c r="P32444">
        <v>6038.03</v>
      </c>
      <c r="Q32444">
        <v>5000</v>
      </c>
      <c r="R32444">
        <v>1038.03</v>
      </c>
      <c r="S32444">
        <v>0</v>
      </c>
      <c r="T32444">
        <v>0</v>
      </c>
      <c r="U32444">
        <v>0</v>
      </c>
      <c r="V32444" s="1">
        <v>41913</v>
      </c>
      <c r="W32444">
        <v>185.27</v>
      </c>
      <c r="X32444" s="1">
        <v>42461</v>
      </c>
      <c r="Y32444">
        <v>1096630</v>
      </c>
      <c r="Z32444">
        <v>5000</v>
      </c>
      <c r="AA32444">
        <v>5000</v>
      </c>
      <c r="AB32444" s="2">
        <v>5000</v>
      </c>
      <c r="AC32444" t="s">
        <v>1</v>
      </c>
      <c r="AD32444">
        <v>0.12690000000000001</v>
      </c>
      <c r="AE32444">
        <v>167.73</v>
      </c>
      <c r="AF32444" t="s">
        <v>2</v>
      </c>
      <c r="AG32444" t="s">
        <v>15</v>
      </c>
      <c r="AH32444" t="s">
        <v>64607</v>
      </c>
      <c r="AI32444" t="s">
        <v>26</v>
      </c>
      <c r="AJ32444" t="s">
        <v>6</v>
      </c>
      <c r="AK32444">
        <v>108000</v>
      </c>
      <c r="AL32444" t="s">
        <v>17</v>
      </c>
      <c r="AM32444" s="1">
        <v>40787</v>
      </c>
      <c r="AN32444" t="s">
        <v>8</v>
      </c>
      <c r="AO32444" t="s">
        <v>9</v>
      </c>
      <c r="AP32444" t="s">
        <v>64608</v>
      </c>
      <c r="AQ32444" t="s">
        <v>19</v>
      </c>
      <c r="AR32444" t="s">
        <v>480</v>
      </c>
      <c r="AS32444" t="s">
        <v>179</v>
      </c>
      <c r="AT32444" t="s">
        <v>22</v>
      </c>
      <c r="AU32444">
        <v>8.36</v>
      </c>
      <c r="AV32444">
        <v>2011</v>
      </c>
      <c r="AW32444" s="3"/>
    </row>
    <row r="32445" spans="1:49" hidden="1" x14ac:dyDescent="0.35">
      <c r="A32445">
        <v>881619</v>
      </c>
      <c r="B32445">
        <v>0</v>
      </c>
      <c r="C32445" s="1">
        <v>35096</v>
      </c>
      <c r="D32445">
        <v>0</v>
      </c>
      <c r="E32445">
        <v>0</v>
      </c>
      <c r="F32445">
        <v>0</v>
      </c>
      <c r="G32445">
        <v>6</v>
      </c>
      <c r="H32445">
        <v>0</v>
      </c>
      <c r="I32445">
        <v>1477</v>
      </c>
      <c r="J32445">
        <v>0</v>
      </c>
      <c r="K32445">
        <v>22</v>
      </c>
      <c r="L32445" t="s">
        <v>75815</v>
      </c>
      <c r="M32445">
        <v>0</v>
      </c>
      <c r="N32445">
        <v>0</v>
      </c>
      <c r="O32445">
        <v>5288.2865780000002</v>
      </c>
      <c r="P32445">
        <v>5208.96</v>
      </c>
      <c r="Q32445">
        <v>5000</v>
      </c>
      <c r="R32445">
        <v>288.29000000000002</v>
      </c>
      <c r="S32445">
        <v>0</v>
      </c>
      <c r="T32445">
        <v>0</v>
      </c>
      <c r="U32445">
        <v>0</v>
      </c>
      <c r="V32445" s="1">
        <v>41244</v>
      </c>
      <c r="W32445">
        <v>2412.86</v>
      </c>
      <c r="X32445" s="1">
        <v>41244</v>
      </c>
      <c r="Y32445">
        <v>1096697</v>
      </c>
      <c r="Z32445">
        <v>5000</v>
      </c>
      <c r="AA32445">
        <v>5000</v>
      </c>
      <c r="AB32445" s="2">
        <v>4925</v>
      </c>
      <c r="AC32445" t="s">
        <v>1</v>
      </c>
      <c r="AD32445">
        <v>6.0299999999999999E-2</v>
      </c>
      <c r="AE32445">
        <v>152.18</v>
      </c>
      <c r="AF32445" t="s">
        <v>50</v>
      </c>
      <c r="AG32445" t="s">
        <v>446</v>
      </c>
      <c r="AH32445" t="s">
        <v>64420</v>
      </c>
      <c r="AI32445" t="s">
        <v>5</v>
      </c>
      <c r="AJ32445" t="s">
        <v>46</v>
      </c>
      <c r="AK32445">
        <v>110000</v>
      </c>
      <c r="AL32445" t="s">
        <v>17</v>
      </c>
      <c r="AM32445" s="1">
        <v>40787</v>
      </c>
      <c r="AN32445" t="s">
        <v>8</v>
      </c>
      <c r="AO32445" t="s">
        <v>9</v>
      </c>
      <c r="AP32445" t="s">
        <v>64609</v>
      </c>
      <c r="AQ32445" t="s">
        <v>78</v>
      </c>
      <c r="AR32445" t="s">
        <v>64610</v>
      </c>
      <c r="AS32445" t="s">
        <v>739</v>
      </c>
      <c r="AT32445" t="s">
        <v>228</v>
      </c>
      <c r="AU32445">
        <v>0.24</v>
      </c>
      <c r="AV32445">
        <v>2011</v>
      </c>
      <c r="AW32445" s="3"/>
    </row>
    <row r="32446" spans="1:49" hidden="1" x14ac:dyDescent="0.35">
      <c r="A32446">
        <v>881680</v>
      </c>
      <c r="B32446">
        <v>1</v>
      </c>
      <c r="C32446" s="1">
        <v>31594</v>
      </c>
      <c r="D32446">
        <v>2</v>
      </c>
      <c r="E32446">
        <v>8</v>
      </c>
      <c r="F32446">
        <v>0</v>
      </c>
      <c r="G32446">
        <v>12</v>
      </c>
      <c r="H32446">
        <v>0</v>
      </c>
      <c r="I32446">
        <v>10010</v>
      </c>
      <c r="J32446">
        <v>0.78200000000000003</v>
      </c>
      <c r="K32446">
        <v>17</v>
      </c>
      <c r="L32446" t="s">
        <v>75815</v>
      </c>
      <c r="M32446">
        <v>0</v>
      </c>
      <c r="N32446">
        <v>0</v>
      </c>
      <c r="O32446">
        <v>7605.940004</v>
      </c>
      <c r="P32446">
        <v>7605.94</v>
      </c>
      <c r="Q32446">
        <v>6125</v>
      </c>
      <c r="R32446">
        <v>1480.94</v>
      </c>
      <c r="S32446">
        <v>0</v>
      </c>
      <c r="T32446">
        <v>0</v>
      </c>
      <c r="U32446">
        <v>0</v>
      </c>
      <c r="V32446" s="1">
        <v>41913</v>
      </c>
      <c r="W32446">
        <v>217.39</v>
      </c>
      <c r="X32446" s="1">
        <v>42491</v>
      </c>
      <c r="Y32446">
        <v>1096753</v>
      </c>
      <c r="Z32446">
        <v>6125</v>
      </c>
      <c r="AA32446">
        <v>6125</v>
      </c>
      <c r="AB32446" s="2">
        <v>6125</v>
      </c>
      <c r="AC32446" t="s">
        <v>1</v>
      </c>
      <c r="AD32446">
        <v>0.14649999999999999</v>
      </c>
      <c r="AE32446">
        <v>211.28</v>
      </c>
      <c r="AF32446" t="s">
        <v>23</v>
      </c>
      <c r="AG32446" t="s">
        <v>32</v>
      </c>
      <c r="AH32446" t="s">
        <v>62308</v>
      </c>
      <c r="AI32446" t="s">
        <v>26</v>
      </c>
      <c r="AJ32446" t="s">
        <v>27</v>
      </c>
      <c r="AK32446">
        <v>66000</v>
      </c>
      <c r="AL32446" t="s">
        <v>4064</v>
      </c>
      <c r="AM32446" s="1">
        <v>40787</v>
      </c>
      <c r="AN32446" t="s">
        <v>8</v>
      </c>
      <c r="AO32446" t="s">
        <v>9</v>
      </c>
      <c r="AP32446" t="s">
        <v>4</v>
      </c>
      <c r="AQ32446" t="s">
        <v>11</v>
      </c>
      <c r="AR32446" t="s">
        <v>64611</v>
      </c>
      <c r="AS32446" t="s">
        <v>10949</v>
      </c>
      <c r="AT32446" t="s">
        <v>31</v>
      </c>
      <c r="AU32446">
        <v>21.13</v>
      </c>
      <c r="AV32446">
        <v>2011</v>
      </c>
      <c r="AW32446" s="3"/>
    </row>
    <row r="32447" spans="1:49" hidden="1" x14ac:dyDescent="0.35">
      <c r="A32447">
        <v>881725</v>
      </c>
      <c r="B32447">
        <v>0</v>
      </c>
      <c r="C32447" s="1">
        <v>35551</v>
      </c>
      <c r="D32447">
        <v>2</v>
      </c>
      <c r="E32447">
        <v>24</v>
      </c>
      <c r="F32447">
        <v>0</v>
      </c>
      <c r="G32447">
        <v>9</v>
      </c>
      <c r="H32447">
        <v>0</v>
      </c>
      <c r="I32447">
        <v>14783</v>
      </c>
      <c r="J32447">
        <v>0.34899999999999998</v>
      </c>
      <c r="K32447">
        <v>24</v>
      </c>
      <c r="L32447" t="s">
        <v>75815</v>
      </c>
      <c r="M32447">
        <v>0</v>
      </c>
      <c r="N32447">
        <v>0</v>
      </c>
      <c r="O32447">
        <v>25626.87</v>
      </c>
      <c r="P32447">
        <v>25626.87</v>
      </c>
      <c r="Q32447">
        <v>19600</v>
      </c>
      <c r="R32447">
        <v>6026.87</v>
      </c>
      <c r="S32447">
        <v>0</v>
      </c>
      <c r="T32447">
        <v>0</v>
      </c>
      <c r="U32447">
        <v>0</v>
      </c>
      <c r="V32447" s="1">
        <v>42064</v>
      </c>
      <c r="W32447">
        <v>8024.07</v>
      </c>
      <c r="X32447" s="1">
        <v>42491</v>
      </c>
      <c r="Y32447">
        <v>1096806</v>
      </c>
      <c r="Z32447">
        <v>19600</v>
      </c>
      <c r="AA32447">
        <v>19600</v>
      </c>
      <c r="AB32447" s="2">
        <v>19600</v>
      </c>
      <c r="AC32447" t="s">
        <v>92</v>
      </c>
      <c r="AD32447">
        <v>0.1242</v>
      </c>
      <c r="AE32447">
        <v>440.17</v>
      </c>
      <c r="AF32447" t="s">
        <v>2</v>
      </c>
      <c r="AG32447" t="s">
        <v>3</v>
      </c>
      <c r="AH32447" t="s">
        <v>35024</v>
      </c>
      <c r="AI32447" t="s">
        <v>5</v>
      </c>
      <c r="AJ32447" t="s">
        <v>6</v>
      </c>
      <c r="AK32447">
        <v>50000</v>
      </c>
      <c r="AL32447" t="s">
        <v>7</v>
      </c>
      <c r="AM32447" s="1">
        <v>40817</v>
      </c>
      <c r="AN32447" t="s">
        <v>8</v>
      </c>
      <c r="AO32447" t="s">
        <v>9</v>
      </c>
      <c r="AP32447" t="s">
        <v>4</v>
      </c>
      <c r="AQ32447" t="s">
        <v>11</v>
      </c>
      <c r="AR32447" t="s">
        <v>468</v>
      </c>
      <c r="AS32447" t="s">
        <v>500</v>
      </c>
      <c r="AT32447" t="s">
        <v>156</v>
      </c>
      <c r="AU32447">
        <v>22.99</v>
      </c>
      <c r="AV32447">
        <v>2011</v>
      </c>
      <c r="AW32447" s="3"/>
    </row>
    <row r="32448" spans="1:49" hidden="1" x14ac:dyDescent="0.35">
      <c r="A32448">
        <v>881729</v>
      </c>
      <c r="B32448">
        <v>0</v>
      </c>
      <c r="C32448" s="1">
        <v>33909</v>
      </c>
      <c r="D32448">
        <v>0</v>
      </c>
      <c r="E32448">
        <v>0</v>
      </c>
      <c r="F32448">
        <v>0</v>
      </c>
      <c r="G32448">
        <v>10</v>
      </c>
      <c r="H32448">
        <v>0</v>
      </c>
      <c r="I32448">
        <v>28933</v>
      </c>
      <c r="J32448">
        <v>0.72</v>
      </c>
      <c r="K32448">
        <v>27</v>
      </c>
      <c r="L32448" t="s">
        <v>75815</v>
      </c>
      <c r="M32448">
        <v>0</v>
      </c>
      <c r="N32448">
        <v>0</v>
      </c>
      <c r="O32448">
        <v>18501.89327</v>
      </c>
      <c r="P32448">
        <v>18192.12</v>
      </c>
      <c r="Q32448">
        <v>16425</v>
      </c>
      <c r="R32448">
        <v>2076.89</v>
      </c>
      <c r="S32448">
        <v>0</v>
      </c>
      <c r="T32448">
        <v>0</v>
      </c>
      <c r="U32448">
        <v>0</v>
      </c>
      <c r="V32448" s="1">
        <v>41913</v>
      </c>
      <c r="W32448">
        <v>517.76</v>
      </c>
      <c r="X32448" s="1">
        <v>42491</v>
      </c>
      <c r="Y32448">
        <v>1096810</v>
      </c>
      <c r="Z32448">
        <v>16425</v>
      </c>
      <c r="AA32448">
        <v>16425</v>
      </c>
      <c r="AB32448" s="2">
        <v>16150</v>
      </c>
      <c r="AC32448" t="s">
        <v>1</v>
      </c>
      <c r="AD32448">
        <v>7.9000000000000001E-2</v>
      </c>
      <c r="AE32448">
        <v>513.95000000000005</v>
      </c>
      <c r="AF32448" t="s">
        <v>50</v>
      </c>
      <c r="AG32448" t="s">
        <v>103</v>
      </c>
      <c r="AH32448" t="s">
        <v>64612</v>
      </c>
      <c r="AI32448" t="s">
        <v>26</v>
      </c>
      <c r="AJ32448" t="s">
        <v>46</v>
      </c>
      <c r="AK32448">
        <v>79536</v>
      </c>
      <c r="AL32448" t="s">
        <v>4064</v>
      </c>
      <c r="AM32448" s="1">
        <v>40787</v>
      </c>
      <c r="AN32448" t="s">
        <v>8</v>
      </c>
      <c r="AO32448" t="s">
        <v>9</v>
      </c>
      <c r="AP32448" t="s">
        <v>64613</v>
      </c>
      <c r="AQ32448" t="s">
        <v>11</v>
      </c>
      <c r="AR32448" t="s">
        <v>468</v>
      </c>
      <c r="AS32448" t="s">
        <v>2038</v>
      </c>
      <c r="AT32448" t="s">
        <v>14</v>
      </c>
      <c r="AU32448">
        <v>20.81</v>
      </c>
      <c r="AV32448">
        <v>2011</v>
      </c>
      <c r="AW32448" s="3"/>
    </row>
    <row r="32449" spans="1:49" hidden="1" x14ac:dyDescent="0.35">
      <c r="A32449">
        <v>881731</v>
      </c>
      <c r="B32449">
        <v>0</v>
      </c>
      <c r="C32449" s="1">
        <v>35339</v>
      </c>
      <c r="D32449">
        <v>1</v>
      </c>
      <c r="E32449">
        <v>0</v>
      </c>
      <c r="F32449">
        <v>0</v>
      </c>
      <c r="G32449">
        <v>12</v>
      </c>
      <c r="H32449">
        <v>0</v>
      </c>
      <c r="I32449">
        <v>17688</v>
      </c>
      <c r="J32449">
        <v>0.40300000000000002</v>
      </c>
      <c r="K32449">
        <v>33</v>
      </c>
      <c r="L32449" t="s">
        <v>75815</v>
      </c>
      <c r="M32449">
        <v>0</v>
      </c>
      <c r="N32449">
        <v>0</v>
      </c>
      <c r="O32449">
        <v>46618.499920000002</v>
      </c>
      <c r="P32449">
        <v>46584.89</v>
      </c>
      <c r="Q32449">
        <v>34675</v>
      </c>
      <c r="R32449">
        <v>11943.5</v>
      </c>
      <c r="S32449">
        <v>0</v>
      </c>
      <c r="T32449">
        <v>0</v>
      </c>
      <c r="U32449">
        <v>0</v>
      </c>
      <c r="V32449" s="1">
        <v>42125</v>
      </c>
      <c r="W32449">
        <v>13139.76</v>
      </c>
      <c r="X32449" s="1">
        <v>42461</v>
      </c>
      <c r="Y32449">
        <v>1096812</v>
      </c>
      <c r="Z32449">
        <v>34675</v>
      </c>
      <c r="AA32449">
        <v>34675</v>
      </c>
      <c r="AB32449" s="2">
        <v>34650</v>
      </c>
      <c r="AC32449" t="s">
        <v>92</v>
      </c>
      <c r="AD32449">
        <v>0.13489999999999999</v>
      </c>
      <c r="AE32449">
        <v>797.69</v>
      </c>
      <c r="AF32449" t="s">
        <v>23</v>
      </c>
      <c r="AG32449" t="s">
        <v>119</v>
      </c>
      <c r="AH32449" t="s">
        <v>32364</v>
      </c>
      <c r="AI32449" t="s">
        <v>41</v>
      </c>
      <c r="AJ32449" t="s">
        <v>46</v>
      </c>
      <c r="AK32449">
        <v>120000</v>
      </c>
      <c r="AL32449" t="s">
        <v>7</v>
      </c>
      <c r="AM32449" s="1">
        <v>40817</v>
      </c>
      <c r="AN32449" t="s">
        <v>8</v>
      </c>
      <c r="AO32449" t="s">
        <v>9</v>
      </c>
      <c r="AP32449" t="s">
        <v>64614</v>
      </c>
      <c r="AQ32449" t="s">
        <v>11</v>
      </c>
      <c r="AR32449" t="s">
        <v>27356</v>
      </c>
      <c r="AS32449" t="s">
        <v>2006</v>
      </c>
      <c r="AT32449" t="s">
        <v>14</v>
      </c>
      <c r="AU32449">
        <v>17.72</v>
      </c>
      <c r="AV32449">
        <v>2011</v>
      </c>
      <c r="AW32449" s="3"/>
    </row>
    <row r="32450" spans="1:49" hidden="1" x14ac:dyDescent="0.35">
      <c r="A32450">
        <v>881765</v>
      </c>
      <c r="B32450">
        <v>0</v>
      </c>
      <c r="C32450" s="1">
        <v>36220</v>
      </c>
      <c r="D32450">
        <v>3</v>
      </c>
      <c r="E32450">
        <v>51</v>
      </c>
      <c r="F32450">
        <v>0</v>
      </c>
      <c r="G32450">
        <v>11</v>
      </c>
      <c r="H32450">
        <v>0</v>
      </c>
      <c r="I32450">
        <v>6794</v>
      </c>
      <c r="J32450">
        <v>0.871</v>
      </c>
      <c r="K32450">
        <v>23</v>
      </c>
      <c r="L32450" t="s">
        <v>75815</v>
      </c>
      <c r="M32450">
        <v>0</v>
      </c>
      <c r="N32450">
        <v>0</v>
      </c>
      <c r="O32450">
        <v>5692.74</v>
      </c>
      <c r="P32450">
        <v>5670.68</v>
      </c>
      <c r="Q32450">
        <v>1858.09</v>
      </c>
      <c r="R32450">
        <v>3199.97</v>
      </c>
      <c r="S32450">
        <v>0</v>
      </c>
      <c r="T32450">
        <v>634.67999999999995</v>
      </c>
      <c r="U32450">
        <v>5.75</v>
      </c>
      <c r="V32450" s="1">
        <v>41214</v>
      </c>
      <c r="W32450">
        <v>361.74</v>
      </c>
      <c r="X32450" s="1">
        <v>41395</v>
      </c>
      <c r="Y32450">
        <v>1096841</v>
      </c>
      <c r="Z32450">
        <v>12900</v>
      </c>
      <c r="AA32450">
        <v>12900</v>
      </c>
      <c r="AB32450" s="2">
        <v>12850</v>
      </c>
      <c r="AC32450" t="s">
        <v>92</v>
      </c>
      <c r="AD32450">
        <v>0.22739999999999999</v>
      </c>
      <c r="AE32450">
        <v>361.74</v>
      </c>
      <c r="AF32450" t="s">
        <v>1331</v>
      </c>
      <c r="AG32450" t="s">
        <v>2322</v>
      </c>
      <c r="AH32450" t="s">
        <v>27858</v>
      </c>
      <c r="AI32450" t="s">
        <v>170</v>
      </c>
      <c r="AJ32450" t="s">
        <v>46</v>
      </c>
      <c r="AK32450">
        <v>72000</v>
      </c>
      <c r="AL32450" t="s">
        <v>7</v>
      </c>
      <c r="AM32450" s="1">
        <v>40787</v>
      </c>
      <c r="AN32450" t="s">
        <v>58</v>
      </c>
      <c r="AO32450" t="s">
        <v>9</v>
      </c>
      <c r="AP32450" t="s">
        <v>4</v>
      </c>
      <c r="AQ32450" t="s">
        <v>11</v>
      </c>
      <c r="AR32450" t="s">
        <v>468</v>
      </c>
      <c r="AS32450" t="s">
        <v>2493</v>
      </c>
      <c r="AT32450" t="s">
        <v>264</v>
      </c>
      <c r="AU32450">
        <v>14.62</v>
      </c>
      <c r="AV32450">
        <v>2011</v>
      </c>
      <c r="AW32450" s="3"/>
    </row>
    <row r="32451" spans="1:49" hidden="1" x14ac:dyDescent="0.35">
      <c r="A32451">
        <v>881812</v>
      </c>
      <c r="B32451">
        <v>0</v>
      </c>
      <c r="C32451" s="1">
        <v>38292</v>
      </c>
      <c r="D32451">
        <v>0</v>
      </c>
      <c r="E32451">
        <v>71</v>
      </c>
      <c r="F32451">
        <v>0</v>
      </c>
      <c r="G32451">
        <v>5</v>
      </c>
      <c r="H32451">
        <v>0</v>
      </c>
      <c r="I32451">
        <v>6100</v>
      </c>
      <c r="J32451">
        <v>0.442</v>
      </c>
      <c r="K32451">
        <v>7</v>
      </c>
      <c r="L32451" t="s">
        <v>75815</v>
      </c>
      <c r="M32451">
        <v>0</v>
      </c>
      <c r="N32451">
        <v>0</v>
      </c>
      <c r="O32451">
        <v>4637.23297</v>
      </c>
      <c r="P32451">
        <v>4347.41</v>
      </c>
      <c r="Q32451">
        <v>4000</v>
      </c>
      <c r="R32451">
        <v>637.23</v>
      </c>
      <c r="S32451">
        <v>0</v>
      </c>
      <c r="T32451">
        <v>0</v>
      </c>
      <c r="U32451">
        <v>0</v>
      </c>
      <c r="V32451" s="1">
        <v>41852</v>
      </c>
      <c r="W32451">
        <v>391.3</v>
      </c>
      <c r="X32451" s="1">
        <v>41852</v>
      </c>
      <c r="Y32451">
        <v>1096963</v>
      </c>
      <c r="Z32451">
        <v>4000</v>
      </c>
      <c r="AA32451">
        <v>4000</v>
      </c>
      <c r="AB32451" s="2">
        <v>3750</v>
      </c>
      <c r="AC32451" t="s">
        <v>1</v>
      </c>
      <c r="AD32451">
        <v>9.9099999999999994E-2</v>
      </c>
      <c r="AE32451">
        <v>128.9</v>
      </c>
      <c r="AF32451" t="s">
        <v>2</v>
      </c>
      <c r="AG32451" t="s">
        <v>63</v>
      </c>
      <c r="AH32451" t="s">
        <v>64615</v>
      </c>
      <c r="AI32451" t="s">
        <v>34</v>
      </c>
      <c r="AJ32451" t="s">
        <v>6</v>
      </c>
      <c r="AK32451">
        <v>51600</v>
      </c>
      <c r="AL32451" t="s">
        <v>17</v>
      </c>
      <c r="AM32451" s="1">
        <v>40787</v>
      </c>
      <c r="AN32451" t="s">
        <v>8</v>
      </c>
      <c r="AO32451" t="s">
        <v>9</v>
      </c>
      <c r="AP32451" t="s">
        <v>64616</v>
      </c>
      <c r="AQ32451" t="s">
        <v>72</v>
      </c>
      <c r="AR32451" t="s">
        <v>64617</v>
      </c>
      <c r="AS32451" t="s">
        <v>1281</v>
      </c>
      <c r="AT32451" t="s">
        <v>14</v>
      </c>
      <c r="AU32451">
        <v>14.6</v>
      </c>
      <c r="AV32451">
        <v>2011</v>
      </c>
      <c r="AW32451" s="3"/>
    </row>
    <row r="32452" spans="1:49" hidden="1" x14ac:dyDescent="0.35">
      <c r="A32452">
        <v>881823</v>
      </c>
      <c r="B32452">
        <v>0</v>
      </c>
      <c r="C32452" s="1">
        <v>30042</v>
      </c>
      <c r="D32452">
        <v>0</v>
      </c>
      <c r="E32452">
        <v>24</v>
      </c>
      <c r="F32452">
        <v>0</v>
      </c>
      <c r="G32452">
        <v>4</v>
      </c>
      <c r="H32452">
        <v>0</v>
      </c>
      <c r="I32452">
        <v>695</v>
      </c>
      <c r="J32452">
        <v>0.99299999999999999</v>
      </c>
      <c r="K32452">
        <v>13</v>
      </c>
      <c r="L32452" t="s">
        <v>75815</v>
      </c>
      <c r="M32452">
        <v>0</v>
      </c>
      <c r="N32452">
        <v>0</v>
      </c>
      <c r="O32452">
        <v>637.55999999999995</v>
      </c>
      <c r="P32452">
        <v>637.55999999999995</v>
      </c>
      <c r="Q32452">
        <v>309.82</v>
      </c>
      <c r="R32452">
        <v>219.96</v>
      </c>
      <c r="S32452">
        <v>0</v>
      </c>
      <c r="T32452">
        <v>107.78</v>
      </c>
      <c r="U32452">
        <v>1.23</v>
      </c>
      <c r="V32452" s="1">
        <v>40969</v>
      </c>
      <c r="W32452">
        <v>51</v>
      </c>
      <c r="X32452" s="1">
        <v>41122</v>
      </c>
      <c r="Y32452">
        <v>1096974</v>
      </c>
      <c r="Z32452">
        <v>3400</v>
      </c>
      <c r="AA32452">
        <v>3400</v>
      </c>
      <c r="AB32452" s="2">
        <v>3400</v>
      </c>
      <c r="AC32452" t="s">
        <v>1</v>
      </c>
      <c r="AD32452">
        <v>0.16289999999999999</v>
      </c>
      <c r="AE32452">
        <v>120.03</v>
      </c>
      <c r="AF32452" t="s">
        <v>54</v>
      </c>
      <c r="AG32452" t="s">
        <v>309</v>
      </c>
      <c r="AH32452" t="s">
        <v>64618</v>
      </c>
      <c r="AI32452" t="s">
        <v>57</v>
      </c>
      <c r="AJ32452" t="s">
        <v>6</v>
      </c>
      <c r="AK32452">
        <v>32004</v>
      </c>
      <c r="AL32452" t="s">
        <v>17</v>
      </c>
      <c r="AM32452" s="1">
        <v>40817</v>
      </c>
      <c r="AN32452" t="s">
        <v>58</v>
      </c>
      <c r="AO32452" t="s">
        <v>9</v>
      </c>
      <c r="AP32452" t="s">
        <v>4</v>
      </c>
      <c r="AQ32452" t="s">
        <v>148</v>
      </c>
      <c r="AR32452" t="s">
        <v>64619</v>
      </c>
      <c r="AS32452" t="s">
        <v>669</v>
      </c>
      <c r="AT32452" t="s">
        <v>559</v>
      </c>
      <c r="AU32452">
        <v>15.37</v>
      </c>
      <c r="AV32452">
        <v>2011</v>
      </c>
      <c r="AW32452" s="3"/>
    </row>
    <row r="32453" spans="1:49" hidden="1" x14ac:dyDescent="0.35">
      <c r="A32453">
        <v>881824</v>
      </c>
      <c r="B32453">
        <v>0</v>
      </c>
      <c r="C32453" s="1">
        <v>33178</v>
      </c>
      <c r="D32453">
        <v>0</v>
      </c>
      <c r="E32453">
        <v>0</v>
      </c>
      <c r="F32453">
        <v>0</v>
      </c>
      <c r="G32453">
        <v>13</v>
      </c>
      <c r="H32453">
        <v>0</v>
      </c>
      <c r="I32453">
        <v>26816</v>
      </c>
      <c r="J32453">
        <v>0.46700000000000003</v>
      </c>
      <c r="K32453">
        <v>44</v>
      </c>
      <c r="L32453" t="s">
        <v>75815</v>
      </c>
      <c r="M32453">
        <v>0</v>
      </c>
      <c r="N32453">
        <v>0</v>
      </c>
      <c r="O32453">
        <v>10990.97234</v>
      </c>
      <c r="P32453">
        <v>10937.61</v>
      </c>
      <c r="Q32453">
        <v>10300</v>
      </c>
      <c r="R32453">
        <v>690.97</v>
      </c>
      <c r="S32453">
        <v>0</v>
      </c>
      <c r="T32453">
        <v>0</v>
      </c>
      <c r="U32453">
        <v>0</v>
      </c>
      <c r="V32453" s="1">
        <v>41091</v>
      </c>
      <c r="W32453">
        <v>8340.11</v>
      </c>
      <c r="X32453" s="1">
        <v>42491</v>
      </c>
      <c r="Y32453">
        <v>1096975</v>
      </c>
      <c r="Z32453">
        <v>10300</v>
      </c>
      <c r="AA32453">
        <v>10300</v>
      </c>
      <c r="AB32453" s="2">
        <v>10250</v>
      </c>
      <c r="AC32453" t="s">
        <v>1</v>
      </c>
      <c r="AD32453">
        <v>9.9099999999999994E-2</v>
      </c>
      <c r="AE32453">
        <v>331.92</v>
      </c>
      <c r="AF32453" t="s">
        <v>2</v>
      </c>
      <c r="AG32453" t="s">
        <v>63</v>
      </c>
      <c r="AH32453" t="s">
        <v>64620</v>
      </c>
      <c r="AI32453" t="s">
        <v>26</v>
      </c>
      <c r="AJ32453" t="s">
        <v>6</v>
      </c>
      <c r="AK32453">
        <v>165000</v>
      </c>
      <c r="AL32453" t="s">
        <v>4064</v>
      </c>
      <c r="AM32453" s="1">
        <v>40787</v>
      </c>
      <c r="AN32453" t="s">
        <v>8</v>
      </c>
      <c r="AO32453" t="s">
        <v>9</v>
      </c>
      <c r="AP32453" t="s">
        <v>64621</v>
      </c>
      <c r="AQ32453" t="s">
        <v>19</v>
      </c>
      <c r="AR32453" t="s">
        <v>64622</v>
      </c>
      <c r="AS32453" t="s">
        <v>689</v>
      </c>
      <c r="AT32453" t="s">
        <v>31</v>
      </c>
      <c r="AU32453">
        <v>18.96</v>
      </c>
      <c r="AV32453">
        <v>2011</v>
      </c>
      <c r="AW32453" s="3"/>
    </row>
    <row r="32454" spans="1:49" x14ac:dyDescent="0.35">
      <c r="A32454">
        <v>881875</v>
      </c>
      <c r="B32454">
        <v>0</v>
      </c>
      <c r="C32454" s="1">
        <v>34060</v>
      </c>
      <c r="D32454">
        <v>1</v>
      </c>
      <c r="E32454">
        <v>0</v>
      </c>
      <c r="F32454">
        <v>0</v>
      </c>
      <c r="G32454">
        <v>11</v>
      </c>
      <c r="H32454">
        <v>0</v>
      </c>
      <c r="I32454">
        <v>14981</v>
      </c>
      <c r="J32454">
        <v>0.89200000000000002</v>
      </c>
      <c r="K32454">
        <v>22</v>
      </c>
      <c r="L32454" t="s">
        <v>75815</v>
      </c>
      <c r="M32454">
        <v>0</v>
      </c>
      <c r="N32454">
        <v>0</v>
      </c>
      <c r="O32454">
        <v>32231.49</v>
      </c>
      <c r="P32454">
        <v>31986.63</v>
      </c>
      <c r="Q32454">
        <v>11892.44</v>
      </c>
      <c r="R32454">
        <v>14768.88</v>
      </c>
      <c r="S32454">
        <v>0</v>
      </c>
      <c r="T32454">
        <v>5570.17</v>
      </c>
      <c r="U32454">
        <v>1002.6306</v>
      </c>
      <c r="V32454" s="1">
        <v>41671</v>
      </c>
      <c r="W32454">
        <v>952.39</v>
      </c>
      <c r="X32454" s="1">
        <v>41791</v>
      </c>
      <c r="Y32454">
        <v>1097026</v>
      </c>
      <c r="Z32454">
        <v>35000</v>
      </c>
      <c r="AA32454">
        <v>35000</v>
      </c>
      <c r="AB32454" s="2">
        <v>34910.842120000001</v>
      </c>
      <c r="AC32454" t="s">
        <v>92</v>
      </c>
      <c r="AD32454">
        <v>0.21279999999999999</v>
      </c>
      <c r="AE32454">
        <v>952.39</v>
      </c>
      <c r="AF32454" t="s">
        <v>284</v>
      </c>
      <c r="AG32454" t="s">
        <v>401</v>
      </c>
      <c r="AH32454" t="s">
        <v>64623</v>
      </c>
      <c r="AI32454" t="s">
        <v>26</v>
      </c>
      <c r="AJ32454" t="s">
        <v>46</v>
      </c>
      <c r="AK32454">
        <v>109000</v>
      </c>
      <c r="AL32454" t="s">
        <v>4064</v>
      </c>
      <c r="AM32454" s="1">
        <v>40787</v>
      </c>
      <c r="AN32454" t="s">
        <v>58</v>
      </c>
      <c r="AO32454" t="s">
        <v>9</v>
      </c>
      <c r="AP32454" t="s">
        <v>64624</v>
      </c>
      <c r="AQ32454" t="s">
        <v>11</v>
      </c>
      <c r="AR32454" t="s">
        <v>12361</v>
      </c>
      <c r="AS32454" t="s">
        <v>633</v>
      </c>
      <c r="AT32454" t="s">
        <v>547</v>
      </c>
      <c r="AU32454">
        <v>18.57</v>
      </c>
      <c r="AV32454">
        <v>2011</v>
      </c>
      <c r="AW32454" s="3"/>
    </row>
    <row r="32455" spans="1:49" hidden="1" x14ac:dyDescent="0.35">
      <c r="A32455">
        <v>881887</v>
      </c>
      <c r="B32455">
        <v>1</v>
      </c>
      <c r="C32455" s="1">
        <v>33756</v>
      </c>
      <c r="D32455">
        <v>2</v>
      </c>
      <c r="E32455">
        <v>5</v>
      </c>
      <c r="F32455">
        <v>0</v>
      </c>
      <c r="G32455">
        <v>6</v>
      </c>
      <c r="H32455">
        <v>0</v>
      </c>
      <c r="I32455">
        <v>482</v>
      </c>
      <c r="J32455">
        <v>0.96399999999999997</v>
      </c>
      <c r="K32455">
        <v>19</v>
      </c>
      <c r="L32455" t="s">
        <v>75815</v>
      </c>
      <c r="M32455">
        <v>0</v>
      </c>
      <c r="N32455">
        <v>0</v>
      </c>
      <c r="O32455">
        <v>2174.91</v>
      </c>
      <c r="P32455">
        <v>2174.91</v>
      </c>
      <c r="Q32455">
        <v>1700</v>
      </c>
      <c r="R32455">
        <v>474.91</v>
      </c>
      <c r="S32455">
        <v>0</v>
      </c>
      <c r="T32455">
        <v>0</v>
      </c>
      <c r="U32455">
        <v>0</v>
      </c>
      <c r="V32455" s="1">
        <v>41913</v>
      </c>
      <c r="W32455">
        <v>4.5</v>
      </c>
      <c r="X32455" s="1">
        <v>42401</v>
      </c>
      <c r="Y32455">
        <v>1097040</v>
      </c>
      <c r="Z32455">
        <v>1700</v>
      </c>
      <c r="AA32455">
        <v>1700</v>
      </c>
      <c r="AB32455" s="2">
        <v>1700</v>
      </c>
      <c r="AC32455" t="s">
        <v>1</v>
      </c>
      <c r="AD32455">
        <v>0.16769999999999999</v>
      </c>
      <c r="AE32455">
        <v>60.42</v>
      </c>
      <c r="AF32455" t="s">
        <v>54</v>
      </c>
      <c r="AG32455" t="s">
        <v>55</v>
      </c>
      <c r="AH32455" t="s">
        <v>64625</v>
      </c>
      <c r="AI32455" t="s">
        <v>170</v>
      </c>
      <c r="AJ32455" t="s">
        <v>46</v>
      </c>
      <c r="AK32455">
        <v>67836</v>
      </c>
      <c r="AL32455" t="s">
        <v>17</v>
      </c>
      <c r="AM32455" s="1">
        <v>40787</v>
      </c>
      <c r="AN32455" t="s">
        <v>8</v>
      </c>
      <c r="AO32455" t="s">
        <v>9</v>
      </c>
      <c r="AP32455" t="s">
        <v>4</v>
      </c>
      <c r="AQ32455" t="s">
        <v>78</v>
      </c>
      <c r="AR32455" t="s">
        <v>206</v>
      </c>
      <c r="AS32455" t="s">
        <v>3290</v>
      </c>
      <c r="AT32455" t="s">
        <v>2081</v>
      </c>
      <c r="AU32455">
        <v>19.14</v>
      </c>
      <c r="AV32455">
        <v>2011</v>
      </c>
      <c r="AW32455" s="3"/>
    </row>
    <row r="32456" spans="1:49" hidden="1" x14ac:dyDescent="0.35">
      <c r="A32456">
        <v>881888</v>
      </c>
      <c r="B32456">
        <v>1</v>
      </c>
      <c r="C32456" s="1">
        <v>30011</v>
      </c>
      <c r="D32456">
        <v>0</v>
      </c>
      <c r="E32456">
        <v>23</v>
      </c>
      <c r="F32456">
        <v>0</v>
      </c>
      <c r="G32456">
        <v>11</v>
      </c>
      <c r="H32456">
        <v>0</v>
      </c>
      <c r="I32456">
        <v>10655</v>
      </c>
      <c r="J32456">
        <v>0.28699999999999998</v>
      </c>
      <c r="K32456">
        <v>28</v>
      </c>
      <c r="L32456" t="s">
        <v>75815</v>
      </c>
      <c r="M32456">
        <v>0</v>
      </c>
      <c r="N32456">
        <v>0</v>
      </c>
      <c r="O32456">
        <v>1413.5</v>
      </c>
      <c r="P32456">
        <v>1413.5</v>
      </c>
      <c r="Q32456">
        <v>1147.6400000000001</v>
      </c>
      <c r="R32456">
        <v>265.86</v>
      </c>
      <c r="S32456">
        <v>0</v>
      </c>
      <c r="T32456">
        <v>0</v>
      </c>
      <c r="U32456">
        <v>0</v>
      </c>
      <c r="V32456" s="1">
        <v>41487</v>
      </c>
      <c r="W32456">
        <v>64.45</v>
      </c>
      <c r="X32456" s="1">
        <v>42491</v>
      </c>
      <c r="Y32456">
        <v>1097041</v>
      </c>
      <c r="Z32456">
        <v>2000</v>
      </c>
      <c r="AA32456">
        <v>2000</v>
      </c>
      <c r="AB32456" s="2">
        <v>2000</v>
      </c>
      <c r="AC32456" t="s">
        <v>1</v>
      </c>
      <c r="AD32456">
        <v>9.9099999999999994E-2</v>
      </c>
      <c r="AE32456">
        <v>64.45</v>
      </c>
      <c r="AF32456" t="s">
        <v>2</v>
      </c>
      <c r="AG32456" t="s">
        <v>63</v>
      </c>
      <c r="AH32456" t="s">
        <v>4</v>
      </c>
      <c r="AI32456" t="s">
        <v>5781</v>
      </c>
      <c r="AJ32456" t="s">
        <v>6</v>
      </c>
      <c r="AK32456">
        <v>25000</v>
      </c>
      <c r="AL32456" t="s">
        <v>7</v>
      </c>
      <c r="AM32456" s="1">
        <v>40787</v>
      </c>
      <c r="AN32456" t="s">
        <v>58</v>
      </c>
      <c r="AO32456" t="s">
        <v>9</v>
      </c>
      <c r="AP32456" t="s">
        <v>4</v>
      </c>
      <c r="AQ32456" t="s">
        <v>128</v>
      </c>
      <c r="AR32456" t="s">
        <v>64626</v>
      </c>
      <c r="AS32456" t="s">
        <v>665</v>
      </c>
      <c r="AT32456" t="s">
        <v>22</v>
      </c>
      <c r="AU32456">
        <v>19.920000000000002</v>
      </c>
      <c r="AV32456">
        <v>2011</v>
      </c>
      <c r="AW32456" s="3"/>
    </row>
    <row r="32457" spans="1:49" hidden="1" x14ac:dyDescent="0.35">
      <c r="A32457">
        <v>881910</v>
      </c>
      <c r="B32457">
        <v>0</v>
      </c>
      <c r="C32457" s="1">
        <v>39022</v>
      </c>
      <c r="D32457">
        <v>1</v>
      </c>
      <c r="E32457">
        <v>0</v>
      </c>
      <c r="F32457">
        <v>0</v>
      </c>
      <c r="G32457">
        <v>3</v>
      </c>
      <c r="H32457">
        <v>0</v>
      </c>
      <c r="I32457">
        <v>2729</v>
      </c>
      <c r="J32457">
        <v>0.496</v>
      </c>
      <c r="K32457">
        <v>3</v>
      </c>
      <c r="L32457" t="s">
        <v>75815</v>
      </c>
      <c r="M32457">
        <v>0</v>
      </c>
      <c r="N32457">
        <v>0</v>
      </c>
      <c r="O32457">
        <v>1935.951362</v>
      </c>
      <c r="P32457">
        <v>1935.95</v>
      </c>
      <c r="Q32457">
        <v>1800</v>
      </c>
      <c r="R32457">
        <v>135.94999999999999</v>
      </c>
      <c r="S32457">
        <v>0</v>
      </c>
      <c r="T32457">
        <v>0</v>
      </c>
      <c r="U32457">
        <v>0</v>
      </c>
      <c r="V32457" s="1">
        <v>41122</v>
      </c>
      <c r="W32457">
        <v>821.56</v>
      </c>
      <c r="X32457" s="1">
        <v>41122</v>
      </c>
      <c r="Y32457">
        <v>1097114</v>
      </c>
      <c r="Z32457">
        <v>1800</v>
      </c>
      <c r="AA32457">
        <v>1800</v>
      </c>
      <c r="AB32457" s="2">
        <v>1800</v>
      </c>
      <c r="AC32457" t="s">
        <v>1</v>
      </c>
      <c r="AD32457">
        <v>0.14269999999999999</v>
      </c>
      <c r="AE32457">
        <v>61.76</v>
      </c>
      <c r="AF32457" t="s">
        <v>23</v>
      </c>
      <c r="AG32457" t="s">
        <v>24</v>
      </c>
      <c r="AH32457" t="s">
        <v>64627</v>
      </c>
      <c r="AI32457" t="s">
        <v>5</v>
      </c>
      <c r="AJ32457" t="s">
        <v>6</v>
      </c>
      <c r="AK32457">
        <v>57000</v>
      </c>
      <c r="AL32457" t="s">
        <v>17</v>
      </c>
      <c r="AM32457" s="1">
        <v>40787</v>
      </c>
      <c r="AN32457" t="s">
        <v>8</v>
      </c>
      <c r="AO32457" t="s">
        <v>9</v>
      </c>
      <c r="AP32457" t="s">
        <v>4</v>
      </c>
      <c r="AQ32457" t="s">
        <v>122</v>
      </c>
      <c r="AR32457" t="s">
        <v>12271</v>
      </c>
      <c r="AS32457" t="s">
        <v>3962</v>
      </c>
      <c r="AT32457" t="s">
        <v>228</v>
      </c>
      <c r="AU32457">
        <v>7.22</v>
      </c>
      <c r="AV32457">
        <v>2011</v>
      </c>
      <c r="AW32457" s="3"/>
    </row>
    <row r="32458" spans="1:49" hidden="1" x14ac:dyDescent="0.35">
      <c r="A32458">
        <v>881918</v>
      </c>
      <c r="B32458">
        <v>0</v>
      </c>
      <c r="C32458" s="1">
        <v>35735</v>
      </c>
      <c r="D32458">
        <v>3</v>
      </c>
      <c r="E32458">
        <v>0</v>
      </c>
      <c r="F32458">
        <v>0</v>
      </c>
      <c r="G32458">
        <v>13</v>
      </c>
      <c r="H32458">
        <v>0</v>
      </c>
      <c r="I32458">
        <v>1627</v>
      </c>
      <c r="J32458">
        <v>9.4E-2</v>
      </c>
      <c r="K32458">
        <v>42</v>
      </c>
      <c r="L32458" t="s">
        <v>75815</v>
      </c>
      <c r="M32458">
        <v>0</v>
      </c>
      <c r="N32458">
        <v>0</v>
      </c>
      <c r="O32458">
        <v>14148.24</v>
      </c>
      <c r="P32458">
        <v>14092.97</v>
      </c>
      <c r="Q32458">
        <v>12800</v>
      </c>
      <c r="R32458">
        <v>1348.24</v>
      </c>
      <c r="S32458">
        <v>0</v>
      </c>
      <c r="T32458">
        <v>0</v>
      </c>
      <c r="U32458">
        <v>0</v>
      </c>
      <c r="V32458" s="1">
        <v>41913</v>
      </c>
      <c r="W32458">
        <v>401.38</v>
      </c>
      <c r="X32458" s="1">
        <v>42491</v>
      </c>
      <c r="Y32458">
        <v>1097078</v>
      </c>
      <c r="Z32458">
        <v>12800</v>
      </c>
      <c r="AA32458">
        <v>12800</v>
      </c>
      <c r="AB32458" s="2">
        <v>12750</v>
      </c>
      <c r="AC32458" t="s">
        <v>1</v>
      </c>
      <c r="AD32458">
        <v>6.6199999999999995E-2</v>
      </c>
      <c r="AE32458">
        <v>393.01</v>
      </c>
      <c r="AF32458" t="s">
        <v>50</v>
      </c>
      <c r="AG32458" t="s">
        <v>180</v>
      </c>
      <c r="AH32458" t="s">
        <v>64628</v>
      </c>
      <c r="AI32458" t="s">
        <v>41</v>
      </c>
      <c r="AJ32458" t="s">
        <v>46</v>
      </c>
      <c r="AK32458">
        <v>72000</v>
      </c>
      <c r="AL32458" t="s">
        <v>4064</v>
      </c>
      <c r="AM32458" s="1">
        <v>40787</v>
      </c>
      <c r="AN32458" t="s">
        <v>8</v>
      </c>
      <c r="AO32458" t="s">
        <v>9</v>
      </c>
      <c r="AP32458" t="s">
        <v>4</v>
      </c>
      <c r="AQ32458" t="s">
        <v>112</v>
      </c>
      <c r="AR32458" t="s">
        <v>13467</v>
      </c>
      <c r="AS32458" t="s">
        <v>1095</v>
      </c>
      <c r="AT32458" t="s">
        <v>151</v>
      </c>
      <c r="AU32458">
        <v>8.23</v>
      </c>
      <c r="AV32458">
        <v>2011</v>
      </c>
      <c r="AW32458" s="3"/>
    </row>
    <row r="32459" spans="1:49" hidden="1" x14ac:dyDescent="0.35">
      <c r="A32459">
        <v>881954</v>
      </c>
      <c r="B32459">
        <v>0</v>
      </c>
      <c r="C32459" s="1">
        <v>38353</v>
      </c>
      <c r="D32459">
        <v>0</v>
      </c>
      <c r="E32459">
        <v>0</v>
      </c>
      <c r="F32459">
        <v>0</v>
      </c>
      <c r="G32459">
        <v>12</v>
      </c>
      <c r="H32459">
        <v>0</v>
      </c>
      <c r="I32459">
        <v>4645</v>
      </c>
      <c r="J32459">
        <v>0.184</v>
      </c>
      <c r="K32459">
        <v>13</v>
      </c>
      <c r="L32459" t="s">
        <v>75815</v>
      </c>
      <c r="M32459">
        <v>0</v>
      </c>
      <c r="N32459">
        <v>0</v>
      </c>
      <c r="O32459">
        <v>14925.44001</v>
      </c>
      <c r="P32459">
        <v>14925.44</v>
      </c>
      <c r="Q32459">
        <v>13250</v>
      </c>
      <c r="R32459">
        <v>1675.44</v>
      </c>
      <c r="S32459">
        <v>0</v>
      </c>
      <c r="T32459">
        <v>0</v>
      </c>
      <c r="U32459">
        <v>0</v>
      </c>
      <c r="V32459" s="1">
        <v>41913</v>
      </c>
      <c r="W32459">
        <v>419.47</v>
      </c>
      <c r="X32459" s="1">
        <v>42491</v>
      </c>
      <c r="Y32459">
        <v>1097167</v>
      </c>
      <c r="Z32459">
        <v>13250</v>
      </c>
      <c r="AA32459">
        <v>13250</v>
      </c>
      <c r="AB32459" s="2">
        <v>13250</v>
      </c>
      <c r="AC32459" t="s">
        <v>1</v>
      </c>
      <c r="AD32459">
        <v>7.9000000000000001E-2</v>
      </c>
      <c r="AE32459">
        <v>414.6</v>
      </c>
      <c r="AF32459" t="s">
        <v>50</v>
      </c>
      <c r="AG32459" t="s">
        <v>103</v>
      </c>
      <c r="AH32459" t="s">
        <v>64629</v>
      </c>
      <c r="AI32459" t="s">
        <v>5</v>
      </c>
      <c r="AJ32459" t="s">
        <v>27</v>
      </c>
      <c r="AK32459">
        <v>60000</v>
      </c>
      <c r="AL32459" t="s">
        <v>4064</v>
      </c>
      <c r="AM32459" s="1">
        <v>40787</v>
      </c>
      <c r="AN32459" t="s">
        <v>8</v>
      </c>
      <c r="AO32459" t="s">
        <v>9</v>
      </c>
      <c r="AP32459" t="s">
        <v>4</v>
      </c>
      <c r="AQ32459" t="s">
        <v>72</v>
      </c>
      <c r="AR32459" t="s">
        <v>33981</v>
      </c>
      <c r="AS32459" t="s">
        <v>2049</v>
      </c>
      <c r="AT32459" t="s">
        <v>14</v>
      </c>
      <c r="AU32459">
        <v>1.66</v>
      </c>
      <c r="AV32459">
        <v>2011</v>
      </c>
      <c r="AW32459" s="3"/>
    </row>
    <row r="32460" spans="1:49" hidden="1" x14ac:dyDescent="0.35">
      <c r="A32460">
        <v>881955</v>
      </c>
      <c r="B32460">
        <v>0</v>
      </c>
      <c r="C32460" s="1">
        <v>38322</v>
      </c>
      <c r="D32460">
        <v>0</v>
      </c>
      <c r="E32460">
        <v>0</v>
      </c>
      <c r="F32460">
        <v>0</v>
      </c>
      <c r="G32460">
        <v>8</v>
      </c>
      <c r="H32460">
        <v>0</v>
      </c>
      <c r="I32460">
        <v>9169</v>
      </c>
      <c r="J32460">
        <v>0.90800000000000003</v>
      </c>
      <c r="K32460">
        <v>11</v>
      </c>
      <c r="L32460" t="s">
        <v>75815</v>
      </c>
      <c r="M32460">
        <v>0</v>
      </c>
      <c r="N32460">
        <v>0</v>
      </c>
      <c r="O32460">
        <v>34422.279159999998</v>
      </c>
      <c r="P32460">
        <v>33066.06</v>
      </c>
      <c r="Q32460">
        <v>30000</v>
      </c>
      <c r="R32460">
        <v>4379.88</v>
      </c>
      <c r="S32460">
        <v>42.399999649999998</v>
      </c>
      <c r="T32460">
        <v>0</v>
      </c>
      <c r="U32460">
        <v>0</v>
      </c>
      <c r="V32460" s="1">
        <v>41334</v>
      </c>
      <c r="W32460">
        <v>844.08</v>
      </c>
      <c r="X32460" s="1">
        <v>41306</v>
      </c>
      <c r="Y32460">
        <v>1097168</v>
      </c>
      <c r="Z32460">
        <v>30000</v>
      </c>
      <c r="AA32460">
        <v>30000</v>
      </c>
      <c r="AB32460" s="2">
        <v>28830.759750000001</v>
      </c>
      <c r="AC32460" t="s">
        <v>92</v>
      </c>
      <c r="AD32460">
        <v>0.23130000000000001</v>
      </c>
      <c r="AE32460">
        <v>847.96</v>
      </c>
      <c r="AF32460" t="s">
        <v>1331</v>
      </c>
      <c r="AG32460" t="s">
        <v>10131</v>
      </c>
      <c r="AH32460" t="s">
        <v>64630</v>
      </c>
      <c r="AI32460" t="s">
        <v>65</v>
      </c>
      <c r="AJ32460" t="s">
        <v>6</v>
      </c>
      <c r="AK32460">
        <v>142000</v>
      </c>
      <c r="AL32460" t="s">
        <v>7</v>
      </c>
      <c r="AM32460" s="1">
        <v>40787</v>
      </c>
      <c r="AN32460" t="s">
        <v>8</v>
      </c>
      <c r="AO32460" t="s">
        <v>9</v>
      </c>
      <c r="AP32460" t="s">
        <v>64631</v>
      </c>
      <c r="AQ32460" t="s">
        <v>11</v>
      </c>
      <c r="AR32460" t="s">
        <v>2116</v>
      </c>
      <c r="AS32460" t="s">
        <v>408</v>
      </c>
      <c r="AT32460" t="s">
        <v>38</v>
      </c>
      <c r="AU32460">
        <v>7.01</v>
      </c>
      <c r="AV32460">
        <v>2011</v>
      </c>
      <c r="AW32460" s="3"/>
    </row>
    <row r="32461" spans="1:49" hidden="1" x14ac:dyDescent="0.35">
      <c r="A32461">
        <v>881975</v>
      </c>
      <c r="B32461">
        <v>0</v>
      </c>
      <c r="C32461" s="1">
        <v>35004</v>
      </c>
      <c r="D32461">
        <v>1</v>
      </c>
      <c r="E32461">
        <v>0</v>
      </c>
      <c r="F32461">
        <v>0</v>
      </c>
      <c r="G32461">
        <v>4</v>
      </c>
      <c r="H32461">
        <v>0</v>
      </c>
      <c r="I32461">
        <v>9015</v>
      </c>
      <c r="J32461">
        <v>0.78600000000000003</v>
      </c>
      <c r="K32461">
        <v>8</v>
      </c>
      <c r="L32461" t="s">
        <v>75815</v>
      </c>
      <c r="M32461">
        <v>0</v>
      </c>
      <c r="N32461">
        <v>0</v>
      </c>
      <c r="O32461">
        <v>8021.363531</v>
      </c>
      <c r="P32461">
        <v>8021.36</v>
      </c>
      <c r="Q32461">
        <v>7200</v>
      </c>
      <c r="R32461">
        <v>821.36</v>
      </c>
      <c r="S32461">
        <v>0</v>
      </c>
      <c r="T32461">
        <v>0</v>
      </c>
      <c r="U32461">
        <v>0</v>
      </c>
      <c r="V32461" s="1">
        <v>41183</v>
      </c>
      <c r="W32461">
        <v>3630.5</v>
      </c>
      <c r="X32461" s="1">
        <v>41974</v>
      </c>
      <c r="Y32461">
        <v>1097131</v>
      </c>
      <c r="Z32461">
        <v>7200</v>
      </c>
      <c r="AA32461">
        <v>7200</v>
      </c>
      <c r="AB32461" s="2">
        <v>7200</v>
      </c>
      <c r="AC32461" t="s">
        <v>1</v>
      </c>
      <c r="AD32461">
        <v>0.12690000000000001</v>
      </c>
      <c r="AE32461">
        <v>241.53</v>
      </c>
      <c r="AF32461" t="s">
        <v>2</v>
      </c>
      <c r="AG32461" t="s">
        <v>15</v>
      </c>
      <c r="AH32461" t="s">
        <v>64632</v>
      </c>
      <c r="AI32461" t="s">
        <v>41</v>
      </c>
      <c r="AJ32461" t="s">
        <v>6</v>
      </c>
      <c r="AK32461">
        <v>52000</v>
      </c>
      <c r="AL32461" t="s">
        <v>17</v>
      </c>
      <c r="AM32461" s="1">
        <v>40787</v>
      </c>
      <c r="AN32461" t="s">
        <v>8</v>
      </c>
      <c r="AO32461" t="s">
        <v>9</v>
      </c>
      <c r="AP32461" t="s">
        <v>4</v>
      </c>
      <c r="AQ32461" t="s">
        <v>19</v>
      </c>
      <c r="AR32461" t="s">
        <v>64633</v>
      </c>
      <c r="AS32461" t="s">
        <v>68</v>
      </c>
      <c r="AT32461" t="s">
        <v>69</v>
      </c>
      <c r="AU32461">
        <v>5.65</v>
      </c>
      <c r="AV32461">
        <v>2011</v>
      </c>
      <c r="AW32461" s="3"/>
    </row>
    <row r="32462" spans="1:49" hidden="1" x14ac:dyDescent="0.35">
      <c r="A32462">
        <v>881981</v>
      </c>
      <c r="B32462">
        <v>0</v>
      </c>
      <c r="C32462" s="1">
        <v>39448</v>
      </c>
      <c r="D32462">
        <v>2</v>
      </c>
      <c r="E32462">
        <v>0</v>
      </c>
      <c r="F32462">
        <v>0</v>
      </c>
      <c r="G32462">
        <v>6</v>
      </c>
      <c r="H32462">
        <v>0</v>
      </c>
      <c r="I32462">
        <v>971</v>
      </c>
      <c r="J32462">
        <v>0.441</v>
      </c>
      <c r="K32462">
        <v>8</v>
      </c>
      <c r="L32462" t="s">
        <v>75815</v>
      </c>
      <c r="M32462">
        <v>0</v>
      </c>
      <c r="N32462">
        <v>0</v>
      </c>
      <c r="O32462">
        <v>6646.5115900000001</v>
      </c>
      <c r="P32462">
        <v>6646.51</v>
      </c>
      <c r="Q32462">
        <v>5825</v>
      </c>
      <c r="R32462">
        <v>821.51</v>
      </c>
      <c r="S32462">
        <v>0</v>
      </c>
      <c r="T32462">
        <v>0</v>
      </c>
      <c r="U32462">
        <v>0</v>
      </c>
      <c r="V32462" s="1">
        <v>41244</v>
      </c>
      <c r="W32462">
        <v>4056.54</v>
      </c>
      <c r="X32462" s="1">
        <v>41852</v>
      </c>
      <c r="Y32462">
        <v>1097137</v>
      </c>
      <c r="Z32462">
        <v>5825</v>
      </c>
      <c r="AA32462">
        <v>5825</v>
      </c>
      <c r="AB32462" s="2">
        <v>5825</v>
      </c>
      <c r="AC32462" t="s">
        <v>1</v>
      </c>
      <c r="AD32462">
        <v>0.14269999999999999</v>
      </c>
      <c r="AE32462">
        <v>199.85</v>
      </c>
      <c r="AF32462" t="s">
        <v>23</v>
      </c>
      <c r="AG32462" t="s">
        <v>24</v>
      </c>
      <c r="AH32462" t="s">
        <v>64634</v>
      </c>
      <c r="AI32462" t="s">
        <v>65</v>
      </c>
      <c r="AJ32462" t="s">
        <v>6</v>
      </c>
      <c r="AK32462">
        <v>26000</v>
      </c>
      <c r="AL32462" t="s">
        <v>4064</v>
      </c>
      <c r="AM32462" s="1">
        <v>40787</v>
      </c>
      <c r="AN32462" t="s">
        <v>8</v>
      </c>
      <c r="AO32462" t="s">
        <v>9</v>
      </c>
      <c r="AP32462" t="s">
        <v>4</v>
      </c>
      <c r="AQ32462" t="s">
        <v>11</v>
      </c>
      <c r="AR32462" t="s">
        <v>64635</v>
      </c>
      <c r="AS32462" t="s">
        <v>1114</v>
      </c>
      <c r="AT32462" t="s">
        <v>31</v>
      </c>
      <c r="AU32462">
        <v>23.72</v>
      </c>
      <c r="AV32462">
        <v>2011</v>
      </c>
      <c r="AW32462" s="3"/>
    </row>
    <row r="32463" spans="1:49" hidden="1" x14ac:dyDescent="0.35">
      <c r="A32463">
        <v>881983</v>
      </c>
      <c r="B32463">
        <v>0</v>
      </c>
      <c r="C32463" s="1">
        <v>37288</v>
      </c>
      <c r="D32463">
        <v>2</v>
      </c>
      <c r="E32463">
        <v>0</v>
      </c>
      <c r="F32463">
        <v>0</v>
      </c>
      <c r="G32463">
        <v>23</v>
      </c>
      <c r="H32463">
        <v>0</v>
      </c>
      <c r="I32463">
        <v>7611</v>
      </c>
      <c r="J32463">
        <v>0.56399999999999995</v>
      </c>
      <c r="K32463">
        <v>32</v>
      </c>
      <c r="L32463" t="s">
        <v>75815</v>
      </c>
      <c r="M32463">
        <v>0</v>
      </c>
      <c r="N32463">
        <v>0</v>
      </c>
      <c r="O32463">
        <v>12181.90114</v>
      </c>
      <c r="P32463">
        <v>12181.9</v>
      </c>
      <c r="Q32463">
        <v>9600</v>
      </c>
      <c r="R32463">
        <v>2581.9</v>
      </c>
      <c r="S32463">
        <v>0</v>
      </c>
      <c r="T32463">
        <v>0</v>
      </c>
      <c r="U32463">
        <v>0</v>
      </c>
      <c r="V32463" s="1">
        <v>41913</v>
      </c>
      <c r="W32463">
        <v>268.32</v>
      </c>
      <c r="X32463" s="1">
        <v>42095</v>
      </c>
      <c r="Y32463">
        <v>1097140</v>
      </c>
      <c r="Z32463">
        <v>9600</v>
      </c>
      <c r="AA32463">
        <v>9600</v>
      </c>
      <c r="AB32463" s="2">
        <v>9600</v>
      </c>
      <c r="AC32463" t="s">
        <v>1</v>
      </c>
      <c r="AD32463">
        <v>0.16289999999999999</v>
      </c>
      <c r="AE32463">
        <v>338.89</v>
      </c>
      <c r="AF32463" t="s">
        <v>54</v>
      </c>
      <c r="AG32463" t="s">
        <v>309</v>
      </c>
      <c r="AH32463" t="s">
        <v>64636</v>
      </c>
      <c r="AI32463" t="s">
        <v>65</v>
      </c>
      <c r="AJ32463" t="s">
        <v>6</v>
      </c>
      <c r="AK32463">
        <v>48000</v>
      </c>
      <c r="AL32463" t="s">
        <v>4064</v>
      </c>
      <c r="AM32463" s="1">
        <v>40787</v>
      </c>
      <c r="AN32463" t="s">
        <v>8</v>
      </c>
      <c r="AO32463" t="s">
        <v>9</v>
      </c>
      <c r="AP32463" t="s">
        <v>64637</v>
      </c>
      <c r="AQ32463" t="s">
        <v>11</v>
      </c>
      <c r="AR32463" t="s">
        <v>2847</v>
      </c>
      <c r="AS32463" t="s">
        <v>173</v>
      </c>
      <c r="AT32463" t="s">
        <v>174</v>
      </c>
      <c r="AU32463">
        <v>17.82</v>
      </c>
      <c r="AV32463">
        <v>2011</v>
      </c>
      <c r="AW32463" s="3"/>
    </row>
    <row r="32464" spans="1:49" hidden="1" x14ac:dyDescent="0.35">
      <c r="A32464">
        <v>881994</v>
      </c>
      <c r="B32464">
        <v>0</v>
      </c>
      <c r="C32464" s="1">
        <v>39114</v>
      </c>
      <c r="D32464">
        <v>0</v>
      </c>
      <c r="E32464">
        <v>0</v>
      </c>
      <c r="F32464">
        <v>0</v>
      </c>
      <c r="G32464">
        <v>5</v>
      </c>
      <c r="H32464">
        <v>0</v>
      </c>
      <c r="I32464">
        <v>2144</v>
      </c>
      <c r="J32464">
        <v>7.6999999999999999E-2</v>
      </c>
      <c r="K32464">
        <v>7</v>
      </c>
      <c r="L32464" t="s">
        <v>75815</v>
      </c>
      <c r="M32464">
        <v>0</v>
      </c>
      <c r="N32464">
        <v>0</v>
      </c>
      <c r="O32464">
        <v>7946.9756100000004</v>
      </c>
      <c r="P32464">
        <v>7946.98</v>
      </c>
      <c r="Q32464">
        <v>7500</v>
      </c>
      <c r="R32464">
        <v>446.98</v>
      </c>
      <c r="S32464">
        <v>0</v>
      </c>
      <c r="T32464">
        <v>0</v>
      </c>
      <c r="U32464">
        <v>0</v>
      </c>
      <c r="V32464" s="1">
        <v>41334</v>
      </c>
      <c r="W32464">
        <v>18.11</v>
      </c>
      <c r="X32464" s="1">
        <v>41306</v>
      </c>
      <c r="Y32464">
        <v>1097150</v>
      </c>
      <c r="Z32464">
        <v>7500</v>
      </c>
      <c r="AA32464">
        <v>7500</v>
      </c>
      <c r="AB32464" s="2">
        <v>7500</v>
      </c>
      <c r="AC32464" t="s">
        <v>1</v>
      </c>
      <c r="AD32464">
        <v>7.51E-2</v>
      </c>
      <c r="AE32464">
        <v>233.34</v>
      </c>
      <c r="AF32464" t="s">
        <v>50</v>
      </c>
      <c r="AG32464" t="s">
        <v>108</v>
      </c>
      <c r="AH32464" t="s">
        <v>64638</v>
      </c>
      <c r="AI32464" t="s">
        <v>5</v>
      </c>
      <c r="AJ32464" t="s">
        <v>6</v>
      </c>
      <c r="AK32464">
        <v>95000</v>
      </c>
      <c r="AL32464" t="s">
        <v>4064</v>
      </c>
      <c r="AM32464" s="1">
        <v>40787</v>
      </c>
      <c r="AN32464" t="s">
        <v>8</v>
      </c>
      <c r="AO32464" t="s">
        <v>9</v>
      </c>
      <c r="AP32464" t="s">
        <v>64639</v>
      </c>
      <c r="AQ32464" t="s">
        <v>330</v>
      </c>
      <c r="AR32464" t="s">
        <v>4048</v>
      </c>
      <c r="AS32464" t="s">
        <v>1107</v>
      </c>
      <c r="AT32464" t="s">
        <v>14</v>
      </c>
      <c r="AU32464">
        <v>5.37</v>
      </c>
      <c r="AV32464">
        <v>2011</v>
      </c>
      <c r="AW32464" s="3"/>
    </row>
    <row r="32465" spans="1:49" hidden="1" x14ac:dyDescent="0.35">
      <c r="A32465">
        <v>881995</v>
      </c>
      <c r="B32465">
        <v>0</v>
      </c>
      <c r="C32465" s="1">
        <v>37865</v>
      </c>
      <c r="D32465">
        <v>1</v>
      </c>
      <c r="E32465">
        <v>0</v>
      </c>
      <c r="F32465">
        <v>0</v>
      </c>
      <c r="G32465">
        <v>12</v>
      </c>
      <c r="H32465">
        <v>0</v>
      </c>
      <c r="I32465">
        <v>9174</v>
      </c>
      <c r="J32465">
        <v>0.34399999999999997</v>
      </c>
      <c r="K32465">
        <v>15</v>
      </c>
      <c r="L32465" t="s">
        <v>75815</v>
      </c>
      <c r="M32465">
        <v>0</v>
      </c>
      <c r="N32465">
        <v>0</v>
      </c>
      <c r="O32465">
        <v>6858.7000019999996</v>
      </c>
      <c r="P32465">
        <v>6830.12</v>
      </c>
      <c r="Q32465">
        <v>6000</v>
      </c>
      <c r="R32465">
        <v>858.7</v>
      </c>
      <c r="S32465">
        <v>0</v>
      </c>
      <c r="T32465">
        <v>0</v>
      </c>
      <c r="U32465">
        <v>0</v>
      </c>
      <c r="V32465" s="1">
        <v>41913</v>
      </c>
      <c r="W32465">
        <v>200.63</v>
      </c>
      <c r="X32465" s="1">
        <v>42401</v>
      </c>
      <c r="Y32465">
        <v>1097151</v>
      </c>
      <c r="Z32465">
        <v>6000</v>
      </c>
      <c r="AA32465">
        <v>6000</v>
      </c>
      <c r="AB32465" s="2">
        <v>5975</v>
      </c>
      <c r="AC32465" t="s">
        <v>1</v>
      </c>
      <c r="AD32465">
        <v>8.8999999999999996E-2</v>
      </c>
      <c r="AE32465">
        <v>190.52</v>
      </c>
      <c r="AF32465" t="s">
        <v>50</v>
      </c>
      <c r="AG32465" t="s">
        <v>51</v>
      </c>
      <c r="AH32465" t="s">
        <v>7299</v>
      </c>
      <c r="AI32465" t="s">
        <v>65</v>
      </c>
      <c r="AJ32465" t="s">
        <v>46</v>
      </c>
      <c r="AK32465">
        <v>53808</v>
      </c>
      <c r="AL32465" t="s">
        <v>17</v>
      </c>
      <c r="AM32465" s="1">
        <v>40787</v>
      </c>
      <c r="AN32465" t="s">
        <v>8</v>
      </c>
      <c r="AO32465" t="s">
        <v>9</v>
      </c>
      <c r="AP32465" t="s">
        <v>4</v>
      </c>
      <c r="AQ32465" t="s">
        <v>11</v>
      </c>
      <c r="AR32465" t="s">
        <v>468</v>
      </c>
      <c r="AS32465" t="s">
        <v>2136</v>
      </c>
      <c r="AT32465" t="s">
        <v>1076</v>
      </c>
      <c r="AU32465">
        <v>15.88</v>
      </c>
      <c r="AV32465">
        <v>2011</v>
      </c>
      <c r="AW32465" s="3"/>
    </row>
    <row r="32466" spans="1:49" hidden="1" x14ac:dyDescent="0.35">
      <c r="A32466">
        <v>882001</v>
      </c>
      <c r="B32466">
        <v>0</v>
      </c>
      <c r="C32466" s="1">
        <v>37165</v>
      </c>
      <c r="D32466">
        <v>1</v>
      </c>
      <c r="E32466">
        <v>43</v>
      </c>
      <c r="F32466">
        <v>0</v>
      </c>
      <c r="G32466">
        <v>15</v>
      </c>
      <c r="H32466">
        <v>0</v>
      </c>
      <c r="I32466">
        <v>11684</v>
      </c>
      <c r="J32466">
        <v>0.42599999999999999</v>
      </c>
      <c r="K32466">
        <v>33</v>
      </c>
      <c r="L32466" t="s">
        <v>75815</v>
      </c>
      <c r="M32466">
        <v>0</v>
      </c>
      <c r="N32466">
        <v>0</v>
      </c>
      <c r="O32466">
        <v>19543.919999999998</v>
      </c>
      <c r="P32466">
        <v>19543.919999999998</v>
      </c>
      <c r="Q32466">
        <v>16000</v>
      </c>
      <c r="R32466">
        <v>3543.92</v>
      </c>
      <c r="S32466">
        <v>0</v>
      </c>
      <c r="T32466">
        <v>0</v>
      </c>
      <c r="U32466">
        <v>0</v>
      </c>
      <c r="V32466" s="1">
        <v>41913</v>
      </c>
      <c r="W32466">
        <v>577.53</v>
      </c>
      <c r="X32466" s="1">
        <v>41913</v>
      </c>
      <c r="Y32466">
        <v>1097160</v>
      </c>
      <c r="Z32466">
        <v>16000</v>
      </c>
      <c r="AA32466">
        <v>16000</v>
      </c>
      <c r="AB32466" s="2">
        <v>16000</v>
      </c>
      <c r="AC32466" t="s">
        <v>1</v>
      </c>
      <c r="AD32466">
        <v>0.13489999999999999</v>
      </c>
      <c r="AE32466">
        <v>542.89</v>
      </c>
      <c r="AF32466" t="s">
        <v>23</v>
      </c>
      <c r="AG32466" t="s">
        <v>119</v>
      </c>
      <c r="AH32466" t="s">
        <v>64640</v>
      </c>
      <c r="AI32466" t="s">
        <v>57</v>
      </c>
      <c r="AJ32466" t="s">
        <v>46</v>
      </c>
      <c r="AK32466">
        <v>68000</v>
      </c>
      <c r="AL32466" t="s">
        <v>17</v>
      </c>
      <c r="AM32466" s="1">
        <v>40787</v>
      </c>
      <c r="AN32466" t="s">
        <v>8</v>
      </c>
      <c r="AO32466" t="s">
        <v>9</v>
      </c>
      <c r="AP32466" t="s">
        <v>4</v>
      </c>
      <c r="AQ32466" t="s">
        <v>11</v>
      </c>
      <c r="AR32466" t="s">
        <v>1330</v>
      </c>
      <c r="AS32466" t="s">
        <v>375</v>
      </c>
      <c r="AT32466" t="s">
        <v>131</v>
      </c>
      <c r="AU32466">
        <v>16.760000000000002</v>
      </c>
      <c r="AV32466">
        <v>2011</v>
      </c>
      <c r="AW32466" s="3"/>
    </row>
    <row r="32467" spans="1:49" hidden="1" x14ac:dyDescent="0.35">
      <c r="A32467">
        <v>882006</v>
      </c>
      <c r="B32467">
        <v>0</v>
      </c>
      <c r="C32467" s="1">
        <v>36069</v>
      </c>
      <c r="D32467">
        <v>0</v>
      </c>
      <c r="E32467">
        <v>55</v>
      </c>
      <c r="F32467">
        <v>0</v>
      </c>
      <c r="G32467">
        <v>4</v>
      </c>
      <c r="H32467">
        <v>0</v>
      </c>
      <c r="I32467">
        <v>9806</v>
      </c>
      <c r="J32467">
        <v>0.57299999999999995</v>
      </c>
      <c r="K32467">
        <v>10</v>
      </c>
      <c r="L32467" t="s">
        <v>75815</v>
      </c>
      <c r="M32467">
        <v>0</v>
      </c>
      <c r="N32467">
        <v>0</v>
      </c>
      <c r="O32467">
        <v>11600.98</v>
      </c>
      <c r="P32467">
        <v>11310.96</v>
      </c>
      <c r="Q32467">
        <v>10000</v>
      </c>
      <c r="R32467">
        <v>1600.98</v>
      </c>
      <c r="S32467">
        <v>0</v>
      </c>
      <c r="T32467">
        <v>0</v>
      </c>
      <c r="U32467">
        <v>0</v>
      </c>
      <c r="V32467" s="1">
        <v>41913</v>
      </c>
      <c r="W32467">
        <v>337.27</v>
      </c>
      <c r="X32467" s="1">
        <v>41883</v>
      </c>
      <c r="Y32467">
        <v>1097215</v>
      </c>
      <c r="Z32467">
        <v>10000</v>
      </c>
      <c r="AA32467">
        <v>10000</v>
      </c>
      <c r="AB32467" s="2">
        <v>9750</v>
      </c>
      <c r="AC32467" t="s">
        <v>1</v>
      </c>
      <c r="AD32467">
        <v>9.9099999999999994E-2</v>
      </c>
      <c r="AE32467">
        <v>322.25</v>
      </c>
      <c r="AF32467" t="s">
        <v>2</v>
      </c>
      <c r="AG32467" t="s">
        <v>63</v>
      </c>
      <c r="AH32467" t="s">
        <v>64641</v>
      </c>
      <c r="AI32467" t="s">
        <v>34</v>
      </c>
      <c r="AJ32467" t="s">
        <v>46</v>
      </c>
      <c r="AK32467">
        <v>40000</v>
      </c>
      <c r="AL32467" t="s">
        <v>4064</v>
      </c>
      <c r="AM32467" s="1">
        <v>40787</v>
      </c>
      <c r="AN32467" t="s">
        <v>8</v>
      </c>
      <c r="AO32467" t="s">
        <v>9</v>
      </c>
      <c r="AP32467" t="s">
        <v>64642</v>
      </c>
      <c r="AQ32467" t="s">
        <v>11</v>
      </c>
      <c r="AR32467" t="s">
        <v>32826</v>
      </c>
      <c r="AS32467" t="s">
        <v>1580</v>
      </c>
      <c r="AT32467" t="s">
        <v>115</v>
      </c>
      <c r="AU32467">
        <v>7.02</v>
      </c>
      <c r="AV32467">
        <v>2011</v>
      </c>
      <c r="AW32467" s="3"/>
    </row>
    <row r="32468" spans="1:49" hidden="1" x14ac:dyDescent="0.35">
      <c r="A32468">
        <v>882018</v>
      </c>
      <c r="B32468">
        <v>0</v>
      </c>
      <c r="C32468" s="1">
        <v>34912</v>
      </c>
      <c r="D32468">
        <v>0</v>
      </c>
      <c r="E32468">
        <v>0</v>
      </c>
      <c r="F32468">
        <v>0</v>
      </c>
      <c r="G32468">
        <v>8</v>
      </c>
      <c r="H32468">
        <v>0</v>
      </c>
      <c r="I32468">
        <v>15842</v>
      </c>
      <c r="J32468">
        <v>0.59099999999999997</v>
      </c>
      <c r="K32468">
        <v>29</v>
      </c>
      <c r="L32468" t="s">
        <v>75815</v>
      </c>
      <c r="M32468">
        <v>0</v>
      </c>
      <c r="N32468">
        <v>0</v>
      </c>
      <c r="O32468">
        <v>39425.760000000002</v>
      </c>
      <c r="P32468">
        <v>39425.760000000002</v>
      </c>
      <c r="Q32468">
        <v>35000</v>
      </c>
      <c r="R32468">
        <v>4425.76</v>
      </c>
      <c r="S32468">
        <v>0</v>
      </c>
      <c r="T32468">
        <v>0</v>
      </c>
      <c r="U32468">
        <v>0</v>
      </c>
      <c r="V32468" s="1">
        <v>41913</v>
      </c>
      <c r="W32468">
        <v>10.47</v>
      </c>
      <c r="X32468" s="1">
        <v>41913</v>
      </c>
      <c r="Y32468">
        <v>1097181</v>
      </c>
      <c r="Z32468">
        <v>35000</v>
      </c>
      <c r="AA32468">
        <v>35000</v>
      </c>
      <c r="AB32468" s="2">
        <v>35000</v>
      </c>
      <c r="AC32468" t="s">
        <v>1</v>
      </c>
      <c r="AD32468">
        <v>7.9000000000000001E-2</v>
      </c>
      <c r="AE32468">
        <v>1095.1600000000001</v>
      </c>
      <c r="AF32468" t="s">
        <v>50</v>
      </c>
      <c r="AG32468" t="s">
        <v>103</v>
      </c>
      <c r="AH32468" t="s">
        <v>64643</v>
      </c>
      <c r="AI32468" t="s">
        <v>200</v>
      </c>
      <c r="AJ32468" t="s">
        <v>46</v>
      </c>
      <c r="AK32468">
        <v>85000</v>
      </c>
      <c r="AL32468" t="s">
        <v>7</v>
      </c>
      <c r="AM32468" s="1">
        <v>40787</v>
      </c>
      <c r="AN32468" t="s">
        <v>8</v>
      </c>
      <c r="AO32468" t="s">
        <v>9</v>
      </c>
      <c r="AP32468" t="s">
        <v>64644</v>
      </c>
      <c r="AQ32468" t="s">
        <v>11</v>
      </c>
      <c r="AR32468" t="s">
        <v>468</v>
      </c>
      <c r="AS32468" t="s">
        <v>5137</v>
      </c>
      <c r="AT32468" t="s">
        <v>2081</v>
      </c>
      <c r="AU32468">
        <v>20.22</v>
      </c>
      <c r="AV32468">
        <v>2011</v>
      </c>
      <c r="AW32468" s="3"/>
    </row>
    <row r="32469" spans="1:49" hidden="1" x14ac:dyDescent="0.35">
      <c r="A32469">
        <v>882067</v>
      </c>
      <c r="B32469">
        <v>0</v>
      </c>
      <c r="C32469" s="1">
        <v>35370</v>
      </c>
      <c r="D32469">
        <v>0</v>
      </c>
      <c r="E32469">
        <v>0</v>
      </c>
      <c r="F32469">
        <v>0</v>
      </c>
      <c r="G32469">
        <v>13</v>
      </c>
      <c r="H32469">
        <v>0</v>
      </c>
      <c r="I32469">
        <v>7482</v>
      </c>
      <c r="J32469">
        <v>0.28000000000000003</v>
      </c>
      <c r="K32469">
        <v>24</v>
      </c>
      <c r="L32469" t="s">
        <v>75815</v>
      </c>
      <c r="M32469">
        <v>0</v>
      </c>
      <c r="N32469">
        <v>0</v>
      </c>
      <c r="O32469">
        <v>10773.76397</v>
      </c>
      <c r="P32469">
        <v>10718.8</v>
      </c>
      <c r="Q32469">
        <v>9800</v>
      </c>
      <c r="R32469">
        <v>973.76</v>
      </c>
      <c r="S32469">
        <v>0</v>
      </c>
      <c r="T32469">
        <v>0</v>
      </c>
      <c r="U32469">
        <v>0</v>
      </c>
      <c r="V32469" s="1">
        <v>41640</v>
      </c>
      <c r="W32469">
        <v>2659.69</v>
      </c>
      <c r="X32469" s="1">
        <v>41671</v>
      </c>
      <c r="Y32469">
        <v>1097226</v>
      </c>
      <c r="Z32469">
        <v>9800</v>
      </c>
      <c r="AA32469">
        <v>9800</v>
      </c>
      <c r="AB32469" s="2">
        <v>9750</v>
      </c>
      <c r="AC32469" t="s">
        <v>1</v>
      </c>
      <c r="AD32469">
        <v>6.6199999999999995E-2</v>
      </c>
      <c r="AE32469">
        <v>300.89999999999998</v>
      </c>
      <c r="AF32469" t="s">
        <v>50</v>
      </c>
      <c r="AG32469" t="s">
        <v>180</v>
      </c>
      <c r="AH32469" t="s">
        <v>540</v>
      </c>
      <c r="AI32469" t="s">
        <v>34</v>
      </c>
      <c r="AJ32469" t="s">
        <v>46</v>
      </c>
      <c r="AK32469">
        <v>72000</v>
      </c>
      <c r="AL32469" t="s">
        <v>4064</v>
      </c>
      <c r="AM32469" s="1">
        <v>40787</v>
      </c>
      <c r="AN32469" t="s">
        <v>8</v>
      </c>
      <c r="AO32469" t="s">
        <v>9</v>
      </c>
      <c r="AP32469" t="s">
        <v>64645</v>
      </c>
      <c r="AQ32469" t="s">
        <v>72</v>
      </c>
      <c r="AR32469" t="s">
        <v>64646</v>
      </c>
      <c r="AS32469" t="s">
        <v>605</v>
      </c>
      <c r="AT32469" t="s">
        <v>125</v>
      </c>
      <c r="AU32469">
        <v>19.07</v>
      </c>
      <c r="AV32469">
        <v>2011</v>
      </c>
      <c r="AW32469" s="3"/>
    </row>
    <row r="32470" spans="1:49" hidden="1" x14ac:dyDescent="0.35">
      <c r="A32470">
        <v>882090</v>
      </c>
      <c r="B32470">
        <v>0</v>
      </c>
      <c r="C32470" s="1">
        <v>34213</v>
      </c>
      <c r="D32470">
        <v>0</v>
      </c>
      <c r="E32470">
        <v>80</v>
      </c>
      <c r="F32470">
        <v>76</v>
      </c>
      <c r="G32470">
        <v>11</v>
      </c>
      <c r="H32470">
        <v>1</v>
      </c>
      <c r="I32470">
        <v>28481</v>
      </c>
      <c r="J32470">
        <v>0.54400000000000004</v>
      </c>
      <c r="K32470">
        <v>30</v>
      </c>
      <c r="L32470" t="s">
        <v>75815</v>
      </c>
      <c r="M32470">
        <v>0</v>
      </c>
      <c r="N32470">
        <v>0</v>
      </c>
      <c r="O32470">
        <v>8699.93</v>
      </c>
      <c r="P32470">
        <v>8162.98</v>
      </c>
      <c r="Q32470">
        <v>2931.96</v>
      </c>
      <c r="R32470">
        <v>4436.18</v>
      </c>
      <c r="S32470">
        <v>33.494508529999997</v>
      </c>
      <c r="T32470">
        <v>1298.29</v>
      </c>
      <c r="U32470">
        <v>12.45</v>
      </c>
      <c r="V32470" s="1">
        <v>41122</v>
      </c>
      <c r="W32470">
        <v>671.86</v>
      </c>
      <c r="X32470" s="1">
        <v>41306</v>
      </c>
      <c r="Y32470">
        <v>1097250</v>
      </c>
      <c r="Z32470">
        <v>25200</v>
      </c>
      <c r="AA32470">
        <v>25200</v>
      </c>
      <c r="AB32470" s="2">
        <v>24749.919600000001</v>
      </c>
      <c r="AC32470" t="s">
        <v>92</v>
      </c>
      <c r="AD32470">
        <v>0.20300000000000001</v>
      </c>
      <c r="AE32470">
        <v>671.86</v>
      </c>
      <c r="AF32470" t="s">
        <v>140</v>
      </c>
      <c r="AG32470" t="s">
        <v>506</v>
      </c>
      <c r="AH32470" t="s">
        <v>60281</v>
      </c>
      <c r="AI32470" t="s">
        <v>170</v>
      </c>
      <c r="AJ32470" t="s">
        <v>46</v>
      </c>
      <c r="AK32470">
        <v>86000</v>
      </c>
      <c r="AL32470" t="s">
        <v>7</v>
      </c>
      <c r="AM32470" s="1">
        <v>40787</v>
      </c>
      <c r="AN32470" t="s">
        <v>58</v>
      </c>
      <c r="AO32470" t="s">
        <v>9</v>
      </c>
      <c r="AP32470" t="s">
        <v>64647</v>
      </c>
      <c r="AQ32470" t="s">
        <v>11</v>
      </c>
      <c r="AR32470" t="s">
        <v>468</v>
      </c>
      <c r="AS32470" t="s">
        <v>2418</v>
      </c>
      <c r="AT32470" t="s">
        <v>1498</v>
      </c>
      <c r="AU32470">
        <v>14.9</v>
      </c>
      <c r="AV32470">
        <v>2011</v>
      </c>
      <c r="AW32470" s="3"/>
    </row>
    <row r="32471" spans="1:49" hidden="1" x14ac:dyDescent="0.35">
      <c r="A32471">
        <v>882097</v>
      </c>
      <c r="B32471">
        <v>1</v>
      </c>
      <c r="C32471" s="1">
        <v>36039</v>
      </c>
      <c r="D32471">
        <v>2</v>
      </c>
      <c r="E32471">
        <v>23</v>
      </c>
      <c r="F32471">
        <v>0</v>
      </c>
      <c r="G32471">
        <v>28</v>
      </c>
      <c r="H32471">
        <v>0</v>
      </c>
      <c r="I32471">
        <v>15134</v>
      </c>
      <c r="J32471">
        <v>0.47299999999999998</v>
      </c>
      <c r="K32471">
        <v>48</v>
      </c>
      <c r="L32471" t="s">
        <v>75815</v>
      </c>
      <c r="M32471">
        <v>2470</v>
      </c>
      <c r="N32471">
        <v>2466</v>
      </c>
      <c r="O32471">
        <v>28347.46</v>
      </c>
      <c r="P32471">
        <v>28308.2</v>
      </c>
      <c r="Q32471">
        <v>15530.47</v>
      </c>
      <c r="R32471">
        <v>12816.99</v>
      </c>
      <c r="S32471">
        <v>0</v>
      </c>
      <c r="T32471">
        <v>0</v>
      </c>
      <c r="U32471">
        <v>0</v>
      </c>
      <c r="V32471" s="1">
        <v>42491</v>
      </c>
      <c r="W32471">
        <v>516.89</v>
      </c>
      <c r="X32471" s="1">
        <v>42461</v>
      </c>
      <c r="Y32471">
        <v>1097257</v>
      </c>
      <c r="Z32471">
        <v>18000</v>
      </c>
      <c r="AA32471">
        <v>18000</v>
      </c>
      <c r="AB32471" s="2">
        <v>17975</v>
      </c>
      <c r="AC32471" t="s">
        <v>92</v>
      </c>
      <c r="AD32471">
        <v>0.23910000000000001</v>
      </c>
      <c r="AE32471">
        <v>516.89</v>
      </c>
      <c r="AF32471" t="s">
        <v>1331</v>
      </c>
      <c r="AG32471" t="s">
        <v>4673</v>
      </c>
      <c r="AH32471" t="s">
        <v>42416</v>
      </c>
      <c r="AI32471" t="s">
        <v>5</v>
      </c>
      <c r="AJ32471" t="s">
        <v>46</v>
      </c>
      <c r="AK32471">
        <v>165000</v>
      </c>
      <c r="AL32471" t="s">
        <v>7</v>
      </c>
      <c r="AM32471" s="1">
        <v>40787</v>
      </c>
      <c r="AN32471" t="s">
        <v>45355</v>
      </c>
      <c r="AO32471" t="s">
        <v>9</v>
      </c>
      <c r="AP32471" t="s">
        <v>64648</v>
      </c>
      <c r="AQ32471" t="s">
        <v>78</v>
      </c>
      <c r="AR32471" t="s">
        <v>64649</v>
      </c>
      <c r="AS32471" t="s">
        <v>911</v>
      </c>
      <c r="AT32471" t="s">
        <v>131</v>
      </c>
      <c r="AU32471">
        <v>9.4600000000000009</v>
      </c>
      <c r="AV32471">
        <v>2011</v>
      </c>
      <c r="AW32471" s="3">
        <v>42522</v>
      </c>
    </row>
    <row r="32472" spans="1:49" hidden="1" x14ac:dyDescent="0.35">
      <c r="A32472">
        <v>882100</v>
      </c>
      <c r="B32472">
        <v>0</v>
      </c>
      <c r="C32472" s="1">
        <v>31168</v>
      </c>
      <c r="D32472">
        <v>1</v>
      </c>
      <c r="E32472">
        <v>0</v>
      </c>
      <c r="F32472">
        <v>0</v>
      </c>
      <c r="G32472">
        <v>10</v>
      </c>
      <c r="H32472">
        <v>0</v>
      </c>
      <c r="I32472">
        <v>13809</v>
      </c>
      <c r="J32472">
        <v>0.59</v>
      </c>
      <c r="K32472">
        <v>30</v>
      </c>
      <c r="L32472" t="s">
        <v>75815</v>
      </c>
      <c r="M32472">
        <v>2646</v>
      </c>
      <c r="N32472">
        <v>2643</v>
      </c>
      <c r="O32472">
        <v>34397.370000000003</v>
      </c>
      <c r="P32472">
        <v>33947.57</v>
      </c>
      <c r="Q32472">
        <v>22053.88</v>
      </c>
      <c r="R32472">
        <v>12343.49</v>
      </c>
      <c r="S32472">
        <v>0</v>
      </c>
      <c r="T32472">
        <v>0</v>
      </c>
      <c r="U32472">
        <v>0</v>
      </c>
      <c r="V32472" s="1">
        <v>42491</v>
      </c>
      <c r="W32472">
        <v>621.59</v>
      </c>
      <c r="X32472" s="1">
        <v>42491</v>
      </c>
      <c r="Y32472">
        <v>1097262</v>
      </c>
      <c r="Z32472">
        <v>24700</v>
      </c>
      <c r="AA32472">
        <v>24700</v>
      </c>
      <c r="AB32472" s="2">
        <v>24488.249599999999</v>
      </c>
      <c r="AC32472" t="s">
        <v>92</v>
      </c>
      <c r="AD32472">
        <v>0.17580000000000001</v>
      </c>
      <c r="AE32472">
        <v>621.59</v>
      </c>
      <c r="AF32472" t="s">
        <v>54</v>
      </c>
      <c r="AG32472" t="s">
        <v>161</v>
      </c>
      <c r="AH32472" t="s">
        <v>64650</v>
      </c>
      <c r="AI32472" t="s">
        <v>26</v>
      </c>
      <c r="AJ32472" t="s">
        <v>46</v>
      </c>
      <c r="AK32472">
        <v>63000</v>
      </c>
      <c r="AL32472" t="s">
        <v>7</v>
      </c>
      <c r="AM32472" s="1">
        <v>40787</v>
      </c>
      <c r="AN32472" t="s">
        <v>45355</v>
      </c>
      <c r="AO32472" t="s">
        <v>9</v>
      </c>
      <c r="AP32472" t="s">
        <v>64651</v>
      </c>
      <c r="AQ32472" t="s">
        <v>11</v>
      </c>
      <c r="AR32472" t="s">
        <v>468</v>
      </c>
      <c r="AS32472" t="s">
        <v>8760</v>
      </c>
      <c r="AT32472" t="s">
        <v>115</v>
      </c>
      <c r="AU32472">
        <v>19.14</v>
      </c>
      <c r="AV32472">
        <v>2011</v>
      </c>
      <c r="AW32472" s="3">
        <v>42522</v>
      </c>
    </row>
    <row r="32473" spans="1:49" hidden="1" x14ac:dyDescent="0.35">
      <c r="A32473">
        <v>882118</v>
      </c>
      <c r="B32473">
        <v>0</v>
      </c>
      <c r="C32473" s="1">
        <v>35034</v>
      </c>
      <c r="D32473">
        <v>0</v>
      </c>
      <c r="E32473">
        <v>0</v>
      </c>
      <c r="F32473">
        <v>0</v>
      </c>
      <c r="G32473">
        <v>5</v>
      </c>
      <c r="H32473">
        <v>0</v>
      </c>
      <c r="I32473">
        <v>20433</v>
      </c>
      <c r="J32473">
        <v>0.50600000000000001</v>
      </c>
      <c r="K32473">
        <v>15</v>
      </c>
      <c r="L32473" t="s">
        <v>75815</v>
      </c>
      <c r="M32473">
        <v>0</v>
      </c>
      <c r="N32473">
        <v>0</v>
      </c>
      <c r="O32473">
        <v>21437.34</v>
      </c>
      <c r="P32473">
        <v>21064.55</v>
      </c>
      <c r="Q32473">
        <v>3478.85</v>
      </c>
      <c r="R32473">
        <v>2722.18</v>
      </c>
      <c r="S32473">
        <v>0</v>
      </c>
      <c r="T32473">
        <v>15236.31</v>
      </c>
      <c r="U32473">
        <v>619.27380000000005</v>
      </c>
      <c r="V32473" s="1">
        <v>41122</v>
      </c>
      <c r="W32473">
        <v>564.87</v>
      </c>
      <c r="X32473" s="1">
        <v>41244</v>
      </c>
      <c r="Y32473">
        <v>1097284</v>
      </c>
      <c r="Z32473">
        <v>25000</v>
      </c>
      <c r="AA32473">
        <v>25000</v>
      </c>
      <c r="AB32473" s="2">
        <v>24790.860530000002</v>
      </c>
      <c r="AC32473" t="s">
        <v>92</v>
      </c>
      <c r="AD32473">
        <v>0.12690000000000001</v>
      </c>
      <c r="AE32473">
        <v>564.87</v>
      </c>
      <c r="AF32473" t="s">
        <v>2</v>
      </c>
      <c r="AG32473" t="s">
        <v>15</v>
      </c>
      <c r="AH32473" t="s">
        <v>64652</v>
      </c>
      <c r="AI32473" t="s">
        <v>26</v>
      </c>
      <c r="AJ32473" t="s">
        <v>46</v>
      </c>
      <c r="AK32473">
        <v>44828</v>
      </c>
      <c r="AL32473" t="s">
        <v>4064</v>
      </c>
      <c r="AM32473" s="1">
        <v>40787</v>
      </c>
      <c r="AN32473" t="s">
        <v>58</v>
      </c>
      <c r="AO32473" t="s">
        <v>9</v>
      </c>
      <c r="AP32473" t="s">
        <v>64653</v>
      </c>
      <c r="AQ32473" t="s">
        <v>11</v>
      </c>
      <c r="AR32473" t="s">
        <v>468</v>
      </c>
      <c r="AS32473" t="s">
        <v>16156</v>
      </c>
      <c r="AT32473" t="s">
        <v>488</v>
      </c>
      <c r="AU32473">
        <v>18.07</v>
      </c>
      <c r="AV32473">
        <v>2011</v>
      </c>
      <c r="AW32473" s="3"/>
    </row>
    <row r="32474" spans="1:49" hidden="1" x14ac:dyDescent="0.35">
      <c r="A32474">
        <v>882167</v>
      </c>
      <c r="B32474">
        <v>0</v>
      </c>
      <c r="C32474" s="1">
        <v>38930</v>
      </c>
      <c r="D32474">
        <v>1</v>
      </c>
      <c r="E32474">
        <v>0</v>
      </c>
      <c r="F32474">
        <v>0</v>
      </c>
      <c r="G32474">
        <v>10</v>
      </c>
      <c r="H32474">
        <v>0</v>
      </c>
      <c r="I32474">
        <v>10736</v>
      </c>
      <c r="J32474">
        <v>0.48099999999999998</v>
      </c>
      <c r="K32474">
        <v>16</v>
      </c>
      <c r="L32474" t="s">
        <v>75815</v>
      </c>
      <c r="M32474">
        <v>0</v>
      </c>
      <c r="N32474">
        <v>0</v>
      </c>
      <c r="O32474">
        <v>8202.4104069999994</v>
      </c>
      <c r="P32474">
        <v>8202.41</v>
      </c>
      <c r="Q32474">
        <v>7000</v>
      </c>
      <c r="R32474">
        <v>1202.4100000000001</v>
      </c>
      <c r="S32474">
        <v>0</v>
      </c>
      <c r="T32474">
        <v>0</v>
      </c>
      <c r="U32474">
        <v>0</v>
      </c>
      <c r="V32474" s="1">
        <v>41852</v>
      </c>
      <c r="W32474">
        <v>689</v>
      </c>
      <c r="X32474" s="1">
        <v>42309</v>
      </c>
      <c r="Y32474">
        <v>1097329</v>
      </c>
      <c r="Z32474">
        <v>7000</v>
      </c>
      <c r="AA32474">
        <v>7000</v>
      </c>
      <c r="AB32474" s="2">
        <v>7000</v>
      </c>
      <c r="AC32474" t="s">
        <v>1</v>
      </c>
      <c r="AD32474">
        <v>0.1065</v>
      </c>
      <c r="AE32474">
        <v>228.02</v>
      </c>
      <c r="AF32474" t="s">
        <v>2</v>
      </c>
      <c r="AG32474" t="s">
        <v>175</v>
      </c>
      <c r="AH32474" t="s">
        <v>64654</v>
      </c>
      <c r="AI32474" t="s">
        <v>143</v>
      </c>
      <c r="AJ32474" t="s">
        <v>46</v>
      </c>
      <c r="AK32474">
        <v>90000</v>
      </c>
      <c r="AL32474" t="s">
        <v>17</v>
      </c>
      <c r="AM32474" s="1">
        <v>40787</v>
      </c>
      <c r="AN32474" t="s">
        <v>8</v>
      </c>
      <c r="AO32474" t="s">
        <v>9</v>
      </c>
      <c r="AP32474" t="s">
        <v>4</v>
      </c>
      <c r="AQ32474" t="s">
        <v>78</v>
      </c>
      <c r="AR32474" t="s">
        <v>43462</v>
      </c>
      <c r="AS32474" t="s">
        <v>689</v>
      </c>
      <c r="AT32474" t="s">
        <v>31</v>
      </c>
      <c r="AU32474">
        <v>8.4499999999999993</v>
      </c>
      <c r="AV32474">
        <v>2011</v>
      </c>
      <c r="AW32474" s="3"/>
    </row>
    <row r="32475" spans="1:49" hidden="1" x14ac:dyDescent="0.35">
      <c r="A32475">
        <v>882183</v>
      </c>
      <c r="B32475">
        <v>0</v>
      </c>
      <c r="C32475" s="1">
        <v>37012</v>
      </c>
      <c r="D32475">
        <v>1</v>
      </c>
      <c r="E32475">
        <v>51</v>
      </c>
      <c r="F32475">
        <v>0</v>
      </c>
      <c r="G32475">
        <v>3</v>
      </c>
      <c r="H32475">
        <v>0</v>
      </c>
      <c r="I32475">
        <v>318</v>
      </c>
      <c r="J32475">
        <v>2.9000000000000001E-2</v>
      </c>
      <c r="K32475">
        <v>5</v>
      </c>
      <c r="L32475" t="s">
        <v>75815</v>
      </c>
      <c r="M32475">
        <v>0</v>
      </c>
      <c r="N32475">
        <v>0</v>
      </c>
      <c r="O32475">
        <v>3191.9576520000001</v>
      </c>
      <c r="P32475">
        <v>3191.96</v>
      </c>
      <c r="Q32475">
        <v>2500</v>
      </c>
      <c r="R32475">
        <v>676.96</v>
      </c>
      <c r="S32475">
        <v>15</v>
      </c>
      <c r="T32475">
        <v>0</v>
      </c>
      <c r="U32475">
        <v>0</v>
      </c>
      <c r="V32475" s="1">
        <v>41913</v>
      </c>
      <c r="W32475">
        <v>19.010000000000002</v>
      </c>
      <c r="X32475" s="1">
        <v>41913</v>
      </c>
      <c r="Y32475">
        <v>1097347</v>
      </c>
      <c r="Z32475">
        <v>2500</v>
      </c>
      <c r="AA32475">
        <v>2500</v>
      </c>
      <c r="AB32475" s="2">
        <v>2500</v>
      </c>
      <c r="AC32475" t="s">
        <v>1</v>
      </c>
      <c r="AD32475">
        <v>0.16289999999999999</v>
      </c>
      <c r="AE32475">
        <v>88.26</v>
      </c>
      <c r="AF32475" t="s">
        <v>54</v>
      </c>
      <c r="AG32475" t="s">
        <v>309</v>
      </c>
      <c r="AH32475" t="s">
        <v>64655</v>
      </c>
      <c r="AI32475" t="s">
        <v>143</v>
      </c>
      <c r="AJ32475" t="s">
        <v>6</v>
      </c>
      <c r="AK32475">
        <v>22200</v>
      </c>
      <c r="AL32475" t="s">
        <v>17</v>
      </c>
      <c r="AM32475" s="1">
        <v>40787</v>
      </c>
      <c r="AN32475" t="s">
        <v>8</v>
      </c>
      <c r="AO32475" t="s">
        <v>9</v>
      </c>
      <c r="AP32475" t="s">
        <v>4</v>
      </c>
      <c r="AQ32475" t="s">
        <v>72</v>
      </c>
      <c r="AR32475" t="s">
        <v>441</v>
      </c>
      <c r="AS32475" t="s">
        <v>1176</v>
      </c>
      <c r="AT32475" t="s">
        <v>31</v>
      </c>
      <c r="AU32475">
        <v>12.59</v>
      </c>
      <c r="AV32475">
        <v>2011</v>
      </c>
      <c r="AW32475" s="3"/>
    </row>
    <row r="32476" spans="1:49" hidden="1" x14ac:dyDescent="0.35">
      <c r="A32476">
        <v>882193</v>
      </c>
      <c r="B32476">
        <v>0</v>
      </c>
      <c r="C32476" s="1">
        <v>39234</v>
      </c>
      <c r="D32476">
        <v>2</v>
      </c>
      <c r="E32476">
        <v>0</v>
      </c>
      <c r="F32476">
        <v>0</v>
      </c>
      <c r="G32476">
        <v>5</v>
      </c>
      <c r="H32476">
        <v>0</v>
      </c>
      <c r="I32476">
        <v>4120</v>
      </c>
      <c r="J32476">
        <v>0.26600000000000001</v>
      </c>
      <c r="K32476">
        <v>10</v>
      </c>
      <c r="L32476" t="s">
        <v>75815</v>
      </c>
      <c r="M32476">
        <v>0</v>
      </c>
      <c r="N32476">
        <v>0</v>
      </c>
      <c r="O32476">
        <v>7125.3928990000004</v>
      </c>
      <c r="P32476">
        <v>7125.39</v>
      </c>
      <c r="Q32476">
        <v>6000</v>
      </c>
      <c r="R32476">
        <v>1125.3900000000001</v>
      </c>
      <c r="S32476">
        <v>0</v>
      </c>
      <c r="T32476">
        <v>0</v>
      </c>
      <c r="U32476">
        <v>0</v>
      </c>
      <c r="V32476" s="1">
        <v>41791</v>
      </c>
      <c r="W32476">
        <v>981.83</v>
      </c>
      <c r="X32476" s="1">
        <v>42491</v>
      </c>
      <c r="Y32476">
        <v>1097358</v>
      </c>
      <c r="Z32476">
        <v>6000</v>
      </c>
      <c r="AA32476">
        <v>6000</v>
      </c>
      <c r="AB32476" s="2">
        <v>6000</v>
      </c>
      <c r="AC32476" t="s">
        <v>1</v>
      </c>
      <c r="AD32476">
        <v>0.1171</v>
      </c>
      <c r="AE32476">
        <v>198.46</v>
      </c>
      <c r="AF32476" t="s">
        <v>2</v>
      </c>
      <c r="AG32476" t="s">
        <v>39</v>
      </c>
      <c r="AH32476" t="s">
        <v>64656</v>
      </c>
      <c r="AI32476" t="s">
        <v>143</v>
      </c>
      <c r="AJ32476" t="s">
        <v>6</v>
      </c>
      <c r="AK32476">
        <v>66000</v>
      </c>
      <c r="AL32476" t="s">
        <v>4064</v>
      </c>
      <c r="AM32476" s="1">
        <v>40787</v>
      </c>
      <c r="AN32476" t="s">
        <v>8</v>
      </c>
      <c r="AO32476" t="s">
        <v>9</v>
      </c>
      <c r="AP32476" t="s">
        <v>4</v>
      </c>
      <c r="AQ32476" t="s">
        <v>11</v>
      </c>
      <c r="AR32476" t="s">
        <v>64657</v>
      </c>
      <c r="AS32476" t="s">
        <v>301</v>
      </c>
      <c r="AT32476" t="s">
        <v>228</v>
      </c>
      <c r="AU32476">
        <v>2</v>
      </c>
      <c r="AV32476">
        <v>2011</v>
      </c>
      <c r="AW32476" s="3"/>
    </row>
    <row r="32477" spans="1:49" hidden="1" x14ac:dyDescent="0.35">
      <c r="A32477">
        <v>882197</v>
      </c>
      <c r="B32477">
        <v>0</v>
      </c>
      <c r="C32477" s="1">
        <v>37530</v>
      </c>
      <c r="D32477">
        <v>3</v>
      </c>
      <c r="E32477">
        <v>0</v>
      </c>
      <c r="F32477">
        <v>0</v>
      </c>
      <c r="G32477">
        <v>12</v>
      </c>
      <c r="H32477">
        <v>0</v>
      </c>
      <c r="I32477">
        <v>12882</v>
      </c>
      <c r="J32477">
        <v>0.753</v>
      </c>
      <c r="K32477">
        <v>28</v>
      </c>
      <c r="L32477" t="s">
        <v>75815</v>
      </c>
      <c r="M32477">
        <v>0</v>
      </c>
      <c r="N32477">
        <v>0</v>
      </c>
      <c r="O32477">
        <v>22805.84002</v>
      </c>
      <c r="P32477">
        <v>22805.84</v>
      </c>
      <c r="Q32477">
        <v>15000</v>
      </c>
      <c r="R32477">
        <v>7805.84</v>
      </c>
      <c r="S32477">
        <v>0</v>
      </c>
      <c r="T32477">
        <v>0</v>
      </c>
      <c r="U32477">
        <v>0</v>
      </c>
      <c r="V32477" s="1">
        <v>42309</v>
      </c>
      <c r="W32477">
        <v>4270.6400000000003</v>
      </c>
      <c r="X32477" s="1">
        <v>42309</v>
      </c>
      <c r="Y32477">
        <v>1097362</v>
      </c>
      <c r="Z32477">
        <v>15000</v>
      </c>
      <c r="AA32477">
        <v>15000</v>
      </c>
      <c r="AB32477" s="2">
        <v>15000</v>
      </c>
      <c r="AC32477" t="s">
        <v>92</v>
      </c>
      <c r="AD32477">
        <v>0.18640000000000001</v>
      </c>
      <c r="AE32477">
        <v>386.15</v>
      </c>
      <c r="AF32477" t="s">
        <v>140</v>
      </c>
      <c r="AG32477" t="s">
        <v>298</v>
      </c>
      <c r="AH32477" t="s">
        <v>64658</v>
      </c>
      <c r="AI32477" t="s">
        <v>65</v>
      </c>
      <c r="AJ32477" t="s">
        <v>46</v>
      </c>
      <c r="AK32477">
        <v>65000</v>
      </c>
      <c r="AL32477" t="s">
        <v>4064</v>
      </c>
      <c r="AM32477" s="1">
        <v>40817</v>
      </c>
      <c r="AN32477" t="s">
        <v>8</v>
      </c>
      <c r="AO32477" t="s">
        <v>9</v>
      </c>
      <c r="AP32477" t="s">
        <v>64659</v>
      </c>
      <c r="AQ32477" t="s">
        <v>11</v>
      </c>
      <c r="AR32477" t="s">
        <v>468</v>
      </c>
      <c r="AS32477" t="s">
        <v>4186</v>
      </c>
      <c r="AT32477" t="s">
        <v>2081</v>
      </c>
      <c r="AU32477">
        <v>22.21</v>
      </c>
      <c r="AV32477">
        <v>2011</v>
      </c>
      <c r="AW32477" s="3"/>
    </row>
    <row r="32478" spans="1:49" hidden="1" x14ac:dyDescent="0.35">
      <c r="A32478">
        <v>882215</v>
      </c>
      <c r="B32478">
        <v>0</v>
      </c>
      <c r="C32478" s="1">
        <v>38353</v>
      </c>
      <c r="D32478">
        <v>1</v>
      </c>
      <c r="E32478">
        <v>0</v>
      </c>
      <c r="F32478">
        <v>0</v>
      </c>
      <c r="G32478">
        <v>8</v>
      </c>
      <c r="H32478">
        <v>0</v>
      </c>
      <c r="I32478">
        <v>4905</v>
      </c>
      <c r="J32478">
        <v>0.2</v>
      </c>
      <c r="K32478">
        <v>16</v>
      </c>
      <c r="L32478" t="s">
        <v>75815</v>
      </c>
      <c r="M32478">
        <v>0</v>
      </c>
      <c r="N32478">
        <v>0</v>
      </c>
      <c r="O32478">
        <v>11199.89</v>
      </c>
      <c r="P32478">
        <v>11171.89</v>
      </c>
      <c r="Q32478">
        <v>10000</v>
      </c>
      <c r="R32478">
        <v>1199.8900000000001</v>
      </c>
      <c r="S32478">
        <v>0</v>
      </c>
      <c r="T32478">
        <v>0</v>
      </c>
      <c r="U32478">
        <v>0</v>
      </c>
      <c r="V32478" s="1">
        <v>41913</v>
      </c>
      <c r="W32478">
        <v>331.55</v>
      </c>
      <c r="X32478" s="1">
        <v>42491</v>
      </c>
      <c r="Y32478">
        <v>1097382</v>
      </c>
      <c r="Z32478">
        <v>10000</v>
      </c>
      <c r="AA32478">
        <v>10000</v>
      </c>
      <c r="AB32478" s="2">
        <v>9975</v>
      </c>
      <c r="AC32478" t="s">
        <v>1</v>
      </c>
      <c r="AD32478">
        <v>7.51E-2</v>
      </c>
      <c r="AE32478">
        <v>311.11</v>
      </c>
      <c r="AF32478" t="s">
        <v>50</v>
      </c>
      <c r="AG32478" t="s">
        <v>108</v>
      </c>
      <c r="AH32478" t="s">
        <v>64660</v>
      </c>
      <c r="AI32478" t="s">
        <v>34</v>
      </c>
      <c r="AJ32478" t="s">
        <v>46</v>
      </c>
      <c r="AK32478">
        <v>30000</v>
      </c>
      <c r="AL32478" t="s">
        <v>4064</v>
      </c>
      <c r="AM32478" s="1">
        <v>40787</v>
      </c>
      <c r="AN32478" t="s">
        <v>8</v>
      </c>
      <c r="AO32478" t="s">
        <v>9</v>
      </c>
      <c r="AP32478" t="s">
        <v>64661</v>
      </c>
      <c r="AQ32478" t="s">
        <v>11</v>
      </c>
      <c r="AR32478" t="s">
        <v>64662</v>
      </c>
      <c r="AS32478" t="s">
        <v>956</v>
      </c>
      <c r="AT32478" t="s">
        <v>228</v>
      </c>
      <c r="AU32478">
        <v>4.04</v>
      </c>
      <c r="AV32478">
        <v>2011</v>
      </c>
      <c r="AW32478" s="3"/>
    </row>
    <row r="32479" spans="1:49" hidden="1" x14ac:dyDescent="0.35">
      <c r="A32479">
        <v>882216</v>
      </c>
      <c r="B32479">
        <v>0</v>
      </c>
      <c r="C32479" s="1">
        <v>33359</v>
      </c>
      <c r="D32479">
        <v>0</v>
      </c>
      <c r="E32479">
        <v>0</v>
      </c>
      <c r="F32479">
        <v>0</v>
      </c>
      <c r="G32479">
        <v>10</v>
      </c>
      <c r="H32479">
        <v>0</v>
      </c>
      <c r="I32479">
        <v>18467</v>
      </c>
      <c r="J32479">
        <v>0.375</v>
      </c>
      <c r="K32479">
        <v>38</v>
      </c>
      <c r="L32479" t="s">
        <v>75815</v>
      </c>
      <c r="M32479">
        <v>0</v>
      </c>
      <c r="N32479">
        <v>0</v>
      </c>
      <c r="O32479">
        <v>4378.004261</v>
      </c>
      <c r="P32479">
        <v>4378</v>
      </c>
      <c r="Q32479">
        <v>4000</v>
      </c>
      <c r="R32479">
        <v>378</v>
      </c>
      <c r="S32479">
        <v>0</v>
      </c>
      <c r="T32479">
        <v>0</v>
      </c>
      <c r="U32479">
        <v>0</v>
      </c>
      <c r="V32479" s="1">
        <v>41579</v>
      </c>
      <c r="W32479">
        <v>1446.4</v>
      </c>
      <c r="X32479" s="1">
        <v>41548</v>
      </c>
      <c r="Y32479">
        <v>1097388</v>
      </c>
      <c r="Z32479">
        <v>4000</v>
      </c>
      <c r="AA32479">
        <v>4000</v>
      </c>
      <c r="AB32479" s="2">
        <v>4000</v>
      </c>
      <c r="AC32479" t="s">
        <v>1</v>
      </c>
      <c r="AD32479">
        <v>6.6199999999999995E-2</v>
      </c>
      <c r="AE32479">
        <v>122.82</v>
      </c>
      <c r="AF32479" t="s">
        <v>50</v>
      </c>
      <c r="AG32479" t="s">
        <v>180</v>
      </c>
      <c r="AH32479" t="s">
        <v>540</v>
      </c>
      <c r="AI32479" t="s">
        <v>26</v>
      </c>
      <c r="AJ32479" t="s">
        <v>6</v>
      </c>
      <c r="AK32479">
        <v>47088</v>
      </c>
      <c r="AL32479" t="s">
        <v>4064</v>
      </c>
      <c r="AM32479" s="1">
        <v>40787</v>
      </c>
      <c r="AN32479" t="s">
        <v>8</v>
      </c>
      <c r="AO32479" t="s">
        <v>9</v>
      </c>
      <c r="AP32479" t="s">
        <v>64663</v>
      </c>
      <c r="AQ32479" t="s">
        <v>72</v>
      </c>
      <c r="AR32479" t="s">
        <v>7700</v>
      </c>
      <c r="AS32479" t="s">
        <v>9178</v>
      </c>
      <c r="AT32479" t="s">
        <v>1498</v>
      </c>
      <c r="AU32479">
        <v>10.17</v>
      </c>
      <c r="AV32479">
        <v>2011</v>
      </c>
      <c r="AW32479" s="3"/>
    </row>
    <row r="32480" spans="1:49" hidden="1" x14ac:dyDescent="0.35">
      <c r="A32480">
        <v>882221</v>
      </c>
      <c r="B32480">
        <v>0</v>
      </c>
      <c r="C32480" s="1">
        <v>31656</v>
      </c>
      <c r="D32480">
        <v>0</v>
      </c>
      <c r="E32480">
        <v>47</v>
      </c>
      <c r="F32480">
        <v>0</v>
      </c>
      <c r="G32480">
        <v>11</v>
      </c>
      <c r="H32480">
        <v>0</v>
      </c>
      <c r="I32480">
        <v>13054</v>
      </c>
      <c r="J32480">
        <v>0.216</v>
      </c>
      <c r="K32480">
        <v>33</v>
      </c>
      <c r="L32480" t="s">
        <v>75815</v>
      </c>
      <c r="M32480">
        <v>0</v>
      </c>
      <c r="N32480">
        <v>0</v>
      </c>
      <c r="O32480">
        <v>9479.2199999999993</v>
      </c>
      <c r="P32480">
        <v>9240.6200000000008</v>
      </c>
      <c r="Q32480">
        <v>7201.51</v>
      </c>
      <c r="R32480">
        <v>2251.9499999999998</v>
      </c>
      <c r="S32480">
        <v>0</v>
      </c>
      <c r="T32480">
        <v>25.76</v>
      </c>
      <c r="U32480">
        <v>4.6368000040000004</v>
      </c>
      <c r="V32480" s="1">
        <v>42217</v>
      </c>
      <c r="W32480">
        <v>206.07</v>
      </c>
      <c r="X32480" s="1">
        <v>42186</v>
      </c>
      <c r="Y32480">
        <v>1097393</v>
      </c>
      <c r="Z32480">
        <v>13000</v>
      </c>
      <c r="AA32480">
        <v>9950</v>
      </c>
      <c r="AB32480" s="2">
        <v>9700</v>
      </c>
      <c r="AC32480" t="s">
        <v>92</v>
      </c>
      <c r="AD32480">
        <v>8.8999999999999996E-2</v>
      </c>
      <c r="AE32480">
        <v>206.07</v>
      </c>
      <c r="AF32480" t="s">
        <v>50</v>
      </c>
      <c r="AG32480" t="s">
        <v>51</v>
      </c>
      <c r="AH32480" t="s">
        <v>64664</v>
      </c>
      <c r="AI32480" t="s">
        <v>26</v>
      </c>
      <c r="AJ32480" t="s">
        <v>46</v>
      </c>
      <c r="AK32480">
        <v>40000</v>
      </c>
      <c r="AL32480" t="s">
        <v>4064</v>
      </c>
      <c r="AM32480" s="1">
        <v>40787</v>
      </c>
      <c r="AN32480" t="s">
        <v>58</v>
      </c>
      <c r="AO32480" t="s">
        <v>9</v>
      </c>
      <c r="AP32480" t="s">
        <v>4</v>
      </c>
      <c r="AQ32480" t="s">
        <v>11</v>
      </c>
      <c r="AR32480" t="s">
        <v>64665</v>
      </c>
      <c r="AS32480" t="s">
        <v>20483</v>
      </c>
      <c r="AT32480" t="s">
        <v>174</v>
      </c>
      <c r="AU32480">
        <v>24.06</v>
      </c>
      <c r="AV32480">
        <v>2011</v>
      </c>
      <c r="AW32480" s="3"/>
    </row>
    <row r="32481" spans="1:49" hidden="1" x14ac:dyDescent="0.35">
      <c r="A32481">
        <v>882226</v>
      </c>
      <c r="B32481">
        <v>0</v>
      </c>
      <c r="C32481" s="1">
        <v>37865</v>
      </c>
      <c r="D32481">
        <v>0</v>
      </c>
      <c r="E32481">
        <v>25</v>
      </c>
      <c r="F32481">
        <v>0</v>
      </c>
      <c r="G32481">
        <v>4</v>
      </c>
      <c r="H32481">
        <v>0</v>
      </c>
      <c r="I32481">
        <v>7771</v>
      </c>
      <c r="J32481">
        <v>0.89300000000000002</v>
      </c>
      <c r="K32481">
        <v>10</v>
      </c>
      <c r="L32481" t="s">
        <v>75815</v>
      </c>
      <c r="M32481">
        <v>0</v>
      </c>
      <c r="N32481">
        <v>0</v>
      </c>
      <c r="O32481">
        <v>1589.1</v>
      </c>
      <c r="P32481">
        <v>1589.1</v>
      </c>
      <c r="Q32481">
        <v>780.44</v>
      </c>
      <c r="R32481">
        <v>453.66</v>
      </c>
      <c r="S32481">
        <v>0</v>
      </c>
      <c r="T32481">
        <v>355</v>
      </c>
      <c r="U32481">
        <v>63.9</v>
      </c>
      <c r="V32481" s="1">
        <v>40969</v>
      </c>
      <c r="W32481">
        <v>247.11</v>
      </c>
      <c r="X32481" s="1">
        <v>41091</v>
      </c>
      <c r="Y32481">
        <v>1097400</v>
      </c>
      <c r="Z32481">
        <v>7000</v>
      </c>
      <c r="AA32481">
        <v>7000</v>
      </c>
      <c r="AB32481" s="2">
        <v>7000</v>
      </c>
      <c r="AC32481" t="s">
        <v>1</v>
      </c>
      <c r="AD32481">
        <v>0.16289999999999999</v>
      </c>
      <c r="AE32481">
        <v>247.11</v>
      </c>
      <c r="AF32481" t="s">
        <v>54</v>
      </c>
      <c r="AG32481" t="s">
        <v>309</v>
      </c>
      <c r="AH32481" t="s">
        <v>4</v>
      </c>
      <c r="AI32481" t="s">
        <v>41</v>
      </c>
      <c r="AJ32481" t="s">
        <v>6</v>
      </c>
      <c r="AK32481">
        <v>120000</v>
      </c>
      <c r="AL32481" t="s">
        <v>17</v>
      </c>
      <c r="AM32481" s="1">
        <v>40787</v>
      </c>
      <c r="AN32481" t="s">
        <v>58</v>
      </c>
      <c r="AO32481" t="s">
        <v>9</v>
      </c>
      <c r="AP32481" t="s">
        <v>64666</v>
      </c>
      <c r="AQ32481" t="s">
        <v>112</v>
      </c>
      <c r="AR32481" t="s">
        <v>64667</v>
      </c>
      <c r="AS32481" t="s">
        <v>2038</v>
      </c>
      <c r="AT32481" t="s">
        <v>14</v>
      </c>
      <c r="AU32481">
        <v>2.4300000000000002</v>
      </c>
      <c r="AV32481">
        <v>2011</v>
      </c>
      <c r="AW32481" s="3"/>
    </row>
    <row r="32482" spans="1:49" hidden="1" x14ac:dyDescent="0.35">
      <c r="A32482">
        <v>882230</v>
      </c>
      <c r="B32482">
        <v>0</v>
      </c>
      <c r="C32482" s="1">
        <v>35855</v>
      </c>
      <c r="D32482">
        <v>3</v>
      </c>
      <c r="E32482">
        <v>0</v>
      </c>
      <c r="F32482">
        <v>99</v>
      </c>
      <c r="G32482">
        <v>8</v>
      </c>
      <c r="H32482">
        <v>1</v>
      </c>
      <c r="I32482">
        <v>7999</v>
      </c>
      <c r="J32482">
        <v>0.61099999999999999</v>
      </c>
      <c r="K32482">
        <v>23</v>
      </c>
      <c r="L32482" t="s">
        <v>75815</v>
      </c>
      <c r="M32482">
        <v>0</v>
      </c>
      <c r="N32482">
        <v>0</v>
      </c>
      <c r="O32482">
        <v>18461.170539999999</v>
      </c>
      <c r="P32482">
        <v>18461.169999999998</v>
      </c>
      <c r="Q32482">
        <v>15000</v>
      </c>
      <c r="R32482">
        <v>3461.17</v>
      </c>
      <c r="S32482">
        <v>0</v>
      </c>
      <c r="T32482">
        <v>0</v>
      </c>
      <c r="U32482">
        <v>0</v>
      </c>
      <c r="V32482" s="1">
        <v>41548</v>
      </c>
      <c r="W32482">
        <v>6368.31</v>
      </c>
      <c r="X32482" s="1">
        <v>41913</v>
      </c>
      <c r="Y32482">
        <v>1097403</v>
      </c>
      <c r="Z32482">
        <v>15000</v>
      </c>
      <c r="AA32482">
        <v>15000</v>
      </c>
      <c r="AB32482" s="2">
        <v>15000</v>
      </c>
      <c r="AC32482" t="s">
        <v>1</v>
      </c>
      <c r="AD32482">
        <v>0.15959999999999999</v>
      </c>
      <c r="AE32482">
        <v>527.05999999999995</v>
      </c>
      <c r="AF32482" t="s">
        <v>23</v>
      </c>
      <c r="AG32482" t="s">
        <v>45</v>
      </c>
      <c r="AH32482" t="s">
        <v>64668</v>
      </c>
      <c r="AI32482" t="s">
        <v>26</v>
      </c>
      <c r="AJ32482" t="s">
        <v>46</v>
      </c>
      <c r="AK32482">
        <v>59800</v>
      </c>
      <c r="AL32482" t="s">
        <v>7</v>
      </c>
      <c r="AM32482" s="1">
        <v>40787</v>
      </c>
      <c r="AN32482" t="s">
        <v>8</v>
      </c>
      <c r="AO32482" t="s">
        <v>9</v>
      </c>
      <c r="AP32482" t="s">
        <v>4</v>
      </c>
      <c r="AQ32482" t="s">
        <v>19</v>
      </c>
      <c r="AR32482" t="s">
        <v>4544</v>
      </c>
      <c r="AS32482" t="s">
        <v>1075</v>
      </c>
      <c r="AT32482" t="s">
        <v>1076</v>
      </c>
      <c r="AU32482">
        <v>21.35</v>
      </c>
      <c r="AV32482">
        <v>2011</v>
      </c>
      <c r="AW32482" s="3"/>
    </row>
    <row r="32483" spans="1:49" hidden="1" x14ac:dyDescent="0.35">
      <c r="A32483">
        <v>882237</v>
      </c>
      <c r="B32483">
        <v>0</v>
      </c>
      <c r="C32483" s="1">
        <v>35278</v>
      </c>
      <c r="D32483">
        <v>0</v>
      </c>
      <c r="E32483">
        <v>0</v>
      </c>
      <c r="F32483">
        <v>0</v>
      </c>
      <c r="G32483">
        <v>8</v>
      </c>
      <c r="H32483">
        <v>0</v>
      </c>
      <c r="I32483">
        <v>23131</v>
      </c>
      <c r="J32483">
        <v>0.29599999999999999</v>
      </c>
      <c r="K32483">
        <v>26</v>
      </c>
      <c r="L32483" t="s">
        <v>75815</v>
      </c>
      <c r="M32483">
        <v>0</v>
      </c>
      <c r="N32483">
        <v>0</v>
      </c>
      <c r="O32483">
        <v>18079.380010000001</v>
      </c>
      <c r="P32483">
        <v>17717.79</v>
      </c>
      <c r="Q32483">
        <v>15000</v>
      </c>
      <c r="R32483">
        <v>3079.38</v>
      </c>
      <c r="S32483">
        <v>0</v>
      </c>
      <c r="T32483">
        <v>0</v>
      </c>
      <c r="U32483">
        <v>0</v>
      </c>
      <c r="V32483" s="1">
        <v>42309</v>
      </c>
      <c r="W32483">
        <v>3514.74</v>
      </c>
      <c r="X32483" s="1">
        <v>42461</v>
      </c>
      <c r="Y32483">
        <v>1097411</v>
      </c>
      <c r="Z32483">
        <v>15000</v>
      </c>
      <c r="AA32483">
        <v>15000</v>
      </c>
      <c r="AB32483" s="2">
        <v>14700</v>
      </c>
      <c r="AC32483" t="s">
        <v>92</v>
      </c>
      <c r="AD32483">
        <v>7.9000000000000001E-2</v>
      </c>
      <c r="AE32483">
        <v>303.43</v>
      </c>
      <c r="AF32483" t="s">
        <v>50</v>
      </c>
      <c r="AG32483" t="s">
        <v>103</v>
      </c>
      <c r="AH32483" t="s">
        <v>64669</v>
      </c>
      <c r="AI32483" t="s">
        <v>26</v>
      </c>
      <c r="AJ32483" t="s">
        <v>46</v>
      </c>
      <c r="AK32483">
        <v>75000</v>
      </c>
      <c r="AL32483" t="s">
        <v>17</v>
      </c>
      <c r="AM32483" s="1">
        <v>40787</v>
      </c>
      <c r="AN32483" t="s">
        <v>8</v>
      </c>
      <c r="AO32483" t="s">
        <v>9</v>
      </c>
      <c r="AP32483" t="s">
        <v>64670</v>
      </c>
      <c r="AQ32483" t="s">
        <v>11</v>
      </c>
      <c r="AR32483" t="s">
        <v>468</v>
      </c>
      <c r="AS32483" t="s">
        <v>2126</v>
      </c>
      <c r="AT32483" t="s">
        <v>22</v>
      </c>
      <c r="AU32483">
        <v>7.79</v>
      </c>
      <c r="AV32483">
        <v>2011</v>
      </c>
      <c r="AW32483" s="3"/>
    </row>
    <row r="32484" spans="1:49" hidden="1" x14ac:dyDescent="0.35">
      <c r="A32484">
        <v>882241</v>
      </c>
      <c r="B32484">
        <v>0</v>
      </c>
      <c r="C32484" s="1">
        <v>35827</v>
      </c>
      <c r="D32484">
        <v>6</v>
      </c>
      <c r="E32484">
        <v>0</v>
      </c>
      <c r="F32484">
        <v>0</v>
      </c>
      <c r="G32484">
        <v>8</v>
      </c>
      <c r="H32484">
        <v>0</v>
      </c>
      <c r="I32484">
        <v>16781</v>
      </c>
      <c r="J32484">
        <v>0.72599999999999998</v>
      </c>
      <c r="K32484">
        <v>26</v>
      </c>
      <c r="L32484" t="s">
        <v>75815</v>
      </c>
      <c r="M32484">
        <v>0</v>
      </c>
      <c r="N32484">
        <v>0</v>
      </c>
      <c r="O32484">
        <v>39827.420239999999</v>
      </c>
      <c r="P32484">
        <v>39406.120000000003</v>
      </c>
      <c r="Q32484">
        <v>35000</v>
      </c>
      <c r="R32484">
        <v>4827.42</v>
      </c>
      <c r="S32484">
        <v>0</v>
      </c>
      <c r="T32484">
        <v>0</v>
      </c>
      <c r="U32484">
        <v>0</v>
      </c>
      <c r="V32484" s="1">
        <v>41153</v>
      </c>
      <c r="W32484">
        <v>31340.34</v>
      </c>
      <c r="X32484" s="1">
        <v>42491</v>
      </c>
      <c r="Y32484">
        <v>1097467</v>
      </c>
      <c r="Z32484">
        <v>35000</v>
      </c>
      <c r="AA32484">
        <v>35000</v>
      </c>
      <c r="AB32484" s="2">
        <v>34774.841699999997</v>
      </c>
      <c r="AC32484" t="s">
        <v>92</v>
      </c>
      <c r="AD32484">
        <v>0.15959999999999999</v>
      </c>
      <c r="AE32484">
        <v>850.39</v>
      </c>
      <c r="AF32484" t="s">
        <v>23</v>
      </c>
      <c r="AG32484" t="s">
        <v>45</v>
      </c>
      <c r="AH32484" t="s">
        <v>64671</v>
      </c>
      <c r="AI32484" t="s">
        <v>214</v>
      </c>
      <c r="AJ32484" t="s">
        <v>6</v>
      </c>
      <c r="AK32484">
        <v>120000</v>
      </c>
      <c r="AL32484" t="s">
        <v>4064</v>
      </c>
      <c r="AM32484" s="1">
        <v>40787</v>
      </c>
      <c r="AN32484" t="s">
        <v>8</v>
      </c>
      <c r="AO32484" t="s">
        <v>9</v>
      </c>
      <c r="AP32484" t="s">
        <v>64672</v>
      </c>
      <c r="AQ32484" t="s">
        <v>11</v>
      </c>
      <c r="AR32484" t="s">
        <v>41730</v>
      </c>
      <c r="AS32484" t="s">
        <v>3602</v>
      </c>
      <c r="AT32484" t="s">
        <v>1540</v>
      </c>
      <c r="AU32484">
        <v>13.05</v>
      </c>
      <c r="AV32484">
        <v>2011</v>
      </c>
      <c r="AW32484" s="3"/>
    </row>
    <row r="32485" spans="1:49" hidden="1" x14ac:dyDescent="0.35">
      <c r="A32485">
        <v>882246</v>
      </c>
      <c r="B32485">
        <v>1</v>
      </c>
      <c r="C32485" s="1">
        <v>36586</v>
      </c>
      <c r="D32485">
        <v>0</v>
      </c>
      <c r="E32485">
        <v>15</v>
      </c>
      <c r="F32485">
        <v>0</v>
      </c>
      <c r="G32485">
        <v>3</v>
      </c>
      <c r="H32485">
        <v>0</v>
      </c>
      <c r="I32485">
        <v>1385</v>
      </c>
      <c r="J32485">
        <v>0.81499999999999995</v>
      </c>
      <c r="K32485">
        <v>17</v>
      </c>
      <c r="L32485" t="s">
        <v>75815</v>
      </c>
      <c r="M32485">
        <v>0</v>
      </c>
      <c r="N32485">
        <v>0</v>
      </c>
      <c r="O32485">
        <v>1200.83</v>
      </c>
      <c r="P32485">
        <v>1198.6300000000001</v>
      </c>
      <c r="Q32485">
        <v>313.26</v>
      </c>
      <c r="R32485">
        <v>140.57</v>
      </c>
      <c r="S32485">
        <v>0</v>
      </c>
      <c r="T32485">
        <v>747</v>
      </c>
      <c r="U32485">
        <v>134.46</v>
      </c>
      <c r="V32485" s="1">
        <v>40848</v>
      </c>
      <c r="W32485">
        <v>454.45</v>
      </c>
      <c r="X32485" s="1">
        <v>40969</v>
      </c>
      <c r="Y32485">
        <v>1097471</v>
      </c>
      <c r="Z32485">
        <v>13600</v>
      </c>
      <c r="AA32485">
        <v>13600</v>
      </c>
      <c r="AB32485" s="2">
        <v>13575</v>
      </c>
      <c r="AC32485" t="s">
        <v>1</v>
      </c>
      <c r="AD32485">
        <v>0.1242</v>
      </c>
      <c r="AE32485">
        <v>454.45</v>
      </c>
      <c r="AF32485" t="s">
        <v>2</v>
      </c>
      <c r="AG32485" t="s">
        <v>3</v>
      </c>
      <c r="AH32485" t="s">
        <v>64673</v>
      </c>
      <c r="AI32485" t="s">
        <v>26</v>
      </c>
      <c r="AJ32485" t="s">
        <v>46</v>
      </c>
      <c r="AK32485">
        <v>91000</v>
      </c>
      <c r="AL32485" t="s">
        <v>4064</v>
      </c>
      <c r="AM32485" s="1">
        <v>40787</v>
      </c>
      <c r="AN32485" t="s">
        <v>58</v>
      </c>
      <c r="AO32485" t="s">
        <v>9</v>
      </c>
      <c r="AP32485" t="s">
        <v>64674</v>
      </c>
      <c r="AQ32485" t="s">
        <v>11</v>
      </c>
      <c r="AR32485" t="s">
        <v>64675</v>
      </c>
      <c r="AS32485" t="s">
        <v>44</v>
      </c>
      <c r="AT32485" t="s">
        <v>14</v>
      </c>
      <c r="AU32485">
        <v>12.46</v>
      </c>
      <c r="AV32485">
        <v>2011</v>
      </c>
      <c r="AW32485" s="3"/>
    </row>
    <row r="32486" spans="1:49" hidden="1" x14ac:dyDescent="0.35">
      <c r="A32486">
        <v>882247</v>
      </c>
      <c r="B32486">
        <v>0</v>
      </c>
      <c r="C32486" s="1">
        <v>39142</v>
      </c>
      <c r="D32486">
        <v>0</v>
      </c>
      <c r="E32486">
        <v>0</v>
      </c>
      <c r="F32486">
        <v>0</v>
      </c>
      <c r="G32486">
        <v>2</v>
      </c>
      <c r="H32486">
        <v>0</v>
      </c>
      <c r="I32486">
        <v>299</v>
      </c>
      <c r="J32486">
        <v>0.997</v>
      </c>
      <c r="K32486">
        <v>3</v>
      </c>
      <c r="L32486" t="s">
        <v>75815</v>
      </c>
      <c r="M32486">
        <v>0</v>
      </c>
      <c r="N32486">
        <v>0</v>
      </c>
      <c r="O32486">
        <v>5201.7621730000001</v>
      </c>
      <c r="P32486">
        <v>5201.76</v>
      </c>
      <c r="Q32486">
        <v>4000</v>
      </c>
      <c r="R32486">
        <v>1201.76</v>
      </c>
      <c r="S32486">
        <v>0</v>
      </c>
      <c r="T32486">
        <v>0</v>
      </c>
      <c r="U32486">
        <v>0</v>
      </c>
      <c r="V32486" s="1">
        <v>41640</v>
      </c>
      <c r="W32486">
        <v>1251.31</v>
      </c>
      <c r="X32486" s="1">
        <v>41671</v>
      </c>
      <c r="Y32486">
        <v>1097472</v>
      </c>
      <c r="Z32486">
        <v>4000</v>
      </c>
      <c r="AA32486">
        <v>4000</v>
      </c>
      <c r="AB32486" s="2">
        <v>4000</v>
      </c>
      <c r="AC32486" t="s">
        <v>1</v>
      </c>
      <c r="AD32486">
        <v>0.1903</v>
      </c>
      <c r="AE32486">
        <v>146.69</v>
      </c>
      <c r="AF32486" t="s">
        <v>140</v>
      </c>
      <c r="AG32486" t="s">
        <v>184</v>
      </c>
      <c r="AH32486" t="s">
        <v>5369</v>
      </c>
      <c r="AI32486" t="s">
        <v>34</v>
      </c>
      <c r="AJ32486" t="s">
        <v>6</v>
      </c>
      <c r="AK32486">
        <v>19200</v>
      </c>
      <c r="AL32486" t="s">
        <v>7</v>
      </c>
      <c r="AM32486" s="1">
        <v>40787</v>
      </c>
      <c r="AN32486" t="s">
        <v>8</v>
      </c>
      <c r="AO32486" t="s">
        <v>9</v>
      </c>
      <c r="AP32486" t="s">
        <v>4</v>
      </c>
      <c r="AQ32486" t="s">
        <v>148</v>
      </c>
      <c r="AR32486" t="s">
        <v>632</v>
      </c>
      <c r="AS32486" t="s">
        <v>5152</v>
      </c>
      <c r="AT32486" t="s">
        <v>14</v>
      </c>
      <c r="AU32486">
        <v>10.56</v>
      </c>
      <c r="AV32486">
        <v>2011</v>
      </c>
      <c r="AW32486" s="3"/>
    </row>
    <row r="32487" spans="1:49" hidden="1" x14ac:dyDescent="0.35">
      <c r="A32487">
        <v>882281</v>
      </c>
      <c r="B32487">
        <v>0</v>
      </c>
      <c r="C32487" s="1">
        <v>31959</v>
      </c>
      <c r="D32487">
        <v>0</v>
      </c>
      <c r="E32487">
        <v>27</v>
      </c>
      <c r="F32487">
        <v>0</v>
      </c>
      <c r="G32487">
        <v>12</v>
      </c>
      <c r="H32487">
        <v>0</v>
      </c>
      <c r="I32487">
        <v>22628</v>
      </c>
      <c r="J32487">
        <v>0.93899999999999995</v>
      </c>
      <c r="K32487">
        <v>30</v>
      </c>
      <c r="L32487" t="s">
        <v>75815</v>
      </c>
      <c r="M32487">
        <v>4316</v>
      </c>
      <c r="N32487">
        <v>4313</v>
      </c>
      <c r="O32487">
        <v>50106.21</v>
      </c>
      <c r="P32487">
        <v>49810.73</v>
      </c>
      <c r="Q32487">
        <v>27683.88</v>
      </c>
      <c r="R32487">
        <v>22422.33</v>
      </c>
      <c r="S32487">
        <v>0</v>
      </c>
      <c r="T32487">
        <v>0</v>
      </c>
      <c r="U32487">
        <v>0</v>
      </c>
      <c r="V32487" s="1">
        <v>42491</v>
      </c>
      <c r="W32487">
        <v>911.69</v>
      </c>
      <c r="X32487" s="1">
        <v>42491</v>
      </c>
      <c r="Y32487">
        <v>1097448</v>
      </c>
      <c r="Z32487">
        <v>32000</v>
      </c>
      <c r="AA32487">
        <v>32000</v>
      </c>
      <c r="AB32487" s="2">
        <v>31890.97334</v>
      </c>
      <c r="AC32487" t="s">
        <v>92</v>
      </c>
      <c r="AD32487">
        <v>0.23519999999999999</v>
      </c>
      <c r="AE32487">
        <v>911.69</v>
      </c>
      <c r="AF32487" t="s">
        <v>1331</v>
      </c>
      <c r="AG32487" t="s">
        <v>4735</v>
      </c>
      <c r="AH32487" t="s">
        <v>62759</v>
      </c>
      <c r="AI32487" t="s">
        <v>26</v>
      </c>
      <c r="AJ32487" t="s">
        <v>46</v>
      </c>
      <c r="AK32487">
        <v>80000</v>
      </c>
      <c r="AL32487" t="s">
        <v>7</v>
      </c>
      <c r="AM32487" s="1">
        <v>40787</v>
      </c>
      <c r="AN32487" t="s">
        <v>45355</v>
      </c>
      <c r="AO32487" t="s">
        <v>9</v>
      </c>
      <c r="AP32487" t="s">
        <v>64676</v>
      </c>
      <c r="AQ32487" t="s">
        <v>11</v>
      </c>
      <c r="AR32487" t="s">
        <v>3977</v>
      </c>
      <c r="AS32487" t="s">
        <v>114</v>
      </c>
      <c r="AT32487" t="s">
        <v>115</v>
      </c>
      <c r="AU32487">
        <v>17.649999999999999</v>
      </c>
      <c r="AV32487">
        <v>2011</v>
      </c>
      <c r="AW32487" s="3">
        <v>42522</v>
      </c>
    </row>
    <row r="32488" spans="1:49" hidden="1" x14ac:dyDescent="0.35">
      <c r="A32488">
        <v>882293</v>
      </c>
      <c r="B32488">
        <v>0</v>
      </c>
      <c r="C32488" s="1">
        <v>37895</v>
      </c>
      <c r="D32488">
        <v>0</v>
      </c>
      <c r="E32488">
        <v>0</v>
      </c>
      <c r="F32488">
        <v>0</v>
      </c>
      <c r="G32488">
        <v>4</v>
      </c>
      <c r="H32488">
        <v>0</v>
      </c>
      <c r="I32488">
        <v>8010</v>
      </c>
      <c r="J32488">
        <v>0.57199999999999995</v>
      </c>
      <c r="K32488">
        <v>8</v>
      </c>
      <c r="L32488" t="s">
        <v>75815</v>
      </c>
      <c r="M32488">
        <v>0</v>
      </c>
      <c r="N32488">
        <v>0</v>
      </c>
      <c r="O32488">
        <v>14862.117749999999</v>
      </c>
      <c r="P32488">
        <v>14804.96</v>
      </c>
      <c r="Q32488">
        <v>13000</v>
      </c>
      <c r="R32488">
        <v>1862.12</v>
      </c>
      <c r="S32488">
        <v>0</v>
      </c>
      <c r="T32488">
        <v>0</v>
      </c>
      <c r="U32488">
        <v>0</v>
      </c>
      <c r="V32488" s="1">
        <v>41579</v>
      </c>
      <c r="W32488">
        <v>4827.5600000000004</v>
      </c>
      <c r="X32488" s="1">
        <v>42491</v>
      </c>
      <c r="Y32488">
        <v>1097462</v>
      </c>
      <c r="Z32488">
        <v>13000</v>
      </c>
      <c r="AA32488">
        <v>13000</v>
      </c>
      <c r="AB32488" s="2">
        <v>12950</v>
      </c>
      <c r="AC32488" t="s">
        <v>1</v>
      </c>
      <c r="AD32488">
        <v>9.9099999999999994E-2</v>
      </c>
      <c r="AE32488">
        <v>418.93</v>
      </c>
      <c r="AF32488" t="s">
        <v>2</v>
      </c>
      <c r="AG32488" t="s">
        <v>63</v>
      </c>
      <c r="AH32488" t="s">
        <v>64677</v>
      </c>
      <c r="AI32488" t="s">
        <v>170</v>
      </c>
      <c r="AJ32488" t="s">
        <v>6</v>
      </c>
      <c r="AK32488">
        <v>38400</v>
      </c>
      <c r="AL32488" t="s">
        <v>17</v>
      </c>
      <c r="AM32488" s="1">
        <v>40787</v>
      </c>
      <c r="AN32488" t="s">
        <v>8</v>
      </c>
      <c r="AO32488" t="s">
        <v>9</v>
      </c>
      <c r="AP32488" t="s">
        <v>64678</v>
      </c>
      <c r="AQ32488" t="s">
        <v>11</v>
      </c>
      <c r="AR32488" t="s">
        <v>468</v>
      </c>
      <c r="AS32488" t="s">
        <v>1917</v>
      </c>
      <c r="AT32488" t="s">
        <v>14</v>
      </c>
      <c r="AU32488">
        <v>19.13</v>
      </c>
      <c r="AV32488">
        <v>2011</v>
      </c>
      <c r="AW32488" s="3"/>
    </row>
    <row r="32489" spans="1:49" hidden="1" x14ac:dyDescent="0.35">
      <c r="A32489">
        <v>882328</v>
      </c>
      <c r="B32489">
        <v>0</v>
      </c>
      <c r="C32489" s="1">
        <v>27334</v>
      </c>
      <c r="D32489">
        <v>2</v>
      </c>
      <c r="E32489">
        <v>35</v>
      </c>
      <c r="F32489">
        <v>0</v>
      </c>
      <c r="G32489">
        <v>10</v>
      </c>
      <c r="H32489">
        <v>0</v>
      </c>
      <c r="I32489">
        <v>1920</v>
      </c>
      <c r="J32489">
        <v>0.112</v>
      </c>
      <c r="K32489">
        <v>48</v>
      </c>
      <c r="L32489" t="s">
        <v>75815</v>
      </c>
      <c r="M32489">
        <v>0</v>
      </c>
      <c r="N32489">
        <v>0</v>
      </c>
      <c r="O32489">
        <v>18305.5396</v>
      </c>
      <c r="P32489">
        <v>18305.54</v>
      </c>
      <c r="Q32489">
        <v>15000</v>
      </c>
      <c r="R32489">
        <v>3305.54</v>
      </c>
      <c r="S32489">
        <v>0</v>
      </c>
      <c r="T32489">
        <v>0</v>
      </c>
      <c r="U32489">
        <v>0</v>
      </c>
      <c r="V32489" s="1">
        <v>41395</v>
      </c>
      <c r="W32489">
        <v>8618.9699999999993</v>
      </c>
      <c r="X32489" s="1">
        <v>41671</v>
      </c>
      <c r="Y32489">
        <v>1097549</v>
      </c>
      <c r="Z32489">
        <v>15000</v>
      </c>
      <c r="AA32489">
        <v>15000</v>
      </c>
      <c r="AB32489" s="2">
        <v>15000</v>
      </c>
      <c r="AC32489" t="s">
        <v>1</v>
      </c>
      <c r="AD32489">
        <v>0.17580000000000001</v>
      </c>
      <c r="AE32489">
        <v>539.14</v>
      </c>
      <c r="AF32489" t="s">
        <v>54</v>
      </c>
      <c r="AG32489" t="s">
        <v>161</v>
      </c>
      <c r="AH32489" t="s">
        <v>64679</v>
      </c>
      <c r="AI32489" t="s">
        <v>26</v>
      </c>
      <c r="AJ32489" t="s">
        <v>46</v>
      </c>
      <c r="AK32489">
        <v>204000</v>
      </c>
      <c r="AL32489" t="s">
        <v>7</v>
      </c>
      <c r="AM32489" s="1">
        <v>40787</v>
      </c>
      <c r="AN32489" t="s">
        <v>8</v>
      </c>
      <c r="AO32489" t="s">
        <v>9</v>
      </c>
      <c r="AP32489" t="s">
        <v>64680</v>
      </c>
      <c r="AQ32489" t="s">
        <v>11</v>
      </c>
      <c r="AR32489" t="s">
        <v>457</v>
      </c>
      <c r="AS32489" t="s">
        <v>1360</v>
      </c>
      <c r="AT32489" t="s">
        <v>22</v>
      </c>
      <c r="AU32489">
        <v>4.46</v>
      </c>
      <c r="AV32489">
        <v>2011</v>
      </c>
      <c r="AW32489" s="3"/>
    </row>
    <row r="32490" spans="1:49" hidden="1" x14ac:dyDescent="0.35">
      <c r="A32490">
        <v>882355</v>
      </c>
      <c r="B32490">
        <v>1</v>
      </c>
      <c r="C32490" s="1">
        <v>36861</v>
      </c>
      <c r="D32490">
        <v>3</v>
      </c>
      <c r="E32490">
        <v>5</v>
      </c>
      <c r="F32490">
        <v>117</v>
      </c>
      <c r="G32490">
        <v>6</v>
      </c>
      <c r="H32490">
        <v>1</v>
      </c>
      <c r="I32490">
        <v>770</v>
      </c>
      <c r="J32490">
        <v>0.108</v>
      </c>
      <c r="K32490">
        <v>18</v>
      </c>
      <c r="L32490" t="s">
        <v>75815</v>
      </c>
      <c r="M32490">
        <v>0</v>
      </c>
      <c r="N32490">
        <v>0</v>
      </c>
      <c r="O32490">
        <v>1072.26</v>
      </c>
      <c r="P32490">
        <v>1072.26</v>
      </c>
      <c r="Q32490">
        <v>799.1</v>
      </c>
      <c r="R32490">
        <v>244.9</v>
      </c>
      <c r="S32490">
        <v>0</v>
      </c>
      <c r="T32490">
        <v>28.26</v>
      </c>
      <c r="U32490">
        <v>0.28260000000000002</v>
      </c>
      <c r="V32490" s="1">
        <v>41730</v>
      </c>
      <c r="W32490">
        <v>34.799999999999997</v>
      </c>
      <c r="X32490" s="1">
        <v>41852</v>
      </c>
      <c r="Y32490">
        <v>1097577</v>
      </c>
      <c r="Z32490">
        <v>1000</v>
      </c>
      <c r="AA32490">
        <v>1000</v>
      </c>
      <c r="AB32490" s="2">
        <v>1000</v>
      </c>
      <c r="AC32490" t="s">
        <v>1</v>
      </c>
      <c r="AD32490">
        <v>0.1527</v>
      </c>
      <c r="AE32490">
        <v>34.799999999999997</v>
      </c>
      <c r="AF32490" t="s">
        <v>23</v>
      </c>
      <c r="AG32490" t="s">
        <v>86</v>
      </c>
      <c r="AH32490" t="s">
        <v>64681</v>
      </c>
      <c r="AI32490" t="s">
        <v>26</v>
      </c>
      <c r="AJ32490" t="s">
        <v>46</v>
      </c>
      <c r="AK32490">
        <v>32352</v>
      </c>
      <c r="AL32490" t="s">
        <v>4064</v>
      </c>
      <c r="AM32490" s="1">
        <v>40787</v>
      </c>
      <c r="AN32490" t="s">
        <v>58</v>
      </c>
      <c r="AO32490" t="s">
        <v>9</v>
      </c>
      <c r="AP32490" t="s">
        <v>4</v>
      </c>
      <c r="AQ32490" t="s">
        <v>148</v>
      </c>
      <c r="AR32490" t="s">
        <v>64682</v>
      </c>
      <c r="AS32490" t="s">
        <v>4330</v>
      </c>
      <c r="AT32490" t="s">
        <v>14</v>
      </c>
      <c r="AU32490">
        <v>10.42</v>
      </c>
      <c r="AV32490">
        <v>2011</v>
      </c>
      <c r="AW32490" s="3"/>
    </row>
    <row r="32491" spans="1:49" hidden="1" x14ac:dyDescent="0.35">
      <c r="A32491">
        <v>882357</v>
      </c>
      <c r="B32491">
        <v>0</v>
      </c>
      <c r="C32491" s="1">
        <v>36526</v>
      </c>
      <c r="D32491">
        <v>0</v>
      </c>
      <c r="E32491">
        <v>53</v>
      </c>
      <c r="F32491">
        <v>0</v>
      </c>
      <c r="G32491">
        <v>14</v>
      </c>
      <c r="H32491">
        <v>0</v>
      </c>
      <c r="I32491">
        <v>28313</v>
      </c>
      <c r="J32491">
        <v>0.41699999999999998</v>
      </c>
      <c r="K32491">
        <v>22</v>
      </c>
      <c r="L32491" t="s">
        <v>75815</v>
      </c>
      <c r="M32491">
        <v>0</v>
      </c>
      <c r="N32491">
        <v>0</v>
      </c>
      <c r="O32491">
        <v>25797.939979999999</v>
      </c>
      <c r="P32491">
        <v>25446.15</v>
      </c>
      <c r="Q32491">
        <v>22000</v>
      </c>
      <c r="R32491">
        <v>3797.94</v>
      </c>
      <c r="S32491">
        <v>0</v>
      </c>
      <c r="T32491">
        <v>0</v>
      </c>
      <c r="U32491">
        <v>0</v>
      </c>
      <c r="V32491" s="1">
        <v>41913</v>
      </c>
      <c r="W32491">
        <v>745.93</v>
      </c>
      <c r="X32491" s="1">
        <v>42248</v>
      </c>
      <c r="Y32491">
        <v>1097579</v>
      </c>
      <c r="Z32491">
        <v>22000</v>
      </c>
      <c r="AA32491">
        <v>22000</v>
      </c>
      <c r="AB32491" s="2">
        <v>21700</v>
      </c>
      <c r="AC32491" t="s">
        <v>1</v>
      </c>
      <c r="AD32491">
        <v>0.1065</v>
      </c>
      <c r="AE32491">
        <v>716.62</v>
      </c>
      <c r="AF32491" t="s">
        <v>2</v>
      </c>
      <c r="AG32491" t="s">
        <v>175</v>
      </c>
      <c r="AH32491" t="s">
        <v>64683</v>
      </c>
      <c r="AI32491" t="s">
        <v>214</v>
      </c>
      <c r="AJ32491" t="s">
        <v>46</v>
      </c>
      <c r="AK32491">
        <v>80000</v>
      </c>
      <c r="AL32491" t="s">
        <v>7</v>
      </c>
      <c r="AM32491" s="1">
        <v>40787</v>
      </c>
      <c r="AN32491" t="s">
        <v>8</v>
      </c>
      <c r="AO32491" t="s">
        <v>9</v>
      </c>
      <c r="AP32491" t="s">
        <v>64684</v>
      </c>
      <c r="AQ32491" t="s">
        <v>11</v>
      </c>
      <c r="AR32491" t="s">
        <v>632</v>
      </c>
      <c r="AS32491" t="s">
        <v>301</v>
      </c>
      <c r="AT32491" t="s">
        <v>228</v>
      </c>
      <c r="AU32491">
        <v>20.02</v>
      </c>
      <c r="AV32491">
        <v>2011</v>
      </c>
      <c r="AW32491" s="3"/>
    </row>
    <row r="32492" spans="1:49" hidden="1" x14ac:dyDescent="0.35">
      <c r="A32492">
        <v>882365</v>
      </c>
      <c r="B32492">
        <v>0</v>
      </c>
      <c r="C32492" s="1">
        <v>33817</v>
      </c>
      <c r="D32492">
        <v>0</v>
      </c>
      <c r="E32492">
        <v>0</v>
      </c>
      <c r="F32492">
        <v>0</v>
      </c>
      <c r="G32492">
        <v>9</v>
      </c>
      <c r="H32492">
        <v>0</v>
      </c>
      <c r="I32492">
        <v>0</v>
      </c>
      <c r="J32492">
        <v>4.3999999999999997E-2</v>
      </c>
      <c r="K32492">
        <v>31</v>
      </c>
      <c r="L32492" t="s">
        <v>75815</v>
      </c>
      <c r="M32492">
        <v>0</v>
      </c>
      <c r="N32492">
        <v>0</v>
      </c>
      <c r="O32492">
        <v>18209.55</v>
      </c>
      <c r="P32492">
        <v>15800.09</v>
      </c>
      <c r="Q32492">
        <v>10123.129999999999</v>
      </c>
      <c r="R32492">
        <v>6577.32</v>
      </c>
      <c r="S32492">
        <v>38.477443829999999</v>
      </c>
      <c r="T32492">
        <v>1470.62</v>
      </c>
      <c r="U32492">
        <v>14.706200000000001</v>
      </c>
      <c r="V32492" s="1">
        <v>41518</v>
      </c>
      <c r="W32492">
        <v>602.15</v>
      </c>
      <c r="X32492" s="1">
        <v>41609</v>
      </c>
      <c r="Y32492">
        <v>1081056</v>
      </c>
      <c r="Z32492">
        <v>35000</v>
      </c>
      <c r="AA32492">
        <v>35000</v>
      </c>
      <c r="AB32492" s="2">
        <v>33514.504849999998</v>
      </c>
      <c r="AC32492" t="s">
        <v>92</v>
      </c>
      <c r="AD32492">
        <v>0.1149</v>
      </c>
      <c r="AE32492">
        <v>769.57</v>
      </c>
      <c r="AF32492" t="s">
        <v>2</v>
      </c>
      <c r="AG32492" t="s">
        <v>3</v>
      </c>
      <c r="AH32492" t="s">
        <v>64685</v>
      </c>
      <c r="AI32492" t="s">
        <v>65</v>
      </c>
      <c r="AJ32492" t="s">
        <v>46</v>
      </c>
      <c r="AK32492">
        <v>66000</v>
      </c>
      <c r="AL32492" t="s">
        <v>7</v>
      </c>
      <c r="AM32492" s="1">
        <v>40787</v>
      </c>
      <c r="AN32492" t="s">
        <v>58</v>
      </c>
      <c r="AO32492" t="s">
        <v>9</v>
      </c>
      <c r="AP32492" t="s">
        <v>64686</v>
      </c>
      <c r="AQ32492" t="s">
        <v>112</v>
      </c>
      <c r="AR32492" t="s">
        <v>4070</v>
      </c>
      <c r="AS32492" t="s">
        <v>2073</v>
      </c>
      <c r="AT32492" t="s">
        <v>14</v>
      </c>
      <c r="AU32492">
        <v>15.05</v>
      </c>
      <c r="AV32492">
        <v>2011</v>
      </c>
      <c r="AW32492" s="3"/>
    </row>
    <row r="32493" spans="1:49" hidden="1" x14ac:dyDescent="0.35">
      <c r="A32493">
        <v>882370</v>
      </c>
      <c r="B32493">
        <v>0</v>
      </c>
      <c r="C32493" s="1">
        <v>34578</v>
      </c>
      <c r="D32493">
        <v>0</v>
      </c>
      <c r="E32493">
        <v>0</v>
      </c>
      <c r="F32493">
        <v>0</v>
      </c>
      <c r="G32493">
        <v>5</v>
      </c>
      <c r="H32493">
        <v>0</v>
      </c>
      <c r="I32493">
        <v>3177</v>
      </c>
      <c r="J32493">
        <v>0.20200000000000001</v>
      </c>
      <c r="K32493">
        <v>20</v>
      </c>
      <c r="L32493" t="s">
        <v>75815</v>
      </c>
      <c r="M32493">
        <v>0</v>
      </c>
      <c r="N32493">
        <v>0</v>
      </c>
      <c r="O32493">
        <v>1548.9509640000001</v>
      </c>
      <c r="P32493">
        <v>1548.95</v>
      </c>
      <c r="Q32493">
        <v>1400</v>
      </c>
      <c r="R32493">
        <v>133.94999999999999</v>
      </c>
      <c r="S32493">
        <v>15.00000002</v>
      </c>
      <c r="T32493">
        <v>0</v>
      </c>
      <c r="U32493">
        <v>0</v>
      </c>
      <c r="V32493" s="1">
        <v>41913</v>
      </c>
      <c r="W32493">
        <v>16.510000000000002</v>
      </c>
      <c r="X32493" s="1">
        <v>41913</v>
      </c>
      <c r="Y32493">
        <v>1097496</v>
      </c>
      <c r="Z32493">
        <v>1400</v>
      </c>
      <c r="AA32493">
        <v>1400</v>
      </c>
      <c r="AB32493" s="2">
        <v>1400</v>
      </c>
      <c r="AC32493" t="s">
        <v>1</v>
      </c>
      <c r="AD32493">
        <v>6.0299999999999999E-2</v>
      </c>
      <c r="AE32493">
        <v>42.61</v>
      </c>
      <c r="AF32493" t="s">
        <v>50</v>
      </c>
      <c r="AG32493" t="s">
        <v>446</v>
      </c>
      <c r="AH32493" t="s">
        <v>64687</v>
      </c>
      <c r="AI32493" t="s">
        <v>143</v>
      </c>
      <c r="AJ32493" t="s">
        <v>46</v>
      </c>
      <c r="AK32493">
        <v>30000</v>
      </c>
      <c r="AL32493" t="s">
        <v>4064</v>
      </c>
      <c r="AM32493" s="1">
        <v>40787</v>
      </c>
      <c r="AN32493" t="s">
        <v>8</v>
      </c>
      <c r="AO32493" t="s">
        <v>9</v>
      </c>
      <c r="AP32493" t="s">
        <v>4</v>
      </c>
      <c r="AQ32493" t="s">
        <v>4133</v>
      </c>
      <c r="AR32493" t="s">
        <v>64688</v>
      </c>
      <c r="AS32493" t="s">
        <v>10949</v>
      </c>
      <c r="AT32493" t="s">
        <v>31</v>
      </c>
      <c r="AU32493">
        <v>1.92</v>
      </c>
      <c r="AV32493">
        <v>2011</v>
      </c>
      <c r="AW32493" s="3"/>
    </row>
    <row r="32494" spans="1:49" hidden="1" x14ac:dyDescent="0.35">
      <c r="A32494">
        <v>882404</v>
      </c>
      <c r="B32494">
        <v>0</v>
      </c>
      <c r="C32494" s="1">
        <v>35765</v>
      </c>
      <c r="D32494">
        <v>0</v>
      </c>
      <c r="E32494">
        <v>0</v>
      </c>
      <c r="F32494">
        <v>0</v>
      </c>
      <c r="G32494">
        <v>12</v>
      </c>
      <c r="H32494">
        <v>0</v>
      </c>
      <c r="I32494">
        <v>13310</v>
      </c>
      <c r="J32494">
        <v>0.25700000000000001</v>
      </c>
      <c r="K32494">
        <v>29</v>
      </c>
      <c r="L32494" t="s">
        <v>75815</v>
      </c>
      <c r="M32494">
        <v>0</v>
      </c>
      <c r="N32494">
        <v>0</v>
      </c>
      <c r="O32494">
        <v>12338.841179999999</v>
      </c>
      <c r="P32494">
        <v>12338.84</v>
      </c>
      <c r="Q32494">
        <v>12000</v>
      </c>
      <c r="R32494">
        <v>338.84</v>
      </c>
      <c r="S32494">
        <v>0</v>
      </c>
      <c r="T32494">
        <v>0</v>
      </c>
      <c r="U32494">
        <v>0</v>
      </c>
      <c r="V32494" s="1">
        <v>41000</v>
      </c>
      <c r="W32494">
        <v>10513.12</v>
      </c>
      <c r="X32494" s="1">
        <v>41000</v>
      </c>
      <c r="Y32494">
        <v>1097632</v>
      </c>
      <c r="Z32494">
        <v>12000</v>
      </c>
      <c r="AA32494">
        <v>12000</v>
      </c>
      <c r="AB32494" s="2">
        <v>12000</v>
      </c>
      <c r="AC32494" t="s">
        <v>1</v>
      </c>
      <c r="AD32494">
        <v>6.0299999999999999E-2</v>
      </c>
      <c r="AE32494">
        <v>365.23</v>
      </c>
      <c r="AF32494" t="s">
        <v>50</v>
      </c>
      <c r="AG32494" t="s">
        <v>446</v>
      </c>
      <c r="AH32494" t="s">
        <v>64689</v>
      </c>
      <c r="AI32494" t="s">
        <v>170</v>
      </c>
      <c r="AJ32494" t="s">
        <v>46</v>
      </c>
      <c r="AK32494">
        <v>128000</v>
      </c>
      <c r="AL32494" t="s">
        <v>17</v>
      </c>
      <c r="AM32494" s="1">
        <v>40787</v>
      </c>
      <c r="AN32494" t="s">
        <v>8</v>
      </c>
      <c r="AO32494" t="s">
        <v>9</v>
      </c>
      <c r="AP32494" t="s">
        <v>4</v>
      </c>
      <c r="AQ32494" t="s">
        <v>702</v>
      </c>
      <c r="AR32494" t="s">
        <v>3669</v>
      </c>
      <c r="AS32494" t="s">
        <v>6203</v>
      </c>
      <c r="AT32494" t="s">
        <v>14</v>
      </c>
      <c r="AU32494">
        <v>7.84</v>
      </c>
      <c r="AV32494">
        <v>2011</v>
      </c>
      <c r="AW32494" s="3"/>
    </row>
    <row r="32495" spans="1:49" hidden="1" x14ac:dyDescent="0.35">
      <c r="A32495">
        <v>882412</v>
      </c>
      <c r="B32495">
        <v>0</v>
      </c>
      <c r="C32495" s="1">
        <v>34394</v>
      </c>
      <c r="D32495">
        <v>0</v>
      </c>
      <c r="E32495">
        <v>25</v>
      </c>
      <c r="F32495">
        <v>0</v>
      </c>
      <c r="G32495">
        <v>12</v>
      </c>
      <c r="H32495">
        <v>0</v>
      </c>
      <c r="I32495">
        <v>10804</v>
      </c>
      <c r="J32495">
        <v>0.64300000000000002</v>
      </c>
      <c r="K32495">
        <v>36</v>
      </c>
      <c r="L32495" t="s">
        <v>75815</v>
      </c>
      <c r="M32495">
        <v>0</v>
      </c>
      <c r="N32495">
        <v>0</v>
      </c>
      <c r="O32495">
        <v>16965.292549999998</v>
      </c>
      <c r="P32495">
        <v>16908.740000000002</v>
      </c>
      <c r="Q32495">
        <v>15000</v>
      </c>
      <c r="R32495">
        <v>1965.29</v>
      </c>
      <c r="S32495">
        <v>0</v>
      </c>
      <c r="T32495">
        <v>0</v>
      </c>
      <c r="U32495">
        <v>0</v>
      </c>
      <c r="V32495" s="1">
        <v>41091</v>
      </c>
      <c r="W32495">
        <v>13911.77</v>
      </c>
      <c r="X32495" s="1">
        <v>41061</v>
      </c>
      <c r="Y32495">
        <v>1097584</v>
      </c>
      <c r="Z32495">
        <v>15000</v>
      </c>
      <c r="AA32495">
        <v>15000</v>
      </c>
      <c r="AB32495" s="2">
        <v>14950</v>
      </c>
      <c r="AC32495" t="s">
        <v>92</v>
      </c>
      <c r="AD32495">
        <v>0.1825</v>
      </c>
      <c r="AE32495">
        <v>382.95</v>
      </c>
      <c r="AF32495" t="s">
        <v>54</v>
      </c>
      <c r="AG32495" t="s">
        <v>528</v>
      </c>
      <c r="AH32495" t="s">
        <v>64690</v>
      </c>
      <c r="AI32495" t="s">
        <v>26</v>
      </c>
      <c r="AJ32495" t="s">
        <v>46</v>
      </c>
      <c r="AK32495">
        <v>150000</v>
      </c>
      <c r="AL32495" t="s">
        <v>7</v>
      </c>
      <c r="AM32495" s="1">
        <v>40787</v>
      </c>
      <c r="AN32495" t="s">
        <v>8</v>
      </c>
      <c r="AO32495" t="s">
        <v>9</v>
      </c>
      <c r="AP32495" t="s">
        <v>4</v>
      </c>
      <c r="AQ32495" t="s">
        <v>11</v>
      </c>
      <c r="AR32495" t="s">
        <v>288</v>
      </c>
      <c r="AS32495" t="s">
        <v>1485</v>
      </c>
      <c r="AT32495" t="s">
        <v>1213</v>
      </c>
      <c r="AU32495">
        <v>4.6100000000000003</v>
      </c>
      <c r="AV32495">
        <v>2011</v>
      </c>
      <c r="AW32495" s="3"/>
    </row>
    <row r="32496" spans="1:49" hidden="1" x14ac:dyDescent="0.35">
      <c r="A32496">
        <v>882416</v>
      </c>
      <c r="B32496">
        <v>0</v>
      </c>
      <c r="C32496" s="1">
        <v>33178</v>
      </c>
      <c r="D32496">
        <v>0</v>
      </c>
      <c r="E32496">
        <v>0</v>
      </c>
      <c r="F32496">
        <v>0</v>
      </c>
      <c r="G32496">
        <v>15</v>
      </c>
      <c r="H32496">
        <v>0</v>
      </c>
      <c r="I32496">
        <v>29828</v>
      </c>
      <c r="J32496">
        <v>0.67600000000000005</v>
      </c>
      <c r="K32496">
        <v>34</v>
      </c>
      <c r="L32496" t="s">
        <v>75815</v>
      </c>
      <c r="M32496">
        <v>0</v>
      </c>
      <c r="N32496">
        <v>0</v>
      </c>
      <c r="O32496">
        <v>30707.842550000001</v>
      </c>
      <c r="P32496">
        <v>29663.32</v>
      </c>
      <c r="Q32496">
        <v>24000</v>
      </c>
      <c r="R32496">
        <v>6707.84</v>
      </c>
      <c r="S32496">
        <v>0</v>
      </c>
      <c r="T32496">
        <v>0</v>
      </c>
      <c r="U32496">
        <v>0</v>
      </c>
      <c r="V32496" s="1">
        <v>41821</v>
      </c>
      <c r="W32496">
        <v>12838.26</v>
      </c>
      <c r="X32496" s="1">
        <v>42401</v>
      </c>
      <c r="Y32496">
        <v>1097588</v>
      </c>
      <c r="Z32496">
        <v>24000</v>
      </c>
      <c r="AA32496">
        <v>24000</v>
      </c>
      <c r="AB32496" s="2">
        <v>23265.858899999999</v>
      </c>
      <c r="AC32496" t="s">
        <v>92</v>
      </c>
      <c r="AD32496">
        <v>0.12690000000000001</v>
      </c>
      <c r="AE32496">
        <v>542.28</v>
      </c>
      <c r="AF32496" t="s">
        <v>2</v>
      </c>
      <c r="AG32496" t="s">
        <v>15</v>
      </c>
      <c r="AH32496" t="s">
        <v>916</v>
      </c>
      <c r="AI32496" t="s">
        <v>26</v>
      </c>
      <c r="AJ32496" t="s">
        <v>46</v>
      </c>
      <c r="AK32496">
        <v>160000</v>
      </c>
      <c r="AL32496" t="s">
        <v>7</v>
      </c>
      <c r="AM32496" s="1">
        <v>40787</v>
      </c>
      <c r="AN32496" t="s">
        <v>8</v>
      </c>
      <c r="AO32496" t="s">
        <v>9</v>
      </c>
      <c r="AP32496" t="s">
        <v>4</v>
      </c>
      <c r="AQ32496" t="s">
        <v>11</v>
      </c>
      <c r="AR32496" t="s">
        <v>468</v>
      </c>
      <c r="AS32496" t="s">
        <v>2619</v>
      </c>
      <c r="AT32496" t="s">
        <v>115</v>
      </c>
      <c r="AU32496">
        <v>20.87</v>
      </c>
      <c r="AV32496">
        <v>2011</v>
      </c>
      <c r="AW32496" s="3"/>
    </row>
    <row r="32497" spans="1:49" hidden="1" x14ac:dyDescent="0.35">
      <c r="A32497">
        <v>882419</v>
      </c>
      <c r="B32497">
        <v>0</v>
      </c>
      <c r="C32497" s="1">
        <v>33909</v>
      </c>
      <c r="D32497">
        <v>3</v>
      </c>
      <c r="E32497">
        <v>0</v>
      </c>
      <c r="F32497">
        <v>0</v>
      </c>
      <c r="G32497">
        <v>19</v>
      </c>
      <c r="H32497">
        <v>0</v>
      </c>
      <c r="I32497">
        <v>13480</v>
      </c>
      <c r="J32497">
        <v>0.32200000000000001</v>
      </c>
      <c r="K32497">
        <v>59</v>
      </c>
      <c r="L32497" t="s">
        <v>75815</v>
      </c>
      <c r="M32497">
        <v>0</v>
      </c>
      <c r="N32497">
        <v>0</v>
      </c>
      <c r="O32497">
        <v>26248.353139999999</v>
      </c>
      <c r="P32497">
        <v>26215.54</v>
      </c>
      <c r="Q32497">
        <v>20000</v>
      </c>
      <c r="R32497">
        <v>6248.35</v>
      </c>
      <c r="S32497">
        <v>0</v>
      </c>
      <c r="T32497">
        <v>0</v>
      </c>
      <c r="U32497">
        <v>0</v>
      </c>
      <c r="V32497" s="1">
        <v>41791</v>
      </c>
      <c r="W32497">
        <v>11613.68</v>
      </c>
      <c r="X32497" s="1">
        <v>42491</v>
      </c>
      <c r="Y32497">
        <v>1097591</v>
      </c>
      <c r="Z32497">
        <v>20000</v>
      </c>
      <c r="AA32497">
        <v>20000</v>
      </c>
      <c r="AB32497" s="2">
        <v>19975</v>
      </c>
      <c r="AC32497" t="s">
        <v>92</v>
      </c>
      <c r="AD32497">
        <v>0.14649999999999999</v>
      </c>
      <c r="AE32497">
        <v>472.14</v>
      </c>
      <c r="AF32497" t="s">
        <v>23</v>
      </c>
      <c r="AG32497" t="s">
        <v>32</v>
      </c>
      <c r="AH32497" t="s">
        <v>64691</v>
      </c>
      <c r="AI32497" t="s">
        <v>57</v>
      </c>
      <c r="AJ32497" t="s">
        <v>46</v>
      </c>
      <c r="AK32497">
        <v>61000</v>
      </c>
      <c r="AL32497" t="s">
        <v>7</v>
      </c>
      <c r="AM32497" s="1">
        <v>40787</v>
      </c>
      <c r="AN32497" t="s">
        <v>8</v>
      </c>
      <c r="AO32497" t="s">
        <v>9</v>
      </c>
      <c r="AP32497" t="s">
        <v>64692</v>
      </c>
      <c r="AQ32497" t="s">
        <v>11</v>
      </c>
      <c r="AR32497" t="s">
        <v>64693</v>
      </c>
      <c r="AS32497" t="s">
        <v>669</v>
      </c>
      <c r="AT32497" t="s">
        <v>559</v>
      </c>
      <c r="AU32497">
        <v>27.64</v>
      </c>
      <c r="AV32497">
        <v>2011</v>
      </c>
      <c r="AW32497" s="3"/>
    </row>
    <row r="32498" spans="1:49" hidden="1" x14ac:dyDescent="0.35">
      <c r="A32498">
        <v>882431</v>
      </c>
      <c r="B32498">
        <v>0</v>
      </c>
      <c r="C32498" s="1">
        <v>36008</v>
      </c>
      <c r="D32498">
        <v>1</v>
      </c>
      <c r="E32498">
        <v>0</v>
      </c>
      <c r="F32498">
        <v>0</v>
      </c>
      <c r="G32498">
        <v>11</v>
      </c>
      <c r="H32498">
        <v>0</v>
      </c>
      <c r="I32498">
        <v>13655</v>
      </c>
      <c r="J32498">
        <v>0.45200000000000001</v>
      </c>
      <c r="K32498">
        <v>28</v>
      </c>
      <c r="L32498" t="s">
        <v>75815</v>
      </c>
      <c r="M32498">
        <v>0</v>
      </c>
      <c r="N32498">
        <v>0</v>
      </c>
      <c r="O32498">
        <v>2076.2800000000002</v>
      </c>
      <c r="P32498">
        <v>2076.2800000000002</v>
      </c>
      <c r="Q32498">
        <v>936.88</v>
      </c>
      <c r="R32498">
        <v>1128.82</v>
      </c>
      <c r="S32498">
        <v>0</v>
      </c>
      <c r="T32498">
        <v>10.58</v>
      </c>
      <c r="U32498">
        <v>0</v>
      </c>
      <c r="V32498" s="1">
        <v>41030</v>
      </c>
      <c r="W32498">
        <v>296.75</v>
      </c>
      <c r="X32498" s="1">
        <v>42491</v>
      </c>
      <c r="Y32498">
        <v>1097601</v>
      </c>
      <c r="Z32498">
        <v>12000</v>
      </c>
      <c r="AA32498">
        <v>12000</v>
      </c>
      <c r="AB32498" s="2">
        <v>12000</v>
      </c>
      <c r="AC32498" t="s">
        <v>92</v>
      </c>
      <c r="AD32498">
        <v>0.16769999999999999</v>
      </c>
      <c r="AE32498">
        <v>296.75</v>
      </c>
      <c r="AF32498" t="s">
        <v>54</v>
      </c>
      <c r="AG32498" t="s">
        <v>55</v>
      </c>
      <c r="AH32498" t="s">
        <v>4</v>
      </c>
      <c r="AI32498" t="s">
        <v>26</v>
      </c>
      <c r="AJ32498" t="s">
        <v>46</v>
      </c>
      <c r="AK32498">
        <v>73000</v>
      </c>
      <c r="AL32498" t="s">
        <v>4064</v>
      </c>
      <c r="AM32498" s="1">
        <v>40787</v>
      </c>
      <c r="AN32498" t="s">
        <v>58</v>
      </c>
      <c r="AO32498" t="s">
        <v>9</v>
      </c>
      <c r="AP32498" t="s">
        <v>64694</v>
      </c>
      <c r="AQ32498" t="s">
        <v>702</v>
      </c>
      <c r="AR32498" t="s">
        <v>64695</v>
      </c>
      <c r="AS32498" t="s">
        <v>138</v>
      </c>
      <c r="AT32498" t="s">
        <v>139</v>
      </c>
      <c r="AU32498">
        <v>10.88</v>
      </c>
      <c r="AV32498">
        <v>2011</v>
      </c>
      <c r="AW32498" s="3"/>
    </row>
    <row r="32499" spans="1:49" hidden="1" x14ac:dyDescent="0.35">
      <c r="A32499">
        <v>882438</v>
      </c>
      <c r="B32499">
        <v>0</v>
      </c>
      <c r="C32499" s="1">
        <v>37288</v>
      </c>
      <c r="D32499">
        <v>0</v>
      </c>
      <c r="E32499">
        <v>0</v>
      </c>
      <c r="F32499">
        <v>0</v>
      </c>
      <c r="G32499">
        <v>9</v>
      </c>
      <c r="H32499">
        <v>0</v>
      </c>
      <c r="I32499">
        <v>6104</v>
      </c>
      <c r="J32499">
        <v>0.13100000000000001</v>
      </c>
      <c r="K32499">
        <v>18</v>
      </c>
      <c r="L32499" t="s">
        <v>75815</v>
      </c>
      <c r="M32499">
        <v>0</v>
      </c>
      <c r="N32499">
        <v>0</v>
      </c>
      <c r="O32499">
        <v>7669.7553809999999</v>
      </c>
      <c r="P32499">
        <v>7587.58</v>
      </c>
      <c r="Q32499">
        <v>7000</v>
      </c>
      <c r="R32499">
        <v>669.76</v>
      </c>
      <c r="S32499">
        <v>0</v>
      </c>
      <c r="T32499">
        <v>0</v>
      </c>
      <c r="U32499">
        <v>0</v>
      </c>
      <c r="V32499" s="1">
        <v>41944</v>
      </c>
      <c r="W32499">
        <v>2.64</v>
      </c>
      <c r="X32499" s="1">
        <v>41944</v>
      </c>
      <c r="Y32499">
        <v>1097610</v>
      </c>
      <c r="Z32499">
        <v>7000</v>
      </c>
      <c r="AA32499">
        <v>7000</v>
      </c>
      <c r="AB32499" s="2">
        <v>6925</v>
      </c>
      <c r="AC32499" t="s">
        <v>1</v>
      </c>
      <c r="AD32499">
        <v>6.0299999999999999E-2</v>
      </c>
      <c r="AE32499">
        <v>213.05</v>
      </c>
      <c r="AF32499" t="s">
        <v>50</v>
      </c>
      <c r="AG32499" t="s">
        <v>446</v>
      </c>
      <c r="AH32499" t="s">
        <v>57570</v>
      </c>
      <c r="AI32499" t="s">
        <v>170</v>
      </c>
      <c r="AJ32499" t="s">
        <v>46</v>
      </c>
      <c r="AK32499">
        <v>41000</v>
      </c>
      <c r="AL32499" t="s">
        <v>4064</v>
      </c>
      <c r="AM32499" s="1">
        <v>40817</v>
      </c>
      <c r="AN32499" t="s">
        <v>8</v>
      </c>
      <c r="AO32499" t="s">
        <v>9</v>
      </c>
      <c r="AP32499" t="s">
        <v>4</v>
      </c>
      <c r="AQ32499" t="s">
        <v>19</v>
      </c>
      <c r="AR32499" t="s">
        <v>2338</v>
      </c>
      <c r="AS32499" t="s">
        <v>1394</v>
      </c>
      <c r="AT32499" t="s">
        <v>75</v>
      </c>
      <c r="AU32499">
        <v>18.760000000000002</v>
      </c>
      <c r="AV32499">
        <v>2011</v>
      </c>
      <c r="AW32499" s="3"/>
    </row>
    <row r="32500" spans="1:49" hidden="1" x14ac:dyDescent="0.35">
      <c r="A32500">
        <v>882450</v>
      </c>
      <c r="B32500">
        <v>0</v>
      </c>
      <c r="C32500" s="1">
        <v>35400</v>
      </c>
      <c r="D32500">
        <v>1</v>
      </c>
      <c r="E32500">
        <v>0</v>
      </c>
      <c r="F32500">
        <v>0</v>
      </c>
      <c r="G32500">
        <v>14</v>
      </c>
      <c r="H32500">
        <v>0</v>
      </c>
      <c r="I32500">
        <v>9246</v>
      </c>
      <c r="J32500">
        <v>0.34499999999999997</v>
      </c>
      <c r="K32500">
        <v>33</v>
      </c>
      <c r="L32500" t="s">
        <v>75815</v>
      </c>
      <c r="M32500">
        <v>0</v>
      </c>
      <c r="N32500">
        <v>0</v>
      </c>
      <c r="O32500">
        <v>10583.176579999999</v>
      </c>
      <c r="P32500">
        <v>10583.18</v>
      </c>
      <c r="Q32500">
        <v>10000</v>
      </c>
      <c r="R32500">
        <v>583.17999999999995</v>
      </c>
      <c r="S32500">
        <v>0</v>
      </c>
      <c r="T32500">
        <v>0</v>
      </c>
      <c r="U32500">
        <v>0</v>
      </c>
      <c r="V32500" s="1">
        <v>40969</v>
      </c>
      <c r="W32500">
        <v>9206.31</v>
      </c>
      <c r="X32500" s="1">
        <v>42491</v>
      </c>
      <c r="Y32500">
        <v>1097673</v>
      </c>
      <c r="Z32500">
        <v>10000</v>
      </c>
      <c r="AA32500">
        <v>10000</v>
      </c>
      <c r="AB32500" s="2">
        <v>10000</v>
      </c>
      <c r="AC32500" t="s">
        <v>1</v>
      </c>
      <c r="AD32500">
        <v>0.14649999999999999</v>
      </c>
      <c r="AE32500">
        <v>344.95</v>
      </c>
      <c r="AF32500" t="s">
        <v>23</v>
      </c>
      <c r="AG32500" t="s">
        <v>32</v>
      </c>
      <c r="AH32500" t="s">
        <v>41097</v>
      </c>
      <c r="AI32500" t="s">
        <v>26</v>
      </c>
      <c r="AJ32500" t="s">
        <v>46</v>
      </c>
      <c r="AK32500">
        <v>97000</v>
      </c>
      <c r="AL32500" t="s">
        <v>7</v>
      </c>
      <c r="AM32500" s="1">
        <v>40787</v>
      </c>
      <c r="AN32500" t="s">
        <v>8</v>
      </c>
      <c r="AO32500" t="s">
        <v>9</v>
      </c>
      <c r="AP32500" t="s">
        <v>4</v>
      </c>
      <c r="AQ32500" t="s">
        <v>122</v>
      </c>
      <c r="AR32500" t="s">
        <v>64696</v>
      </c>
      <c r="AS32500" t="s">
        <v>2207</v>
      </c>
      <c r="AT32500" t="s">
        <v>151</v>
      </c>
      <c r="AU32500">
        <v>19.25</v>
      </c>
      <c r="AV32500">
        <v>2011</v>
      </c>
      <c r="AW32500" s="3"/>
    </row>
    <row r="32501" spans="1:49" hidden="1" x14ac:dyDescent="0.35">
      <c r="A32501">
        <v>882462</v>
      </c>
      <c r="B32501">
        <v>0</v>
      </c>
      <c r="C32501" s="1">
        <v>39083</v>
      </c>
      <c r="D32501">
        <v>1</v>
      </c>
      <c r="E32501">
        <v>0</v>
      </c>
      <c r="F32501">
        <v>89</v>
      </c>
      <c r="G32501">
        <v>7</v>
      </c>
      <c r="H32501">
        <v>1</v>
      </c>
      <c r="I32501">
        <v>1770</v>
      </c>
      <c r="J32501">
        <v>0.73699999999999999</v>
      </c>
      <c r="K32501">
        <v>10</v>
      </c>
      <c r="L32501" t="s">
        <v>75815</v>
      </c>
      <c r="M32501">
        <v>0</v>
      </c>
      <c r="N32501">
        <v>0</v>
      </c>
      <c r="O32501">
        <v>6271.53</v>
      </c>
      <c r="P32501">
        <v>6271.53</v>
      </c>
      <c r="Q32501">
        <v>4449.41</v>
      </c>
      <c r="R32501">
        <v>1803.76</v>
      </c>
      <c r="S32501">
        <v>0</v>
      </c>
      <c r="T32501">
        <v>18.36</v>
      </c>
      <c r="U32501">
        <v>0</v>
      </c>
      <c r="V32501" s="1">
        <v>41456</v>
      </c>
      <c r="W32501">
        <v>298.67</v>
      </c>
      <c r="X32501" s="1">
        <v>42491</v>
      </c>
      <c r="Y32501">
        <v>1097640</v>
      </c>
      <c r="Z32501">
        <v>8500</v>
      </c>
      <c r="AA32501">
        <v>8500</v>
      </c>
      <c r="AB32501" s="2">
        <v>8500</v>
      </c>
      <c r="AC32501" t="s">
        <v>1</v>
      </c>
      <c r="AD32501">
        <v>0.15959999999999999</v>
      </c>
      <c r="AE32501">
        <v>298.67</v>
      </c>
      <c r="AF32501" t="s">
        <v>23</v>
      </c>
      <c r="AG32501" t="s">
        <v>45</v>
      </c>
      <c r="AH32501" t="s">
        <v>64697</v>
      </c>
      <c r="AI32501" t="s">
        <v>57</v>
      </c>
      <c r="AJ32501" t="s">
        <v>46</v>
      </c>
      <c r="AK32501">
        <v>78000</v>
      </c>
      <c r="AL32501" t="s">
        <v>7</v>
      </c>
      <c r="AM32501" s="1">
        <v>40787</v>
      </c>
      <c r="AN32501" t="s">
        <v>58</v>
      </c>
      <c r="AO32501" t="s">
        <v>9</v>
      </c>
      <c r="AP32501" t="s">
        <v>64698</v>
      </c>
      <c r="AQ32501" t="s">
        <v>11</v>
      </c>
      <c r="AR32501" t="s">
        <v>34071</v>
      </c>
      <c r="AS32501" t="s">
        <v>7156</v>
      </c>
      <c r="AT32501" t="s">
        <v>264</v>
      </c>
      <c r="AU32501">
        <v>20.14</v>
      </c>
      <c r="AV32501">
        <v>2011</v>
      </c>
      <c r="AW32501" s="3"/>
    </row>
    <row r="32502" spans="1:49" hidden="1" x14ac:dyDescent="0.35">
      <c r="A32502">
        <v>882465</v>
      </c>
      <c r="B32502">
        <v>0</v>
      </c>
      <c r="C32502" s="1">
        <v>38261</v>
      </c>
      <c r="D32502">
        <v>0</v>
      </c>
      <c r="E32502">
        <v>0</v>
      </c>
      <c r="F32502">
        <v>0</v>
      </c>
      <c r="G32502">
        <v>7</v>
      </c>
      <c r="H32502">
        <v>0</v>
      </c>
      <c r="I32502">
        <v>5393</v>
      </c>
      <c r="J32502">
        <v>0.7</v>
      </c>
      <c r="K32502">
        <v>15</v>
      </c>
      <c r="L32502" t="s">
        <v>75815</v>
      </c>
      <c r="M32502">
        <v>0</v>
      </c>
      <c r="N32502">
        <v>0</v>
      </c>
      <c r="O32502">
        <v>4801.0600029999996</v>
      </c>
      <c r="P32502">
        <v>4486.7</v>
      </c>
      <c r="Q32502">
        <v>4200</v>
      </c>
      <c r="R32502">
        <v>601.05999999999995</v>
      </c>
      <c r="S32502">
        <v>0</v>
      </c>
      <c r="T32502">
        <v>0</v>
      </c>
      <c r="U32502">
        <v>0</v>
      </c>
      <c r="V32502" s="1">
        <v>41913</v>
      </c>
      <c r="W32502">
        <v>146.94</v>
      </c>
      <c r="X32502" s="1">
        <v>42491</v>
      </c>
      <c r="Y32502">
        <v>1097645</v>
      </c>
      <c r="Z32502">
        <v>4200</v>
      </c>
      <c r="AA32502">
        <v>4200</v>
      </c>
      <c r="AB32502" s="2">
        <v>3925</v>
      </c>
      <c r="AC32502" t="s">
        <v>1</v>
      </c>
      <c r="AD32502">
        <v>8.8999999999999996E-2</v>
      </c>
      <c r="AE32502">
        <v>133.37</v>
      </c>
      <c r="AF32502" t="s">
        <v>50</v>
      </c>
      <c r="AG32502" t="s">
        <v>51</v>
      </c>
      <c r="AH32502" t="s">
        <v>33043</v>
      </c>
      <c r="AI32502" t="s">
        <v>170</v>
      </c>
      <c r="AJ32502" t="s">
        <v>6</v>
      </c>
      <c r="AK32502">
        <v>31200</v>
      </c>
      <c r="AL32502" t="s">
        <v>17</v>
      </c>
      <c r="AM32502" s="1">
        <v>40787</v>
      </c>
      <c r="AN32502" t="s">
        <v>8</v>
      </c>
      <c r="AO32502" t="s">
        <v>9</v>
      </c>
      <c r="AP32502" t="s">
        <v>64699</v>
      </c>
      <c r="AQ32502" t="s">
        <v>11</v>
      </c>
      <c r="AR32502" t="s">
        <v>17642</v>
      </c>
      <c r="AS32502" t="s">
        <v>1682</v>
      </c>
      <c r="AT32502" t="s">
        <v>14</v>
      </c>
      <c r="AU32502">
        <v>13.04</v>
      </c>
      <c r="AV32502">
        <v>2011</v>
      </c>
      <c r="AW32502" s="3"/>
    </row>
    <row r="32503" spans="1:49" hidden="1" x14ac:dyDescent="0.35">
      <c r="A32503">
        <v>882466</v>
      </c>
      <c r="B32503">
        <v>1</v>
      </c>
      <c r="C32503" s="1">
        <v>32752</v>
      </c>
      <c r="D32503">
        <v>0</v>
      </c>
      <c r="E32503">
        <v>7</v>
      </c>
      <c r="F32503">
        <v>0</v>
      </c>
      <c r="G32503">
        <v>9</v>
      </c>
      <c r="H32503">
        <v>0</v>
      </c>
      <c r="I32503">
        <v>3951</v>
      </c>
      <c r="J32503">
        <v>0.34300000000000003</v>
      </c>
      <c r="K32503">
        <v>19</v>
      </c>
      <c r="L32503" t="s">
        <v>75815</v>
      </c>
      <c r="M32503">
        <v>0</v>
      </c>
      <c r="N32503">
        <v>0</v>
      </c>
      <c r="O32503">
        <v>6340.6700019999998</v>
      </c>
      <c r="P32503">
        <v>6340.67</v>
      </c>
      <c r="Q32503">
        <v>5325</v>
      </c>
      <c r="R32503">
        <v>1015.67</v>
      </c>
      <c r="S32503">
        <v>0</v>
      </c>
      <c r="T32503">
        <v>0</v>
      </c>
      <c r="U32503">
        <v>0</v>
      </c>
      <c r="V32503" s="1">
        <v>41913</v>
      </c>
      <c r="W32503">
        <v>192.15</v>
      </c>
      <c r="X32503" s="1">
        <v>41883</v>
      </c>
      <c r="Y32503">
        <v>1097646</v>
      </c>
      <c r="Z32503">
        <v>5325</v>
      </c>
      <c r="AA32503">
        <v>5325</v>
      </c>
      <c r="AB32503" s="2">
        <v>5325</v>
      </c>
      <c r="AC32503" t="s">
        <v>1</v>
      </c>
      <c r="AD32503">
        <v>0.1171</v>
      </c>
      <c r="AE32503">
        <v>176.13</v>
      </c>
      <c r="AF32503" t="s">
        <v>2</v>
      </c>
      <c r="AG32503" t="s">
        <v>39</v>
      </c>
      <c r="AH32503" t="s">
        <v>64700</v>
      </c>
      <c r="AI32503" t="s">
        <v>26</v>
      </c>
      <c r="AJ32503" t="s">
        <v>46</v>
      </c>
      <c r="AK32503">
        <v>82000</v>
      </c>
      <c r="AL32503" t="s">
        <v>4064</v>
      </c>
      <c r="AM32503" s="1">
        <v>40787</v>
      </c>
      <c r="AN32503" t="s">
        <v>8</v>
      </c>
      <c r="AO32503" t="s">
        <v>9</v>
      </c>
      <c r="AP32503" t="s">
        <v>4</v>
      </c>
      <c r="AQ32503" t="s">
        <v>78</v>
      </c>
      <c r="AR32503" t="s">
        <v>64701</v>
      </c>
      <c r="AS32503" t="s">
        <v>1649</v>
      </c>
      <c r="AT32503" t="s">
        <v>131</v>
      </c>
      <c r="AU32503">
        <v>3.26</v>
      </c>
      <c r="AV32503">
        <v>2011</v>
      </c>
      <c r="AW32503" s="3"/>
    </row>
    <row r="32504" spans="1:49" hidden="1" x14ac:dyDescent="0.35">
      <c r="A32504">
        <v>882545</v>
      </c>
      <c r="B32504">
        <v>0</v>
      </c>
      <c r="C32504" s="1">
        <v>32082</v>
      </c>
      <c r="D32504">
        <v>1</v>
      </c>
      <c r="E32504">
        <v>68</v>
      </c>
      <c r="F32504">
        <v>0</v>
      </c>
      <c r="G32504">
        <v>14</v>
      </c>
      <c r="H32504">
        <v>0</v>
      </c>
      <c r="I32504">
        <v>7443</v>
      </c>
      <c r="J32504">
        <v>0.16200000000000001</v>
      </c>
      <c r="K32504">
        <v>28</v>
      </c>
      <c r="L32504" t="s">
        <v>75815</v>
      </c>
      <c r="M32504">
        <v>1354</v>
      </c>
      <c r="N32504">
        <v>1348</v>
      </c>
      <c r="O32504">
        <v>15151.4</v>
      </c>
      <c r="P32504">
        <v>15088.14</v>
      </c>
      <c r="Q32504">
        <v>10646.19</v>
      </c>
      <c r="R32504">
        <v>4505.21</v>
      </c>
      <c r="S32504">
        <v>0</v>
      </c>
      <c r="T32504">
        <v>0</v>
      </c>
      <c r="U32504">
        <v>0</v>
      </c>
      <c r="V32504" s="1">
        <v>42491</v>
      </c>
      <c r="W32504">
        <v>276.06</v>
      </c>
      <c r="X32504" s="1">
        <v>42491</v>
      </c>
      <c r="Y32504">
        <v>1097771</v>
      </c>
      <c r="Z32504">
        <v>12000</v>
      </c>
      <c r="AA32504">
        <v>12000</v>
      </c>
      <c r="AB32504" s="2">
        <v>11950</v>
      </c>
      <c r="AC32504" t="s">
        <v>92</v>
      </c>
      <c r="AD32504">
        <v>0.13489999999999999</v>
      </c>
      <c r="AE32504">
        <v>276.06</v>
      </c>
      <c r="AF32504" t="s">
        <v>23</v>
      </c>
      <c r="AG32504" t="s">
        <v>119</v>
      </c>
      <c r="AH32504" t="s">
        <v>4</v>
      </c>
      <c r="AI32504" t="s">
        <v>26</v>
      </c>
      <c r="AJ32504" t="s">
        <v>46</v>
      </c>
      <c r="AK32504">
        <v>51600</v>
      </c>
      <c r="AL32504" t="s">
        <v>7</v>
      </c>
      <c r="AM32504" s="1">
        <v>40787</v>
      </c>
      <c r="AN32504" t="s">
        <v>45355</v>
      </c>
      <c r="AO32504" t="s">
        <v>9</v>
      </c>
      <c r="AP32504" t="s">
        <v>64702</v>
      </c>
      <c r="AQ32504" t="s">
        <v>148</v>
      </c>
      <c r="AR32504" t="s">
        <v>536</v>
      </c>
      <c r="AS32504" t="s">
        <v>2045</v>
      </c>
      <c r="AT32504" t="s">
        <v>125</v>
      </c>
      <c r="AU32504">
        <v>5.72</v>
      </c>
      <c r="AV32504">
        <v>2011</v>
      </c>
      <c r="AW32504" s="3">
        <v>42522</v>
      </c>
    </row>
    <row r="32505" spans="1:49" hidden="1" x14ac:dyDescent="0.35">
      <c r="A32505">
        <v>882555</v>
      </c>
      <c r="B32505">
        <v>1</v>
      </c>
      <c r="C32505" s="1">
        <v>30987</v>
      </c>
      <c r="D32505">
        <v>0</v>
      </c>
      <c r="E32505">
        <v>18</v>
      </c>
      <c r="F32505">
        <v>0</v>
      </c>
      <c r="G32505">
        <v>8</v>
      </c>
      <c r="H32505">
        <v>0</v>
      </c>
      <c r="I32505">
        <v>24776</v>
      </c>
      <c r="J32505">
        <v>0.76</v>
      </c>
      <c r="K32505">
        <v>21</v>
      </c>
      <c r="L32505" t="s">
        <v>75815</v>
      </c>
      <c r="M32505">
        <v>0</v>
      </c>
      <c r="N32505">
        <v>0</v>
      </c>
      <c r="O32505">
        <v>8001.7800010000001</v>
      </c>
      <c r="P32505">
        <v>7716</v>
      </c>
      <c r="Q32505">
        <v>7000</v>
      </c>
      <c r="R32505">
        <v>1001.78</v>
      </c>
      <c r="S32505">
        <v>0</v>
      </c>
      <c r="T32505">
        <v>0</v>
      </c>
      <c r="U32505">
        <v>0</v>
      </c>
      <c r="V32505" s="1">
        <v>41913</v>
      </c>
      <c r="W32505">
        <v>228.89</v>
      </c>
      <c r="X32505" s="1">
        <v>42491</v>
      </c>
      <c r="Y32505">
        <v>1097781</v>
      </c>
      <c r="Z32505">
        <v>7000</v>
      </c>
      <c r="AA32505">
        <v>7000</v>
      </c>
      <c r="AB32505" s="2">
        <v>6750</v>
      </c>
      <c r="AC32505" t="s">
        <v>1</v>
      </c>
      <c r="AD32505">
        <v>8.8999999999999996E-2</v>
      </c>
      <c r="AE32505">
        <v>222.28</v>
      </c>
      <c r="AF32505" t="s">
        <v>50</v>
      </c>
      <c r="AG32505" t="s">
        <v>51</v>
      </c>
      <c r="AH32505" t="s">
        <v>64703</v>
      </c>
      <c r="AI32505" t="s">
        <v>170</v>
      </c>
      <c r="AJ32505" t="s">
        <v>46</v>
      </c>
      <c r="AK32505">
        <v>100000</v>
      </c>
      <c r="AL32505" t="s">
        <v>17</v>
      </c>
      <c r="AM32505" s="1">
        <v>40787</v>
      </c>
      <c r="AN32505" t="s">
        <v>8</v>
      </c>
      <c r="AO32505" t="s">
        <v>9</v>
      </c>
      <c r="AP32505" t="s">
        <v>64704</v>
      </c>
      <c r="AQ32505" t="s">
        <v>11</v>
      </c>
      <c r="AR32505" t="s">
        <v>490</v>
      </c>
      <c r="AS32505" t="s">
        <v>1000</v>
      </c>
      <c r="AT32505" t="s">
        <v>14</v>
      </c>
      <c r="AU32505">
        <v>12.16</v>
      </c>
      <c r="AV32505">
        <v>2011</v>
      </c>
      <c r="AW32505" s="3"/>
    </row>
    <row r="32506" spans="1:49" hidden="1" x14ac:dyDescent="0.35">
      <c r="A32506">
        <v>882562</v>
      </c>
      <c r="B32506">
        <v>0</v>
      </c>
      <c r="C32506" s="1">
        <v>36892</v>
      </c>
      <c r="D32506">
        <v>0</v>
      </c>
      <c r="E32506">
        <v>25</v>
      </c>
      <c r="F32506">
        <v>0</v>
      </c>
      <c r="G32506">
        <v>10</v>
      </c>
      <c r="H32506">
        <v>0</v>
      </c>
      <c r="I32506">
        <v>4242</v>
      </c>
      <c r="J32506">
        <v>0.81599999999999995</v>
      </c>
      <c r="K32506">
        <v>22</v>
      </c>
      <c r="L32506" t="s">
        <v>75815</v>
      </c>
      <c r="M32506">
        <v>0</v>
      </c>
      <c r="N32506">
        <v>0</v>
      </c>
      <c r="O32506">
        <v>6694.1801500000001</v>
      </c>
      <c r="P32506">
        <v>6694.18</v>
      </c>
      <c r="Q32506">
        <v>6000</v>
      </c>
      <c r="R32506">
        <v>694.18</v>
      </c>
      <c r="S32506">
        <v>0</v>
      </c>
      <c r="T32506">
        <v>0</v>
      </c>
      <c r="U32506">
        <v>0</v>
      </c>
      <c r="V32506" s="1">
        <v>41640</v>
      </c>
      <c r="W32506">
        <v>56.69</v>
      </c>
      <c r="X32506" s="1">
        <v>41640</v>
      </c>
      <c r="Y32506">
        <v>1097748</v>
      </c>
      <c r="Z32506">
        <v>6000</v>
      </c>
      <c r="AA32506">
        <v>6000</v>
      </c>
      <c r="AB32506" s="2">
        <v>6000</v>
      </c>
      <c r="AC32506" t="s">
        <v>1</v>
      </c>
      <c r="AD32506">
        <v>8.8999999999999996E-2</v>
      </c>
      <c r="AE32506">
        <v>190.52</v>
      </c>
      <c r="AF32506" t="s">
        <v>50</v>
      </c>
      <c r="AG32506" t="s">
        <v>51</v>
      </c>
      <c r="AH32506" t="s">
        <v>540</v>
      </c>
      <c r="AI32506" t="s">
        <v>26</v>
      </c>
      <c r="AJ32506" t="s">
        <v>46</v>
      </c>
      <c r="AK32506">
        <v>60000</v>
      </c>
      <c r="AL32506" t="s">
        <v>17</v>
      </c>
      <c r="AM32506" s="1">
        <v>40787</v>
      </c>
      <c r="AN32506" t="s">
        <v>8</v>
      </c>
      <c r="AO32506" t="s">
        <v>9</v>
      </c>
      <c r="AP32506" t="s">
        <v>64705</v>
      </c>
      <c r="AQ32506" t="s">
        <v>148</v>
      </c>
      <c r="AR32506" t="s">
        <v>64706</v>
      </c>
      <c r="AS32506" t="s">
        <v>1349</v>
      </c>
      <c r="AT32506" t="s">
        <v>75</v>
      </c>
      <c r="AU32506">
        <v>17.28</v>
      </c>
      <c r="AV32506">
        <v>2011</v>
      </c>
      <c r="AW32506" s="3"/>
    </row>
    <row r="32507" spans="1:49" hidden="1" x14ac:dyDescent="0.35">
      <c r="A32507">
        <v>882577</v>
      </c>
      <c r="B32507">
        <v>2</v>
      </c>
      <c r="C32507" s="1">
        <v>31656</v>
      </c>
      <c r="D32507">
        <v>1</v>
      </c>
      <c r="E32507">
        <v>16</v>
      </c>
      <c r="F32507">
        <v>0</v>
      </c>
      <c r="G32507">
        <v>19</v>
      </c>
      <c r="H32507">
        <v>0</v>
      </c>
      <c r="I32507">
        <v>6640</v>
      </c>
      <c r="J32507">
        <v>0.248</v>
      </c>
      <c r="K32507">
        <v>32</v>
      </c>
      <c r="L32507" t="s">
        <v>75815</v>
      </c>
      <c r="M32507">
        <v>1184</v>
      </c>
      <c r="N32507">
        <v>1184</v>
      </c>
      <c r="O32507">
        <v>13333.19</v>
      </c>
      <c r="P32507">
        <v>13333.19</v>
      </c>
      <c r="Q32507">
        <v>8815.7999999999993</v>
      </c>
      <c r="R32507">
        <v>4517.3900000000003</v>
      </c>
      <c r="S32507">
        <v>0</v>
      </c>
      <c r="T32507">
        <v>0</v>
      </c>
      <c r="U32507">
        <v>0</v>
      </c>
      <c r="V32507" s="1">
        <v>42491</v>
      </c>
      <c r="W32507">
        <v>242.97</v>
      </c>
      <c r="X32507" s="1">
        <v>42491</v>
      </c>
      <c r="Y32507">
        <v>1097815</v>
      </c>
      <c r="Z32507">
        <v>10000</v>
      </c>
      <c r="AA32507">
        <v>10000</v>
      </c>
      <c r="AB32507" s="2">
        <v>10000</v>
      </c>
      <c r="AC32507" t="s">
        <v>92</v>
      </c>
      <c r="AD32507">
        <v>0.15959999999999999</v>
      </c>
      <c r="AE32507">
        <v>242.97</v>
      </c>
      <c r="AF32507" t="s">
        <v>23</v>
      </c>
      <c r="AG32507" t="s">
        <v>45</v>
      </c>
      <c r="AH32507" t="s">
        <v>64707</v>
      </c>
      <c r="AI32507" t="s">
        <v>57</v>
      </c>
      <c r="AJ32507" t="s">
        <v>46</v>
      </c>
      <c r="AK32507">
        <v>114996</v>
      </c>
      <c r="AL32507" t="s">
        <v>4064</v>
      </c>
      <c r="AM32507" s="1">
        <v>40787</v>
      </c>
      <c r="AN32507" t="s">
        <v>45355</v>
      </c>
      <c r="AO32507" t="s">
        <v>9</v>
      </c>
      <c r="AP32507" t="s">
        <v>64708</v>
      </c>
      <c r="AQ32507" t="s">
        <v>11</v>
      </c>
      <c r="AR32507" t="s">
        <v>468</v>
      </c>
      <c r="AS32507" t="s">
        <v>629</v>
      </c>
      <c r="AT32507" t="s">
        <v>264</v>
      </c>
      <c r="AU32507">
        <v>7.01</v>
      </c>
      <c r="AV32507">
        <v>2011</v>
      </c>
      <c r="AW32507" s="3">
        <v>42522</v>
      </c>
    </row>
    <row r="32508" spans="1:49" hidden="1" x14ac:dyDescent="0.35">
      <c r="A32508">
        <v>882593</v>
      </c>
      <c r="B32508">
        <v>0</v>
      </c>
      <c r="C32508" s="1">
        <v>35674</v>
      </c>
      <c r="D32508">
        <v>0</v>
      </c>
      <c r="E32508">
        <v>0</v>
      </c>
      <c r="F32508">
        <v>0</v>
      </c>
      <c r="G32508">
        <v>12</v>
      </c>
      <c r="H32508">
        <v>0</v>
      </c>
      <c r="I32508">
        <v>18914</v>
      </c>
      <c r="J32508">
        <v>0.27700000000000002</v>
      </c>
      <c r="K32508">
        <v>24</v>
      </c>
      <c r="L32508" t="s">
        <v>75815</v>
      </c>
      <c r="M32508">
        <v>0</v>
      </c>
      <c r="N32508">
        <v>0</v>
      </c>
      <c r="O32508">
        <v>4973.9800009999999</v>
      </c>
      <c r="P32508">
        <v>4946.3500000000004</v>
      </c>
      <c r="Q32508">
        <v>4500</v>
      </c>
      <c r="R32508">
        <v>473.98</v>
      </c>
      <c r="S32508">
        <v>0</v>
      </c>
      <c r="T32508">
        <v>0</v>
      </c>
      <c r="U32508">
        <v>0</v>
      </c>
      <c r="V32508" s="1">
        <v>41913</v>
      </c>
      <c r="W32508">
        <v>149.35</v>
      </c>
      <c r="X32508" s="1">
        <v>42491</v>
      </c>
      <c r="Y32508">
        <v>1097836</v>
      </c>
      <c r="Z32508">
        <v>4500</v>
      </c>
      <c r="AA32508">
        <v>4500</v>
      </c>
      <c r="AB32508" s="2">
        <v>4475</v>
      </c>
      <c r="AC32508" t="s">
        <v>1</v>
      </c>
      <c r="AD32508">
        <v>6.6199999999999995E-2</v>
      </c>
      <c r="AE32508">
        <v>138.16999999999999</v>
      </c>
      <c r="AF32508" t="s">
        <v>50</v>
      </c>
      <c r="AG32508" t="s">
        <v>180</v>
      </c>
      <c r="AH32508" t="s">
        <v>63035</v>
      </c>
      <c r="AI32508" t="s">
        <v>170</v>
      </c>
      <c r="AJ32508" t="s">
        <v>6</v>
      </c>
      <c r="AK32508">
        <v>70000</v>
      </c>
      <c r="AL32508" t="s">
        <v>17</v>
      </c>
      <c r="AM32508" s="1">
        <v>40787</v>
      </c>
      <c r="AN32508" t="s">
        <v>8</v>
      </c>
      <c r="AO32508" t="s">
        <v>9</v>
      </c>
      <c r="AP32508" t="s">
        <v>4</v>
      </c>
      <c r="AQ32508" t="s">
        <v>19</v>
      </c>
      <c r="AR32508" t="s">
        <v>22581</v>
      </c>
      <c r="AS32508" t="s">
        <v>130</v>
      </c>
      <c r="AT32508" t="s">
        <v>131</v>
      </c>
      <c r="AU32508">
        <v>24.36</v>
      </c>
      <c r="AV32508">
        <v>2011</v>
      </c>
      <c r="AW32508" s="3"/>
    </row>
    <row r="32509" spans="1:49" hidden="1" x14ac:dyDescent="0.35">
      <c r="A32509">
        <v>882613</v>
      </c>
      <c r="B32509">
        <v>0</v>
      </c>
      <c r="C32509" s="1">
        <v>36465</v>
      </c>
      <c r="D32509">
        <v>0</v>
      </c>
      <c r="E32509">
        <v>0</v>
      </c>
      <c r="F32509">
        <v>0</v>
      </c>
      <c r="G32509">
        <v>4</v>
      </c>
      <c r="H32509">
        <v>0</v>
      </c>
      <c r="I32509">
        <v>20021</v>
      </c>
      <c r="J32509">
        <v>0.62</v>
      </c>
      <c r="K32509">
        <v>11</v>
      </c>
      <c r="L32509" t="s">
        <v>75815</v>
      </c>
      <c r="M32509">
        <v>0</v>
      </c>
      <c r="N32509">
        <v>0</v>
      </c>
      <c r="O32509">
        <v>12795.84</v>
      </c>
      <c r="P32509">
        <v>12795.84</v>
      </c>
      <c r="Q32509">
        <v>11425</v>
      </c>
      <c r="R32509">
        <v>1370.84</v>
      </c>
      <c r="S32509">
        <v>0</v>
      </c>
      <c r="T32509">
        <v>0</v>
      </c>
      <c r="U32509">
        <v>0</v>
      </c>
      <c r="V32509" s="1">
        <v>41913</v>
      </c>
      <c r="W32509">
        <v>361.42</v>
      </c>
      <c r="X32509" s="1">
        <v>42491</v>
      </c>
      <c r="Y32509">
        <v>1097789</v>
      </c>
      <c r="Z32509">
        <v>11425</v>
      </c>
      <c r="AA32509">
        <v>11425</v>
      </c>
      <c r="AB32509" s="2">
        <v>11425</v>
      </c>
      <c r="AC32509" t="s">
        <v>1</v>
      </c>
      <c r="AD32509">
        <v>7.51E-2</v>
      </c>
      <c r="AE32509">
        <v>355.45</v>
      </c>
      <c r="AF32509" t="s">
        <v>50</v>
      </c>
      <c r="AG32509" t="s">
        <v>108</v>
      </c>
      <c r="AH32509" t="s">
        <v>62742</v>
      </c>
      <c r="AI32509" t="s">
        <v>214</v>
      </c>
      <c r="AJ32509" t="s">
        <v>6</v>
      </c>
      <c r="AK32509">
        <v>52500</v>
      </c>
      <c r="AL32509" t="s">
        <v>17</v>
      </c>
      <c r="AM32509" s="1">
        <v>40787</v>
      </c>
      <c r="AN32509" t="s">
        <v>8</v>
      </c>
      <c r="AO32509" t="s">
        <v>9</v>
      </c>
      <c r="AP32509" t="s">
        <v>64709</v>
      </c>
      <c r="AQ32509" t="s">
        <v>11</v>
      </c>
      <c r="AR32509" t="s">
        <v>64710</v>
      </c>
      <c r="AS32509" t="s">
        <v>1000</v>
      </c>
      <c r="AT32509" t="s">
        <v>14</v>
      </c>
      <c r="AU32509">
        <v>26</v>
      </c>
      <c r="AV32509">
        <v>2011</v>
      </c>
      <c r="AW32509" s="3"/>
    </row>
    <row r="32510" spans="1:49" hidden="1" x14ac:dyDescent="0.35">
      <c r="A32510">
        <v>882642</v>
      </c>
      <c r="B32510">
        <v>0</v>
      </c>
      <c r="C32510" s="1">
        <v>38473</v>
      </c>
      <c r="D32510">
        <v>1</v>
      </c>
      <c r="E32510">
        <v>0</v>
      </c>
      <c r="F32510">
        <v>0</v>
      </c>
      <c r="G32510">
        <v>11</v>
      </c>
      <c r="H32510">
        <v>0</v>
      </c>
      <c r="I32510">
        <v>2097</v>
      </c>
      <c r="J32510">
        <v>5.1999999999999998E-2</v>
      </c>
      <c r="K32510">
        <v>12</v>
      </c>
      <c r="L32510" t="s">
        <v>75815</v>
      </c>
      <c r="M32510">
        <v>0</v>
      </c>
      <c r="N32510">
        <v>0</v>
      </c>
      <c r="O32510">
        <v>10924.72222</v>
      </c>
      <c r="P32510">
        <v>10924.72</v>
      </c>
      <c r="Q32510">
        <v>10000</v>
      </c>
      <c r="R32510">
        <v>924.72</v>
      </c>
      <c r="S32510">
        <v>0</v>
      </c>
      <c r="T32510">
        <v>0</v>
      </c>
      <c r="U32510">
        <v>0</v>
      </c>
      <c r="V32510" s="1">
        <v>41548</v>
      </c>
      <c r="W32510">
        <v>3876.63</v>
      </c>
      <c r="X32510" s="1">
        <v>41518</v>
      </c>
      <c r="Y32510">
        <v>1097872</v>
      </c>
      <c r="Z32510">
        <v>10000</v>
      </c>
      <c r="AA32510">
        <v>10000</v>
      </c>
      <c r="AB32510" s="2">
        <v>10000</v>
      </c>
      <c r="AC32510" t="s">
        <v>1</v>
      </c>
      <c r="AD32510">
        <v>6.6199999999999995E-2</v>
      </c>
      <c r="AE32510">
        <v>307.04000000000002</v>
      </c>
      <c r="AF32510" t="s">
        <v>50</v>
      </c>
      <c r="AG32510" t="s">
        <v>180</v>
      </c>
      <c r="AH32510" t="s">
        <v>7757</v>
      </c>
      <c r="AI32510" t="s">
        <v>41</v>
      </c>
      <c r="AJ32510" t="s">
        <v>6</v>
      </c>
      <c r="AK32510">
        <v>100000</v>
      </c>
      <c r="AL32510" t="s">
        <v>7</v>
      </c>
      <c r="AM32510" s="1">
        <v>40787</v>
      </c>
      <c r="AN32510" t="s">
        <v>8</v>
      </c>
      <c r="AO32510" t="s">
        <v>9</v>
      </c>
      <c r="AP32510" t="s">
        <v>64711</v>
      </c>
      <c r="AQ32510" t="s">
        <v>216</v>
      </c>
      <c r="AR32510" t="s">
        <v>45441</v>
      </c>
      <c r="AS32510" t="s">
        <v>138</v>
      </c>
      <c r="AT32510" t="s">
        <v>139</v>
      </c>
      <c r="AU32510">
        <v>8.8000000000000007</v>
      </c>
      <c r="AV32510">
        <v>2011</v>
      </c>
      <c r="AW32510" s="3"/>
    </row>
    <row r="32511" spans="1:49" hidden="1" x14ac:dyDescent="0.35">
      <c r="A32511">
        <v>882675</v>
      </c>
      <c r="B32511">
        <v>0</v>
      </c>
      <c r="C32511" s="1">
        <v>37469</v>
      </c>
      <c r="D32511">
        <v>0</v>
      </c>
      <c r="E32511">
        <v>0</v>
      </c>
      <c r="F32511">
        <v>0</v>
      </c>
      <c r="G32511">
        <v>5</v>
      </c>
      <c r="H32511">
        <v>0</v>
      </c>
      <c r="I32511">
        <v>1475</v>
      </c>
      <c r="J32511">
        <v>8.7999999999999995E-2</v>
      </c>
      <c r="K32511">
        <v>7</v>
      </c>
      <c r="L32511" t="s">
        <v>75815</v>
      </c>
      <c r="M32511">
        <v>0</v>
      </c>
      <c r="N32511">
        <v>0</v>
      </c>
      <c r="O32511">
        <v>24007.741620000001</v>
      </c>
      <c r="P32511">
        <v>22370.85</v>
      </c>
      <c r="Q32511">
        <v>22000</v>
      </c>
      <c r="R32511">
        <v>2007.74</v>
      </c>
      <c r="S32511">
        <v>0</v>
      </c>
      <c r="T32511">
        <v>0</v>
      </c>
      <c r="U32511">
        <v>0</v>
      </c>
      <c r="V32511" s="1">
        <v>41122</v>
      </c>
      <c r="W32511">
        <v>19272.37</v>
      </c>
      <c r="X32511" s="1">
        <v>41153</v>
      </c>
      <c r="Y32511">
        <v>1097919</v>
      </c>
      <c r="Z32511">
        <v>22000</v>
      </c>
      <c r="AA32511">
        <v>22000</v>
      </c>
      <c r="AB32511" s="2">
        <v>20500</v>
      </c>
      <c r="AC32511" t="s">
        <v>92</v>
      </c>
      <c r="AD32511">
        <v>0.1065</v>
      </c>
      <c r="AE32511">
        <v>474.51</v>
      </c>
      <c r="AF32511" t="s">
        <v>2</v>
      </c>
      <c r="AG32511" t="s">
        <v>175</v>
      </c>
      <c r="AH32511" t="s">
        <v>8729</v>
      </c>
      <c r="AI32511" t="s">
        <v>34</v>
      </c>
      <c r="AJ32511" t="s">
        <v>27</v>
      </c>
      <c r="AK32511">
        <v>38000</v>
      </c>
      <c r="AL32511" t="s">
        <v>7</v>
      </c>
      <c r="AM32511" s="1">
        <v>40787</v>
      </c>
      <c r="AN32511" t="s">
        <v>8</v>
      </c>
      <c r="AO32511" t="s">
        <v>9</v>
      </c>
      <c r="AP32511" t="s">
        <v>4</v>
      </c>
      <c r="AQ32511" t="s">
        <v>122</v>
      </c>
      <c r="AR32511" t="s">
        <v>64712</v>
      </c>
      <c r="AS32511" t="s">
        <v>757</v>
      </c>
      <c r="AT32511" t="s">
        <v>228</v>
      </c>
      <c r="AU32511">
        <v>9.4700000000000006</v>
      </c>
      <c r="AV32511">
        <v>2011</v>
      </c>
      <c r="AW32511" s="3"/>
    </row>
    <row r="32512" spans="1:49" hidden="1" x14ac:dyDescent="0.35">
      <c r="A32512">
        <v>882692</v>
      </c>
      <c r="B32512">
        <v>0</v>
      </c>
      <c r="C32512" s="1">
        <v>35431</v>
      </c>
      <c r="D32512">
        <v>2</v>
      </c>
      <c r="E32512">
        <v>0</v>
      </c>
      <c r="F32512">
        <v>88</v>
      </c>
      <c r="G32512">
        <v>10</v>
      </c>
      <c r="H32512">
        <v>1</v>
      </c>
      <c r="I32512">
        <v>8411</v>
      </c>
      <c r="J32512">
        <v>0.504</v>
      </c>
      <c r="K32512">
        <v>24</v>
      </c>
      <c r="L32512" t="s">
        <v>75815</v>
      </c>
      <c r="M32512">
        <v>0</v>
      </c>
      <c r="N32512">
        <v>0</v>
      </c>
      <c r="O32512">
        <v>6682.7498100000003</v>
      </c>
      <c r="P32512">
        <v>6682.75</v>
      </c>
      <c r="Q32512">
        <v>5600</v>
      </c>
      <c r="R32512">
        <v>1082.75</v>
      </c>
      <c r="S32512">
        <v>0</v>
      </c>
      <c r="T32512">
        <v>0</v>
      </c>
      <c r="U32512">
        <v>0</v>
      </c>
      <c r="V32512" s="1">
        <v>41395</v>
      </c>
      <c r="W32512">
        <v>752.71</v>
      </c>
      <c r="X32512" s="1">
        <v>42491</v>
      </c>
      <c r="Y32512">
        <v>1097938</v>
      </c>
      <c r="Z32512">
        <v>5600</v>
      </c>
      <c r="AA32512">
        <v>5600</v>
      </c>
      <c r="AB32512" s="2">
        <v>5600</v>
      </c>
      <c r="AC32512" t="s">
        <v>1</v>
      </c>
      <c r="AD32512">
        <v>0.15959999999999999</v>
      </c>
      <c r="AE32512">
        <v>196.77</v>
      </c>
      <c r="AF32512" t="s">
        <v>23</v>
      </c>
      <c r="AG32512" t="s">
        <v>45</v>
      </c>
      <c r="AH32512" t="s">
        <v>64713</v>
      </c>
      <c r="AI32512" t="s">
        <v>26</v>
      </c>
      <c r="AJ32512" t="s">
        <v>6</v>
      </c>
      <c r="AK32512">
        <v>41000</v>
      </c>
      <c r="AL32512" t="s">
        <v>17</v>
      </c>
      <c r="AM32512" s="1">
        <v>40787</v>
      </c>
      <c r="AN32512" t="s">
        <v>8</v>
      </c>
      <c r="AO32512" t="s">
        <v>9</v>
      </c>
      <c r="AP32512" t="s">
        <v>4</v>
      </c>
      <c r="AQ32512" t="s">
        <v>11</v>
      </c>
      <c r="AR32512" t="s">
        <v>64714</v>
      </c>
      <c r="AS32512" t="s">
        <v>532</v>
      </c>
      <c r="AT32512" t="s">
        <v>533</v>
      </c>
      <c r="AU32512">
        <v>19.989999999999998</v>
      </c>
      <c r="AV32512">
        <v>2011</v>
      </c>
      <c r="AW32512" s="3"/>
    </row>
    <row r="32513" spans="1:49" hidden="1" x14ac:dyDescent="0.35">
      <c r="A32513">
        <v>882693</v>
      </c>
      <c r="B32513">
        <v>0</v>
      </c>
      <c r="C32513" s="1">
        <v>35278</v>
      </c>
      <c r="D32513">
        <v>6</v>
      </c>
      <c r="E32513">
        <v>0</v>
      </c>
      <c r="F32513">
        <v>0</v>
      </c>
      <c r="G32513">
        <v>10</v>
      </c>
      <c r="H32513">
        <v>0</v>
      </c>
      <c r="I32513">
        <v>38185</v>
      </c>
      <c r="J32513">
        <v>0.52600000000000002</v>
      </c>
      <c r="K32513">
        <v>18</v>
      </c>
      <c r="L32513" t="s">
        <v>75815</v>
      </c>
      <c r="M32513">
        <v>0</v>
      </c>
      <c r="N32513">
        <v>0</v>
      </c>
      <c r="O32513">
        <v>2052.08</v>
      </c>
      <c r="P32513">
        <v>2052.08</v>
      </c>
      <c r="Q32513">
        <v>1750</v>
      </c>
      <c r="R32513">
        <v>302.08</v>
      </c>
      <c r="S32513">
        <v>0</v>
      </c>
      <c r="T32513">
        <v>0</v>
      </c>
      <c r="U32513">
        <v>0</v>
      </c>
      <c r="V32513" s="1">
        <v>41913</v>
      </c>
      <c r="W32513">
        <v>62.48</v>
      </c>
      <c r="X32513" s="1">
        <v>41883</v>
      </c>
      <c r="Y32513">
        <v>1097939</v>
      </c>
      <c r="Z32513">
        <v>1750</v>
      </c>
      <c r="AA32513">
        <v>1750</v>
      </c>
      <c r="AB32513" s="2">
        <v>1750</v>
      </c>
      <c r="AC32513" t="s">
        <v>1</v>
      </c>
      <c r="AD32513">
        <v>0.1065</v>
      </c>
      <c r="AE32513">
        <v>57.01</v>
      </c>
      <c r="AF32513" t="s">
        <v>2</v>
      </c>
      <c r="AG32513" t="s">
        <v>175</v>
      </c>
      <c r="AH32513" t="s">
        <v>64715</v>
      </c>
      <c r="AI32513" t="s">
        <v>143</v>
      </c>
      <c r="AJ32513" t="s">
        <v>46</v>
      </c>
      <c r="AK32513">
        <v>78000</v>
      </c>
      <c r="AL32513" t="s">
        <v>17</v>
      </c>
      <c r="AM32513" s="1">
        <v>40787</v>
      </c>
      <c r="AN32513" t="s">
        <v>8</v>
      </c>
      <c r="AO32513" t="s">
        <v>9</v>
      </c>
      <c r="AP32513" t="s">
        <v>64716</v>
      </c>
      <c r="AQ32513" t="s">
        <v>72</v>
      </c>
      <c r="AR32513" t="s">
        <v>64717</v>
      </c>
      <c r="AS32513" t="s">
        <v>1336</v>
      </c>
      <c r="AT32513" t="s">
        <v>14</v>
      </c>
      <c r="AU32513">
        <v>21.28</v>
      </c>
      <c r="AV32513">
        <v>2011</v>
      </c>
      <c r="AW32513" s="3"/>
    </row>
    <row r="32514" spans="1:49" hidden="1" x14ac:dyDescent="0.35">
      <c r="A32514">
        <v>882697</v>
      </c>
      <c r="B32514">
        <v>0</v>
      </c>
      <c r="C32514" s="1">
        <v>36526</v>
      </c>
      <c r="D32514">
        <v>1</v>
      </c>
      <c r="E32514">
        <v>0</v>
      </c>
      <c r="F32514">
        <v>0</v>
      </c>
      <c r="G32514">
        <v>9</v>
      </c>
      <c r="H32514">
        <v>0</v>
      </c>
      <c r="I32514">
        <v>30643</v>
      </c>
      <c r="J32514">
        <v>0.66800000000000004</v>
      </c>
      <c r="K32514">
        <v>30</v>
      </c>
      <c r="L32514" t="s">
        <v>75815</v>
      </c>
      <c r="M32514">
        <v>2385</v>
      </c>
      <c r="N32514">
        <v>2382</v>
      </c>
      <c r="O32514">
        <v>26939.599999999999</v>
      </c>
      <c r="P32514">
        <v>26905.83</v>
      </c>
      <c r="Q32514">
        <v>17464.89</v>
      </c>
      <c r="R32514">
        <v>9474.7099999999991</v>
      </c>
      <c r="S32514">
        <v>0</v>
      </c>
      <c r="T32514">
        <v>0</v>
      </c>
      <c r="U32514">
        <v>0</v>
      </c>
      <c r="V32514" s="1">
        <v>42491</v>
      </c>
      <c r="W32514">
        <v>490.88</v>
      </c>
      <c r="X32514" s="1">
        <v>42491</v>
      </c>
      <c r="Y32514">
        <v>1097943</v>
      </c>
      <c r="Z32514">
        <v>24000</v>
      </c>
      <c r="AA32514">
        <v>19850</v>
      </c>
      <c r="AB32514" s="2">
        <v>19825</v>
      </c>
      <c r="AC32514" t="s">
        <v>92</v>
      </c>
      <c r="AD32514">
        <v>0.16769999999999999</v>
      </c>
      <c r="AE32514">
        <v>490.88</v>
      </c>
      <c r="AF32514" t="s">
        <v>54</v>
      </c>
      <c r="AG32514" t="s">
        <v>55</v>
      </c>
      <c r="AH32514" t="s">
        <v>64718</v>
      </c>
      <c r="AI32514" t="s">
        <v>5</v>
      </c>
      <c r="AJ32514" t="s">
        <v>46</v>
      </c>
      <c r="AK32514">
        <v>74000</v>
      </c>
      <c r="AL32514" t="s">
        <v>7</v>
      </c>
      <c r="AM32514" s="1">
        <v>40787</v>
      </c>
      <c r="AN32514" t="s">
        <v>45355</v>
      </c>
      <c r="AO32514" t="s">
        <v>9</v>
      </c>
      <c r="AP32514" t="s">
        <v>64719</v>
      </c>
      <c r="AQ32514" t="s">
        <v>11</v>
      </c>
      <c r="AR32514" t="s">
        <v>25900</v>
      </c>
      <c r="AS32514" t="s">
        <v>525</v>
      </c>
      <c r="AT32514" t="s">
        <v>488</v>
      </c>
      <c r="AU32514">
        <v>22.12</v>
      </c>
      <c r="AV32514">
        <v>2011</v>
      </c>
      <c r="AW32514" s="3">
        <v>42522</v>
      </c>
    </row>
    <row r="32515" spans="1:49" hidden="1" x14ac:dyDescent="0.35">
      <c r="A32515">
        <v>882698</v>
      </c>
      <c r="B32515">
        <v>0</v>
      </c>
      <c r="C32515" s="1">
        <v>34060</v>
      </c>
      <c r="D32515">
        <v>0</v>
      </c>
      <c r="E32515">
        <v>24</v>
      </c>
      <c r="F32515">
        <v>0</v>
      </c>
      <c r="G32515">
        <v>14</v>
      </c>
      <c r="H32515">
        <v>0</v>
      </c>
      <c r="I32515">
        <v>18556</v>
      </c>
      <c r="J32515">
        <v>0.53300000000000003</v>
      </c>
      <c r="K32515">
        <v>20</v>
      </c>
      <c r="L32515" t="s">
        <v>75815</v>
      </c>
      <c r="M32515">
        <v>0</v>
      </c>
      <c r="N32515">
        <v>0</v>
      </c>
      <c r="O32515">
        <v>18322.420010000002</v>
      </c>
      <c r="P32515">
        <v>18322.419999999998</v>
      </c>
      <c r="Q32515">
        <v>15000</v>
      </c>
      <c r="R32515">
        <v>3322.42</v>
      </c>
      <c r="S32515">
        <v>0</v>
      </c>
      <c r="T32515">
        <v>0</v>
      </c>
      <c r="U32515">
        <v>0</v>
      </c>
      <c r="V32515" s="1">
        <v>41913</v>
      </c>
      <c r="W32515">
        <v>521.05999999999995</v>
      </c>
      <c r="X32515" s="1">
        <v>41913</v>
      </c>
      <c r="Y32515">
        <v>1097944</v>
      </c>
      <c r="Z32515">
        <v>15000</v>
      </c>
      <c r="AA32515">
        <v>15000</v>
      </c>
      <c r="AB32515" s="2">
        <v>15000</v>
      </c>
      <c r="AC32515" t="s">
        <v>1</v>
      </c>
      <c r="AD32515">
        <v>0.13489999999999999</v>
      </c>
      <c r="AE32515">
        <v>508.96</v>
      </c>
      <c r="AF32515" t="s">
        <v>23</v>
      </c>
      <c r="AG32515" t="s">
        <v>119</v>
      </c>
      <c r="AH32515" t="s">
        <v>64720</v>
      </c>
      <c r="AI32515" t="s">
        <v>26</v>
      </c>
      <c r="AJ32515" t="s">
        <v>46</v>
      </c>
      <c r="AK32515">
        <v>72000</v>
      </c>
      <c r="AL32515" t="s">
        <v>7</v>
      </c>
      <c r="AM32515" s="1">
        <v>40817</v>
      </c>
      <c r="AN32515" t="s">
        <v>8</v>
      </c>
      <c r="AO32515" t="s">
        <v>9</v>
      </c>
      <c r="AP32515" t="s">
        <v>4</v>
      </c>
      <c r="AQ32515" t="s">
        <v>11</v>
      </c>
      <c r="AR32515" t="s">
        <v>64721</v>
      </c>
      <c r="AS32515" t="s">
        <v>487</v>
      </c>
      <c r="AT32515" t="s">
        <v>488</v>
      </c>
      <c r="AU32515">
        <v>11.5</v>
      </c>
      <c r="AV32515">
        <v>2011</v>
      </c>
      <c r="AW32515" s="3"/>
    </row>
    <row r="32516" spans="1:49" hidden="1" x14ac:dyDescent="0.35">
      <c r="A32516">
        <v>882700</v>
      </c>
      <c r="B32516">
        <v>0</v>
      </c>
      <c r="C32516" s="1">
        <v>39448</v>
      </c>
      <c r="D32516">
        <v>0</v>
      </c>
      <c r="E32516">
        <v>0</v>
      </c>
      <c r="F32516">
        <v>0</v>
      </c>
      <c r="G32516">
        <v>3</v>
      </c>
      <c r="H32516">
        <v>0</v>
      </c>
      <c r="I32516">
        <v>1049</v>
      </c>
      <c r="J32516">
        <v>0.58299999999999996</v>
      </c>
      <c r="K32516">
        <v>3</v>
      </c>
      <c r="L32516" t="s">
        <v>75815</v>
      </c>
      <c r="M32516">
        <v>0</v>
      </c>
      <c r="N32516">
        <v>0</v>
      </c>
      <c r="O32516">
        <v>2442.92</v>
      </c>
      <c r="P32516">
        <v>2442.92</v>
      </c>
      <c r="Q32516">
        <v>2000</v>
      </c>
      <c r="R32516">
        <v>442.92</v>
      </c>
      <c r="S32516">
        <v>0</v>
      </c>
      <c r="T32516">
        <v>0</v>
      </c>
      <c r="U32516">
        <v>0</v>
      </c>
      <c r="V32516" s="1">
        <v>41913</v>
      </c>
      <c r="W32516">
        <v>76.650000000000006</v>
      </c>
      <c r="X32516" s="1">
        <v>41883</v>
      </c>
      <c r="Y32516">
        <v>1097946</v>
      </c>
      <c r="Z32516">
        <v>2000</v>
      </c>
      <c r="AA32516">
        <v>2000</v>
      </c>
      <c r="AB32516" s="2">
        <v>2000</v>
      </c>
      <c r="AC32516" t="s">
        <v>1</v>
      </c>
      <c r="AD32516">
        <v>0.13489999999999999</v>
      </c>
      <c r="AE32516">
        <v>67.87</v>
      </c>
      <c r="AF32516" t="s">
        <v>23</v>
      </c>
      <c r="AG32516" t="s">
        <v>119</v>
      </c>
      <c r="AH32516" t="s">
        <v>64722</v>
      </c>
      <c r="AI32516" t="s">
        <v>143</v>
      </c>
      <c r="AJ32516" t="s">
        <v>6</v>
      </c>
      <c r="AK32516">
        <v>19200</v>
      </c>
      <c r="AL32516" t="s">
        <v>4064</v>
      </c>
      <c r="AM32516" s="1">
        <v>40787</v>
      </c>
      <c r="AN32516" t="s">
        <v>8</v>
      </c>
      <c r="AO32516" t="s">
        <v>9</v>
      </c>
      <c r="AP32516" t="s">
        <v>4</v>
      </c>
      <c r="AQ32516" t="s">
        <v>72</v>
      </c>
      <c r="AR32516" t="s">
        <v>441</v>
      </c>
      <c r="AS32516" t="s">
        <v>1000</v>
      </c>
      <c r="AT32516" t="s">
        <v>14</v>
      </c>
      <c r="AU32516">
        <v>7.63</v>
      </c>
      <c r="AV32516">
        <v>2011</v>
      </c>
      <c r="AW32516" s="3"/>
    </row>
    <row r="32517" spans="1:49" hidden="1" x14ac:dyDescent="0.35">
      <c r="A32517">
        <v>882709</v>
      </c>
      <c r="B32517">
        <v>0</v>
      </c>
      <c r="C32517" s="1">
        <v>34243</v>
      </c>
      <c r="D32517">
        <v>4</v>
      </c>
      <c r="E32517">
        <v>74</v>
      </c>
      <c r="F32517">
        <v>0</v>
      </c>
      <c r="G32517">
        <v>7</v>
      </c>
      <c r="H32517">
        <v>0</v>
      </c>
      <c r="I32517">
        <v>1884</v>
      </c>
      <c r="J32517">
        <v>0.14799999999999999</v>
      </c>
      <c r="K32517">
        <v>34</v>
      </c>
      <c r="L32517" t="s">
        <v>75815</v>
      </c>
      <c r="M32517">
        <v>0</v>
      </c>
      <c r="N32517">
        <v>0</v>
      </c>
      <c r="O32517">
        <v>5091.6805260000001</v>
      </c>
      <c r="P32517">
        <v>5091.68</v>
      </c>
      <c r="Q32517">
        <v>5000</v>
      </c>
      <c r="R32517">
        <v>91.68</v>
      </c>
      <c r="S32517">
        <v>0</v>
      </c>
      <c r="T32517">
        <v>0</v>
      </c>
      <c r="U32517">
        <v>0</v>
      </c>
      <c r="V32517" s="1">
        <v>40878</v>
      </c>
      <c r="W32517">
        <v>4781.4399999999996</v>
      </c>
      <c r="X32517" s="1">
        <v>41883</v>
      </c>
      <c r="Y32517">
        <v>1097955</v>
      </c>
      <c r="Z32517">
        <v>5000</v>
      </c>
      <c r="AA32517">
        <v>5000</v>
      </c>
      <c r="AB32517" s="2">
        <v>5000</v>
      </c>
      <c r="AC32517" t="s">
        <v>1</v>
      </c>
      <c r="AD32517">
        <v>7.51E-2</v>
      </c>
      <c r="AE32517">
        <v>155.56</v>
      </c>
      <c r="AF32517" t="s">
        <v>50</v>
      </c>
      <c r="AG32517" t="s">
        <v>108</v>
      </c>
      <c r="AH32517" t="s">
        <v>21344</v>
      </c>
      <c r="AI32517" t="s">
        <v>143</v>
      </c>
      <c r="AJ32517" t="s">
        <v>46</v>
      </c>
      <c r="AK32517">
        <v>43200</v>
      </c>
      <c r="AL32517" t="s">
        <v>17</v>
      </c>
      <c r="AM32517" s="1">
        <v>40787</v>
      </c>
      <c r="AN32517" t="s">
        <v>8</v>
      </c>
      <c r="AO32517" t="s">
        <v>9</v>
      </c>
      <c r="AP32517" t="s">
        <v>64723</v>
      </c>
      <c r="AQ32517" t="s">
        <v>148</v>
      </c>
      <c r="AR32517" t="s">
        <v>64724</v>
      </c>
      <c r="AS32517" t="s">
        <v>31020</v>
      </c>
      <c r="AT32517" t="s">
        <v>488</v>
      </c>
      <c r="AU32517">
        <v>15.61</v>
      </c>
      <c r="AV32517">
        <v>2011</v>
      </c>
      <c r="AW32517" s="3"/>
    </row>
    <row r="32518" spans="1:49" hidden="1" x14ac:dyDescent="0.35">
      <c r="A32518">
        <v>882724</v>
      </c>
      <c r="B32518">
        <v>0</v>
      </c>
      <c r="C32518" s="1">
        <v>35156</v>
      </c>
      <c r="D32518">
        <v>0</v>
      </c>
      <c r="E32518">
        <v>0</v>
      </c>
      <c r="F32518">
        <v>0</v>
      </c>
      <c r="G32518">
        <v>4</v>
      </c>
      <c r="H32518">
        <v>0</v>
      </c>
      <c r="I32518">
        <v>3634</v>
      </c>
      <c r="J32518">
        <v>0.371</v>
      </c>
      <c r="K32518">
        <v>22</v>
      </c>
      <c r="L32518" t="s">
        <v>75815</v>
      </c>
      <c r="M32518">
        <v>0</v>
      </c>
      <c r="N32518">
        <v>0</v>
      </c>
      <c r="O32518">
        <v>16145.56148</v>
      </c>
      <c r="P32518">
        <v>16145.56</v>
      </c>
      <c r="Q32518">
        <v>15000</v>
      </c>
      <c r="R32518">
        <v>1145.56</v>
      </c>
      <c r="S32518">
        <v>0</v>
      </c>
      <c r="T32518">
        <v>0</v>
      </c>
      <c r="U32518">
        <v>0</v>
      </c>
      <c r="V32518" s="1">
        <v>41518</v>
      </c>
      <c r="W32518">
        <v>2167.81</v>
      </c>
      <c r="X32518" s="1">
        <v>41518</v>
      </c>
      <c r="Y32518">
        <v>1097909</v>
      </c>
      <c r="Z32518">
        <v>15000</v>
      </c>
      <c r="AA32518">
        <v>15000</v>
      </c>
      <c r="AB32518" s="2">
        <v>15000</v>
      </c>
      <c r="AC32518" t="s">
        <v>1</v>
      </c>
      <c r="AD32518">
        <v>6.6199999999999995E-2</v>
      </c>
      <c r="AE32518">
        <v>460.56</v>
      </c>
      <c r="AF32518" t="s">
        <v>50</v>
      </c>
      <c r="AG32518" t="s">
        <v>180</v>
      </c>
      <c r="AH32518" t="s">
        <v>64725</v>
      </c>
      <c r="AI32518" t="s">
        <v>41</v>
      </c>
      <c r="AJ32518" t="s">
        <v>27</v>
      </c>
      <c r="AK32518">
        <v>30000</v>
      </c>
      <c r="AL32518" t="s">
        <v>17</v>
      </c>
      <c r="AM32518" s="1">
        <v>40787</v>
      </c>
      <c r="AN32518" t="s">
        <v>8</v>
      </c>
      <c r="AO32518" t="s">
        <v>9</v>
      </c>
      <c r="AP32518" t="s">
        <v>64726</v>
      </c>
      <c r="AQ32518" t="s">
        <v>78</v>
      </c>
      <c r="AR32518" t="s">
        <v>64727</v>
      </c>
      <c r="AS32518" t="s">
        <v>44</v>
      </c>
      <c r="AT32518" t="s">
        <v>14</v>
      </c>
      <c r="AU32518">
        <v>2.68</v>
      </c>
      <c r="AV32518">
        <v>2011</v>
      </c>
      <c r="AW32518" s="3"/>
    </row>
    <row r="32519" spans="1:49" hidden="1" x14ac:dyDescent="0.35">
      <c r="A32519">
        <v>882741</v>
      </c>
      <c r="B32519">
        <v>0</v>
      </c>
      <c r="C32519" s="1">
        <v>35096</v>
      </c>
      <c r="D32519">
        <v>0</v>
      </c>
      <c r="E32519">
        <v>81</v>
      </c>
      <c r="F32519">
        <v>0</v>
      </c>
      <c r="G32519">
        <v>9</v>
      </c>
      <c r="H32519">
        <v>0</v>
      </c>
      <c r="I32519">
        <v>22101</v>
      </c>
      <c r="J32519">
        <v>0.754</v>
      </c>
      <c r="K32519">
        <v>22</v>
      </c>
      <c r="L32519" t="s">
        <v>75815</v>
      </c>
      <c r="M32519">
        <v>0</v>
      </c>
      <c r="N32519">
        <v>0</v>
      </c>
      <c r="O32519">
        <v>8870.9500009999992</v>
      </c>
      <c r="P32519">
        <v>8870.9500000000007</v>
      </c>
      <c r="Q32519">
        <v>7450</v>
      </c>
      <c r="R32519">
        <v>1420.95</v>
      </c>
      <c r="S32519">
        <v>0</v>
      </c>
      <c r="T32519">
        <v>0</v>
      </c>
      <c r="U32519">
        <v>0</v>
      </c>
      <c r="V32519" s="1">
        <v>41913</v>
      </c>
      <c r="W32519">
        <v>264.52999999999997</v>
      </c>
      <c r="X32519" s="1">
        <v>41883</v>
      </c>
      <c r="Y32519">
        <v>1097981</v>
      </c>
      <c r="Z32519">
        <v>7450</v>
      </c>
      <c r="AA32519">
        <v>7450</v>
      </c>
      <c r="AB32519" s="2">
        <v>7450</v>
      </c>
      <c r="AC32519" t="s">
        <v>1</v>
      </c>
      <c r="AD32519">
        <v>0.1171</v>
      </c>
      <c r="AE32519">
        <v>246.42</v>
      </c>
      <c r="AF32519" t="s">
        <v>2</v>
      </c>
      <c r="AG32519" t="s">
        <v>39</v>
      </c>
      <c r="AH32519" t="s">
        <v>64728</v>
      </c>
      <c r="AI32519" t="s">
        <v>5</v>
      </c>
      <c r="AJ32519" t="s">
        <v>46</v>
      </c>
      <c r="AK32519">
        <v>114996</v>
      </c>
      <c r="AL32519" t="s">
        <v>4064</v>
      </c>
      <c r="AM32519" s="1">
        <v>40787</v>
      </c>
      <c r="AN32519" t="s">
        <v>8</v>
      </c>
      <c r="AO32519" t="s">
        <v>9</v>
      </c>
      <c r="AP32519" t="s">
        <v>4</v>
      </c>
      <c r="AQ32519" t="s">
        <v>11</v>
      </c>
      <c r="AR32519" t="s">
        <v>468</v>
      </c>
      <c r="AS32519" t="s">
        <v>2073</v>
      </c>
      <c r="AT32519" t="s">
        <v>14</v>
      </c>
      <c r="AU32519">
        <v>12.52</v>
      </c>
      <c r="AV32519">
        <v>2011</v>
      </c>
      <c r="AW32519" s="3"/>
    </row>
    <row r="32520" spans="1:49" hidden="1" x14ac:dyDescent="0.35">
      <c r="A32520">
        <v>882747</v>
      </c>
      <c r="B32520">
        <v>0</v>
      </c>
      <c r="C32520" s="1">
        <v>31898</v>
      </c>
      <c r="D32520">
        <v>0</v>
      </c>
      <c r="E32520">
        <v>0</v>
      </c>
      <c r="F32520">
        <v>0</v>
      </c>
      <c r="G32520">
        <v>6</v>
      </c>
      <c r="H32520">
        <v>0</v>
      </c>
      <c r="I32520">
        <v>5228</v>
      </c>
      <c r="J32520">
        <v>0.151</v>
      </c>
      <c r="K32520">
        <v>8</v>
      </c>
      <c r="L32520" t="s">
        <v>75815</v>
      </c>
      <c r="M32520">
        <v>1818</v>
      </c>
      <c r="N32520">
        <v>1818</v>
      </c>
      <c r="O32520">
        <v>20117.29</v>
      </c>
      <c r="P32520">
        <v>20117.29</v>
      </c>
      <c r="Q32520">
        <v>15182.22</v>
      </c>
      <c r="R32520">
        <v>4935.07</v>
      </c>
      <c r="S32520">
        <v>0</v>
      </c>
      <c r="T32520">
        <v>0</v>
      </c>
      <c r="U32520">
        <v>0</v>
      </c>
      <c r="V32520" s="1">
        <v>42491</v>
      </c>
      <c r="W32520">
        <v>366.67</v>
      </c>
      <c r="X32520" s="1">
        <v>42491</v>
      </c>
      <c r="Y32520">
        <v>1097987</v>
      </c>
      <c r="Z32520">
        <v>17000</v>
      </c>
      <c r="AA32520">
        <v>17000</v>
      </c>
      <c r="AB32520" s="2">
        <v>17000</v>
      </c>
      <c r="AC32520" t="s">
        <v>92</v>
      </c>
      <c r="AD32520">
        <v>0.1065</v>
      </c>
      <c r="AE32520">
        <v>366.67</v>
      </c>
      <c r="AF32520" t="s">
        <v>2</v>
      </c>
      <c r="AG32520" t="s">
        <v>175</v>
      </c>
      <c r="AH32520" t="s">
        <v>64729</v>
      </c>
      <c r="AI32520" t="s">
        <v>26</v>
      </c>
      <c r="AJ32520" t="s">
        <v>27</v>
      </c>
      <c r="AK32520">
        <v>34000</v>
      </c>
      <c r="AL32520" t="s">
        <v>7</v>
      </c>
      <c r="AM32520" s="1">
        <v>40787</v>
      </c>
      <c r="AN32520" t="s">
        <v>45355</v>
      </c>
      <c r="AO32520" t="s">
        <v>9</v>
      </c>
      <c r="AP32520" t="s">
        <v>64730</v>
      </c>
      <c r="AQ32520" t="s">
        <v>112</v>
      </c>
      <c r="AR32520" t="s">
        <v>64731</v>
      </c>
      <c r="AS32520" t="s">
        <v>23220</v>
      </c>
      <c r="AT32520" t="s">
        <v>85</v>
      </c>
      <c r="AU32520">
        <v>13.02</v>
      </c>
      <c r="AV32520">
        <v>2011</v>
      </c>
      <c r="AW32520" s="3">
        <v>42522</v>
      </c>
    </row>
    <row r="32521" spans="1:49" hidden="1" x14ac:dyDescent="0.35">
      <c r="A32521">
        <v>882760</v>
      </c>
      <c r="B32521">
        <v>0</v>
      </c>
      <c r="C32521" s="1">
        <v>38261</v>
      </c>
      <c r="D32521">
        <v>1</v>
      </c>
      <c r="E32521">
        <v>41</v>
      </c>
      <c r="F32521">
        <v>0</v>
      </c>
      <c r="G32521">
        <v>18</v>
      </c>
      <c r="H32521">
        <v>0</v>
      </c>
      <c r="I32521">
        <v>1567</v>
      </c>
      <c r="J32521">
        <v>0.92200000000000004</v>
      </c>
      <c r="K32521">
        <v>28</v>
      </c>
      <c r="L32521" t="s">
        <v>75815</v>
      </c>
      <c r="M32521">
        <v>0</v>
      </c>
      <c r="N32521">
        <v>0</v>
      </c>
      <c r="O32521">
        <v>2297.743782</v>
      </c>
      <c r="P32521">
        <v>2297.7399999999998</v>
      </c>
      <c r="Q32521">
        <v>2000</v>
      </c>
      <c r="R32521">
        <v>297.74</v>
      </c>
      <c r="S32521">
        <v>0</v>
      </c>
      <c r="T32521">
        <v>0</v>
      </c>
      <c r="U32521">
        <v>0</v>
      </c>
      <c r="V32521" s="1">
        <v>41395</v>
      </c>
      <c r="W32521">
        <v>711.08</v>
      </c>
      <c r="X32521" s="1">
        <v>41365</v>
      </c>
      <c r="Y32521">
        <v>1098001</v>
      </c>
      <c r="Z32521">
        <v>2000</v>
      </c>
      <c r="AA32521">
        <v>2000</v>
      </c>
      <c r="AB32521" s="2">
        <v>2000</v>
      </c>
      <c r="AC32521" t="s">
        <v>1</v>
      </c>
      <c r="AD32521">
        <v>0.1242</v>
      </c>
      <c r="AE32521">
        <v>66.84</v>
      </c>
      <c r="AF32521" t="s">
        <v>2</v>
      </c>
      <c r="AG32521" t="s">
        <v>3</v>
      </c>
      <c r="AH32521" t="s">
        <v>64732</v>
      </c>
      <c r="AI32521" t="s">
        <v>5</v>
      </c>
      <c r="AJ32521" t="s">
        <v>6</v>
      </c>
      <c r="AK32521">
        <v>30000</v>
      </c>
      <c r="AL32521" t="s">
        <v>4064</v>
      </c>
      <c r="AM32521" s="1">
        <v>40787</v>
      </c>
      <c r="AN32521" t="s">
        <v>8</v>
      </c>
      <c r="AO32521" t="s">
        <v>9</v>
      </c>
      <c r="AP32521" t="s">
        <v>4</v>
      </c>
      <c r="AQ32521" t="s">
        <v>72</v>
      </c>
      <c r="AR32521" t="s">
        <v>441</v>
      </c>
      <c r="AS32521" t="s">
        <v>1107</v>
      </c>
      <c r="AT32521" t="s">
        <v>14</v>
      </c>
      <c r="AU32521">
        <v>15.68</v>
      </c>
      <c r="AV32521">
        <v>2011</v>
      </c>
      <c r="AW32521" s="3"/>
    </row>
    <row r="32522" spans="1:49" hidden="1" x14ac:dyDescent="0.35">
      <c r="A32522">
        <v>882774</v>
      </c>
      <c r="B32522">
        <v>1</v>
      </c>
      <c r="C32522" s="1">
        <v>34973</v>
      </c>
      <c r="D32522">
        <v>0</v>
      </c>
      <c r="E32522">
        <v>14</v>
      </c>
      <c r="F32522">
        <v>0</v>
      </c>
      <c r="G32522">
        <v>9</v>
      </c>
      <c r="H32522">
        <v>0</v>
      </c>
      <c r="I32522">
        <v>4382</v>
      </c>
      <c r="J32522">
        <v>0.36199999999999999</v>
      </c>
      <c r="K32522">
        <v>23</v>
      </c>
      <c r="L32522" t="s">
        <v>75815</v>
      </c>
      <c r="M32522">
        <v>0</v>
      </c>
      <c r="N32522">
        <v>0</v>
      </c>
      <c r="O32522">
        <v>21099.13</v>
      </c>
      <c r="P32522">
        <v>20736.490000000002</v>
      </c>
      <c r="Q32522">
        <v>16000</v>
      </c>
      <c r="R32522">
        <v>5099.13</v>
      </c>
      <c r="S32522">
        <v>0</v>
      </c>
      <c r="T32522">
        <v>0</v>
      </c>
      <c r="U32522">
        <v>0</v>
      </c>
      <c r="V32522" s="1">
        <v>42401</v>
      </c>
      <c r="W32522">
        <v>3066.55</v>
      </c>
      <c r="X32522" s="1">
        <v>42370</v>
      </c>
      <c r="Y32522">
        <v>1098024</v>
      </c>
      <c r="Z32522">
        <v>16000</v>
      </c>
      <c r="AA32522">
        <v>16000</v>
      </c>
      <c r="AB32522" s="2">
        <v>15725</v>
      </c>
      <c r="AC32522" t="s">
        <v>92</v>
      </c>
      <c r="AD32522">
        <v>0.1171</v>
      </c>
      <c r="AE32522">
        <v>353.58</v>
      </c>
      <c r="AF32522" t="s">
        <v>2</v>
      </c>
      <c r="AG32522" t="s">
        <v>39</v>
      </c>
      <c r="AH32522" t="s">
        <v>64733</v>
      </c>
      <c r="AI32522" t="s">
        <v>26</v>
      </c>
      <c r="AJ32522" t="s">
        <v>46</v>
      </c>
      <c r="AK32522">
        <v>73000</v>
      </c>
      <c r="AL32522" t="s">
        <v>17</v>
      </c>
      <c r="AM32522" s="1">
        <v>40787</v>
      </c>
      <c r="AN32522" t="s">
        <v>8</v>
      </c>
      <c r="AO32522" t="s">
        <v>9</v>
      </c>
      <c r="AP32522" t="s">
        <v>4</v>
      </c>
      <c r="AQ32522" t="s">
        <v>78</v>
      </c>
      <c r="AR32522" t="s">
        <v>2064</v>
      </c>
      <c r="AS32522" t="s">
        <v>9767</v>
      </c>
      <c r="AT32522" t="s">
        <v>62</v>
      </c>
      <c r="AU32522">
        <v>20.76</v>
      </c>
      <c r="AV32522">
        <v>2011</v>
      </c>
      <c r="AW32522" s="3"/>
    </row>
    <row r="32523" spans="1:49" hidden="1" x14ac:dyDescent="0.35">
      <c r="A32523">
        <v>882779</v>
      </c>
      <c r="B32523">
        <v>0</v>
      </c>
      <c r="C32523" s="1">
        <v>37165</v>
      </c>
      <c r="D32523">
        <v>0</v>
      </c>
      <c r="E32523">
        <v>0</v>
      </c>
      <c r="F32523">
        <v>0</v>
      </c>
      <c r="G32523">
        <v>6</v>
      </c>
      <c r="H32523">
        <v>0</v>
      </c>
      <c r="I32523">
        <v>532</v>
      </c>
      <c r="J32523">
        <v>0.26600000000000001</v>
      </c>
      <c r="K32523">
        <v>13</v>
      </c>
      <c r="L32523" t="s">
        <v>75815</v>
      </c>
      <c r="M32523">
        <v>0</v>
      </c>
      <c r="N32523">
        <v>0</v>
      </c>
      <c r="O32523">
        <v>301.12</v>
      </c>
      <c r="P32523">
        <v>301.12</v>
      </c>
      <c r="Q32523">
        <v>230.07</v>
      </c>
      <c r="R32523">
        <v>44.25</v>
      </c>
      <c r="S32523">
        <v>0</v>
      </c>
      <c r="T32523">
        <v>26.8</v>
      </c>
      <c r="U32523">
        <v>0.35</v>
      </c>
      <c r="V32523" s="1">
        <v>41091</v>
      </c>
      <c r="W32523">
        <v>30.71</v>
      </c>
      <c r="X32523" s="1">
        <v>41821</v>
      </c>
      <c r="Y32523">
        <v>1098029</v>
      </c>
      <c r="Z32523">
        <v>1000</v>
      </c>
      <c r="AA32523">
        <v>1000</v>
      </c>
      <c r="AB32523" s="2">
        <v>1000</v>
      </c>
      <c r="AC32523" t="s">
        <v>1</v>
      </c>
      <c r="AD32523">
        <v>6.6199999999999995E-2</v>
      </c>
      <c r="AE32523">
        <v>30.71</v>
      </c>
      <c r="AF32523" t="s">
        <v>50</v>
      </c>
      <c r="AG32523" t="s">
        <v>180</v>
      </c>
      <c r="AH32523" t="s">
        <v>64734</v>
      </c>
      <c r="AI32523" t="s">
        <v>170</v>
      </c>
      <c r="AJ32523" t="s">
        <v>46</v>
      </c>
      <c r="AK32523">
        <v>30000</v>
      </c>
      <c r="AL32523" t="s">
        <v>7</v>
      </c>
      <c r="AM32523" s="1">
        <v>40787</v>
      </c>
      <c r="AN32523" t="s">
        <v>58</v>
      </c>
      <c r="AO32523" t="s">
        <v>9</v>
      </c>
      <c r="AP32523" t="s">
        <v>64735</v>
      </c>
      <c r="AQ32523" t="s">
        <v>11</v>
      </c>
      <c r="AR32523" t="s">
        <v>23687</v>
      </c>
      <c r="AS32523" t="s">
        <v>1382</v>
      </c>
      <c r="AT32523" t="s">
        <v>125</v>
      </c>
      <c r="AU32523">
        <v>24</v>
      </c>
      <c r="AV32523">
        <v>2011</v>
      </c>
      <c r="AW32523" s="3"/>
    </row>
    <row r="32524" spans="1:49" hidden="1" x14ac:dyDescent="0.35">
      <c r="A32524">
        <v>882784</v>
      </c>
      <c r="B32524">
        <v>0</v>
      </c>
      <c r="C32524" s="1">
        <v>36251</v>
      </c>
      <c r="D32524">
        <v>0</v>
      </c>
      <c r="E32524">
        <v>0</v>
      </c>
      <c r="F32524">
        <v>0</v>
      </c>
      <c r="G32524">
        <v>7</v>
      </c>
      <c r="H32524">
        <v>0</v>
      </c>
      <c r="I32524">
        <v>1923</v>
      </c>
      <c r="J32524">
        <v>7.1999999999999995E-2</v>
      </c>
      <c r="K32524">
        <v>24</v>
      </c>
      <c r="L32524" t="s">
        <v>75815</v>
      </c>
      <c r="M32524">
        <v>0</v>
      </c>
      <c r="N32524">
        <v>0</v>
      </c>
      <c r="O32524">
        <v>12600.314259999999</v>
      </c>
      <c r="P32524">
        <v>12600.31</v>
      </c>
      <c r="Q32524">
        <v>11500</v>
      </c>
      <c r="R32524">
        <v>1100.31</v>
      </c>
      <c r="S32524">
        <v>0</v>
      </c>
      <c r="T32524">
        <v>0</v>
      </c>
      <c r="U32524">
        <v>0</v>
      </c>
      <c r="V32524" s="1">
        <v>41944</v>
      </c>
      <c r="W32524">
        <v>4.57</v>
      </c>
      <c r="X32524" s="1">
        <v>42370</v>
      </c>
      <c r="Y32524">
        <v>1098034</v>
      </c>
      <c r="Z32524">
        <v>11500</v>
      </c>
      <c r="AA32524">
        <v>11500</v>
      </c>
      <c r="AB32524" s="2">
        <v>11500</v>
      </c>
      <c r="AC32524" t="s">
        <v>1</v>
      </c>
      <c r="AD32524">
        <v>6.0299999999999999E-2</v>
      </c>
      <c r="AE32524">
        <v>350.01</v>
      </c>
      <c r="AF32524" t="s">
        <v>50</v>
      </c>
      <c r="AG32524" t="s">
        <v>446</v>
      </c>
      <c r="AH32524" t="s">
        <v>64736</v>
      </c>
      <c r="AI32524" t="s">
        <v>26</v>
      </c>
      <c r="AJ32524" t="s">
        <v>27</v>
      </c>
      <c r="AK32524">
        <v>60000</v>
      </c>
      <c r="AL32524" t="s">
        <v>17</v>
      </c>
      <c r="AM32524" s="1">
        <v>40817</v>
      </c>
      <c r="AN32524" t="s">
        <v>8</v>
      </c>
      <c r="AO32524" t="s">
        <v>9</v>
      </c>
      <c r="AP32524" t="s">
        <v>64737</v>
      </c>
      <c r="AQ32524" t="s">
        <v>148</v>
      </c>
      <c r="AR32524" t="s">
        <v>32918</v>
      </c>
      <c r="AS32524" t="s">
        <v>3017</v>
      </c>
      <c r="AT32524" t="s">
        <v>14</v>
      </c>
      <c r="AU32524">
        <v>7.26</v>
      </c>
      <c r="AV32524">
        <v>2011</v>
      </c>
      <c r="AW32524" s="3"/>
    </row>
    <row r="32525" spans="1:49" hidden="1" x14ac:dyDescent="0.35">
      <c r="A32525">
        <v>882824</v>
      </c>
      <c r="B32525">
        <v>0</v>
      </c>
      <c r="C32525" s="1">
        <v>36526</v>
      </c>
      <c r="D32525">
        <v>2</v>
      </c>
      <c r="E32525">
        <v>0</v>
      </c>
      <c r="F32525">
        <v>0</v>
      </c>
      <c r="G32525">
        <v>7</v>
      </c>
      <c r="H32525">
        <v>0</v>
      </c>
      <c r="I32525">
        <v>11286</v>
      </c>
      <c r="J32525">
        <v>0.57599999999999996</v>
      </c>
      <c r="K32525">
        <v>13</v>
      </c>
      <c r="L32525" t="s">
        <v>75815</v>
      </c>
      <c r="M32525">
        <v>0</v>
      </c>
      <c r="N32525">
        <v>0</v>
      </c>
      <c r="O32525">
        <v>12693.75999</v>
      </c>
      <c r="P32525">
        <v>12693.76</v>
      </c>
      <c r="Q32525">
        <v>10825</v>
      </c>
      <c r="R32525">
        <v>1868.76</v>
      </c>
      <c r="S32525">
        <v>0</v>
      </c>
      <c r="T32525">
        <v>0</v>
      </c>
      <c r="U32525">
        <v>0</v>
      </c>
      <c r="V32525" s="1">
        <v>41913</v>
      </c>
      <c r="W32525">
        <v>373.72</v>
      </c>
      <c r="X32525" s="1">
        <v>41883</v>
      </c>
      <c r="Y32525">
        <v>1098066</v>
      </c>
      <c r="Z32525">
        <v>10825</v>
      </c>
      <c r="AA32525">
        <v>10825</v>
      </c>
      <c r="AB32525" s="2">
        <v>10825</v>
      </c>
      <c r="AC32525" t="s">
        <v>1</v>
      </c>
      <c r="AD32525">
        <v>0.1065</v>
      </c>
      <c r="AE32525">
        <v>352.61</v>
      </c>
      <c r="AF32525" t="s">
        <v>2</v>
      </c>
      <c r="AG32525" t="s">
        <v>175</v>
      </c>
      <c r="AH32525" t="s">
        <v>64738</v>
      </c>
      <c r="AI32525" t="s">
        <v>170</v>
      </c>
      <c r="AJ32525" t="s">
        <v>6</v>
      </c>
      <c r="AK32525">
        <v>35000</v>
      </c>
      <c r="AL32525" t="s">
        <v>17</v>
      </c>
      <c r="AM32525" s="1">
        <v>40787</v>
      </c>
      <c r="AN32525" t="s">
        <v>8</v>
      </c>
      <c r="AO32525" t="s">
        <v>9</v>
      </c>
      <c r="AP32525" t="s">
        <v>4</v>
      </c>
      <c r="AQ32525" t="s">
        <v>11</v>
      </c>
      <c r="AR32525" t="s">
        <v>262</v>
      </c>
      <c r="AS32525" t="s">
        <v>173</v>
      </c>
      <c r="AT32525" t="s">
        <v>174</v>
      </c>
      <c r="AU32525">
        <v>11.55</v>
      </c>
      <c r="AV32525">
        <v>2011</v>
      </c>
      <c r="AW32525" s="3"/>
    </row>
    <row r="32526" spans="1:49" hidden="1" x14ac:dyDescent="0.35">
      <c r="A32526">
        <v>882831</v>
      </c>
      <c r="B32526">
        <v>0</v>
      </c>
      <c r="C32526" s="1">
        <v>35643</v>
      </c>
      <c r="D32526">
        <v>0</v>
      </c>
      <c r="E32526">
        <v>0</v>
      </c>
      <c r="F32526">
        <v>91</v>
      </c>
      <c r="G32526">
        <v>9</v>
      </c>
      <c r="H32526">
        <v>1</v>
      </c>
      <c r="I32526">
        <v>19692</v>
      </c>
      <c r="J32526">
        <v>0.93300000000000005</v>
      </c>
      <c r="K32526">
        <v>19</v>
      </c>
      <c r="L32526" t="s">
        <v>75815</v>
      </c>
      <c r="M32526">
        <v>0</v>
      </c>
      <c r="N32526">
        <v>0</v>
      </c>
      <c r="O32526">
        <v>16794.06868</v>
      </c>
      <c r="P32526">
        <v>16494.169999999998</v>
      </c>
      <c r="Q32526">
        <v>14000</v>
      </c>
      <c r="R32526">
        <v>2794.07</v>
      </c>
      <c r="S32526">
        <v>0</v>
      </c>
      <c r="T32526">
        <v>0</v>
      </c>
      <c r="U32526">
        <v>0</v>
      </c>
      <c r="V32526" s="1">
        <v>41821</v>
      </c>
      <c r="W32526">
        <v>43.22</v>
      </c>
      <c r="X32526" s="1">
        <v>42491</v>
      </c>
      <c r="Y32526">
        <v>1098075</v>
      </c>
      <c r="Z32526">
        <v>14000</v>
      </c>
      <c r="AA32526">
        <v>14000</v>
      </c>
      <c r="AB32526" s="2">
        <v>13750</v>
      </c>
      <c r="AC32526" t="s">
        <v>1</v>
      </c>
      <c r="AD32526">
        <v>0.1242</v>
      </c>
      <c r="AE32526">
        <v>467.82</v>
      </c>
      <c r="AF32526" t="s">
        <v>2</v>
      </c>
      <c r="AG32526" t="s">
        <v>3</v>
      </c>
      <c r="AH32526" t="s">
        <v>64739</v>
      </c>
      <c r="AI32526" t="s">
        <v>170</v>
      </c>
      <c r="AJ32526" t="s">
        <v>46</v>
      </c>
      <c r="AK32526">
        <v>72000</v>
      </c>
      <c r="AL32526" t="s">
        <v>7</v>
      </c>
      <c r="AM32526" s="1">
        <v>40787</v>
      </c>
      <c r="AN32526" t="s">
        <v>8</v>
      </c>
      <c r="AO32526" t="s">
        <v>9</v>
      </c>
      <c r="AP32526" t="s">
        <v>64740</v>
      </c>
      <c r="AQ32526" t="s">
        <v>11</v>
      </c>
      <c r="AR32526" t="s">
        <v>64741</v>
      </c>
      <c r="AS32526" t="s">
        <v>2745</v>
      </c>
      <c r="AT32526" t="s">
        <v>547</v>
      </c>
      <c r="AU32526">
        <v>15.02</v>
      </c>
      <c r="AV32526">
        <v>2011</v>
      </c>
      <c r="AW32526" s="3"/>
    </row>
    <row r="32527" spans="1:49" hidden="1" x14ac:dyDescent="0.35">
      <c r="A32527">
        <v>882849</v>
      </c>
      <c r="B32527">
        <v>0</v>
      </c>
      <c r="C32527" s="1">
        <v>36220</v>
      </c>
      <c r="D32527">
        <v>0</v>
      </c>
      <c r="E32527">
        <v>0</v>
      </c>
      <c r="F32527">
        <v>0</v>
      </c>
      <c r="G32527">
        <v>7</v>
      </c>
      <c r="H32527">
        <v>0</v>
      </c>
      <c r="I32527">
        <v>5849</v>
      </c>
      <c r="J32527">
        <v>0.253</v>
      </c>
      <c r="K32527">
        <v>18</v>
      </c>
      <c r="L32527" t="s">
        <v>75815</v>
      </c>
      <c r="M32527">
        <v>2880</v>
      </c>
      <c r="N32527">
        <v>2878</v>
      </c>
      <c r="O32527">
        <v>32393.59</v>
      </c>
      <c r="P32527">
        <v>31567.919999999998</v>
      </c>
      <c r="Q32527">
        <v>23794.59</v>
      </c>
      <c r="R32527">
        <v>8599</v>
      </c>
      <c r="S32527">
        <v>0</v>
      </c>
      <c r="T32527">
        <v>0</v>
      </c>
      <c r="U32527">
        <v>0</v>
      </c>
      <c r="V32527" s="1">
        <v>42491</v>
      </c>
      <c r="W32527">
        <v>589.47</v>
      </c>
      <c r="X32527" s="1">
        <v>42491</v>
      </c>
      <c r="Y32527">
        <v>1098094</v>
      </c>
      <c r="Z32527">
        <v>35000</v>
      </c>
      <c r="AA32527">
        <v>26675</v>
      </c>
      <c r="AB32527" s="2">
        <v>26181.23242</v>
      </c>
      <c r="AC32527" t="s">
        <v>92</v>
      </c>
      <c r="AD32527">
        <v>0.1171</v>
      </c>
      <c r="AE32527">
        <v>589.47</v>
      </c>
      <c r="AF32527" t="s">
        <v>2</v>
      </c>
      <c r="AG32527" t="s">
        <v>39</v>
      </c>
      <c r="AH32527" t="s">
        <v>64742</v>
      </c>
      <c r="AI32527" t="s">
        <v>34</v>
      </c>
      <c r="AJ32527" t="s">
        <v>46</v>
      </c>
      <c r="AK32527">
        <v>100000</v>
      </c>
      <c r="AL32527" t="s">
        <v>7</v>
      </c>
      <c r="AM32527" s="1">
        <v>40787</v>
      </c>
      <c r="AN32527" t="s">
        <v>45355</v>
      </c>
      <c r="AO32527" t="s">
        <v>9</v>
      </c>
      <c r="AP32527" t="s">
        <v>64743</v>
      </c>
      <c r="AQ32527" t="s">
        <v>190</v>
      </c>
      <c r="AR32527" t="s">
        <v>4373</v>
      </c>
      <c r="AS32527" t="s">
        <v>138</v>
      </c>
      <c r="AT32527" t="s">
        <v>139</v>
      </c>
      <c r="AU32527">
        <v>1.9</v>
      </c>
      <c r="AV32527">
        <v>2011</v>
      </c>
      <c r="AW32527" s="3">
        <v>42522</v>
      </c>
    </row>
    <row r="32528" spans="1:49" hidden="1" x14ac:dyDescent="0.35">
      <c r="A32528">
        <v>882853</v>
      </c>
      <c r="B32528">
        <v>0</v>
      </c>
      <c r="C32528" s="1">
        <v>38261</v>
      </c>
      <c r="D32528">
        <v>0</v>
      </c>
      <c r="E32528">
        <v>0</v>
      </c>
      <c r="F32528">
        <v>0</v>
      </c>
      <c r="G32528">
        <v>6</v>
      </c>
      <c r="H32528">
        <v>0</v>
      </c>
      <c r="I32528">
        <v>5366</v>
      </c>
      <c r="J32528">
        <v>0.217</v>
      </c>
      <c r="K32528">
        <v>10</v>
      </c>
      <c r="L32528" t="s">
        <v>75815</v>
      </c>
      <c r="M32528">
        <v>0</v>
      </c>
      <c r="N32528">
        <v>0</v>
      </c>
      <c r="O32528">
        <v>7835.9577239999999</v>
      </c>
      <c r="P32528">
        <v>7781.54</v>
      </c>
      <c r="Q32528">
        <v>7200</v>
      </c>
      <c r="R32528">
        <v>635.96</v>
      </c>
      <c r="S32528">
        <v>0</v>
      </c>
      <c r="T32528">
        <v>0</v>
      </c>
      <c r="U32528">
        <v>0</v>
      </c>
      <c r="V32528" s="1">
        <v>41395</v>
      </c>
      <c r="W32528">
        <v>2805.39</v>
      </c>
      <c r="X32528" s="1">
        <v>41365</v>
      </c>
      <c r="Y32528">
        <v>1098098</v>
      </c>
      <c r="Z32528">
        <v>7200</v>
      </c>
      <c r="AA32528">
        <v>7200</v>
      </c>
      <c r="AB32528" s="2">
        <v>7150</v>
      </c>
      <c r="AC32528" t="s">
        <v>1</v>
      </c>
      <c r="AD32528">
        <v>7.51E-2</v>
      </c>
      <c r="AE32528">
        <v>224</v>
      </c>
      <c r="AF32528" t="s">
        <v>50</v>
      </c>
      <c r="AG32528" t="s">
        <v>108</v>
      </c>
      <c r="AH32528" t="s">
        <v>3246</v>
      </c>
      <c r="AI32528" t="s">
        <v>41</v>
      </c>
      <c r="AJ32528" t="s">
        <v>27</v>
      </c>
      <c r="AK32528">
        <v>24000</v>
      </c>
      <c r="AL32528" t="s">
        <v>17</v>
      </c>
      <c r="AM32528" s="1">
        <v>40787</v>
      </c>
      <c r="AN32528" t="s">
        <v>8</v>
      </c>
      <c r="AO32528" t="s">
        <v>9</v>
      </c>
      <c r="AP32528" t="s">
        <v>64744</v>
      </c>
      <c r="AQ32528" t="s">
        <v>19</v>
      </c>
      <c r="AR32528" t="s">
        <v>288</v>
      </c>
      <c r="AS32528" t="s">
        <v>61074</v>
      </c>
      <c r="AT32528" t="s">
        <v>174</v>
      </c>
      <c r="AU32528">
        <v>9.9499999999999993</v>
      </c>
      <c r="AV32528">
        <v>2011</v>
      </c>
      <c r="AW32528" s="3"/>
    </row>
    <row r="32529" spans="1:49" hidden="1" x14ac:dyDescent="0.35">
      <c r="A32529">
        <v>882860</v>
      </c>
      <c r="B32529">
        <v>0</v>
      </c>
      <c r="C32529" s="1">
        <v>36617</v>
      </c>
      <c r="D32529">
        <v>3</v>
      </c>
      <c r="E32529">
        <v>0</v>
      </c>
      <c r="F32529">
        <v>90</v>
      </c>
      <c r="G32529">
        <v>13</v>
      </c>
      <c r="H32529">
        <v>1</v>
      </c>
      <c r="I32529">
        <v>18029</v>
      </c>
      <c r="J32529">
        <v>0.51700000000000002</v>
      </c>
      <c r="K32529">
        <v>35</v>
      </c>
      <c r="L32529" t="s">
        <v>75815</v>
      </c>
      <c r="M32529">
        <v>0</v>
      </c>
      <c r="N32529">
        <v>0</v>
      </c>
      <c r="O32529">
        <v>17991.138340000001</v>
      </c>
      <c r="P32529">
        <v>17991.14</v>
      </c>
      <c r="Q32529">
        <v>15000</v>
      </c>
      <c r="R32529">
        <v>2991.14</v>
      </c>
      <c r="S32529">
        <v>0</v>
      </c>
      <c r="T32529">
        <v>0</v>
      </c>
      <c r="U32529">
        <v>0</v>
      </c>
      <c r="V32529" s="1">
        <v>41395</v>
      </c>
      <c r="W32529">
        <v>8506.61</v>
      </c>
      <c r="X32529" s="1">
        <v>42370</v>
      </c>
      <c r="Y32529">
        <v>1098109</v>
      </c>
      <c r="Z32529">
        <v>15000</v>
      </c>
      <c r="AA32529">
        <v>15000</v>
      </c>
      <c r="AB32529" s="2">
        <v>15000</v>
      </c>
      <c r="AC32529" t="s">
        <v>1</v>
      </c>
      <c r="AD32529">
        <v>0.15959999999999999</v>
      </c>
      <c r="AE32529">
        <v>527.05999999999995</v>
      </c>
      <c r="AF32529" t="s">
        <v>23</v>
      </c>
      <c r="AG32529" t="s">
        <v>45</v>
      </c>
      <c r="AH32529" t="s">
        <v>64745</v>
      </c>
      <c r="AI32529" t="s">
        <v>26</v>
      </c>
      <c r="AJ32529" t="s">
        <v>46</v>
      </c>
      <c r="AK32529">
        <v>95000</v>
      </c>
      <c r="AL32529" t="s">
        <v>7</v>
      </c>
      <c r="AM32529" s="1">
        <v>40787</v>
      </c>
      <c r="AN32529" t="s">
        <v>8</v>
      </c>
      <c r="AO32529" t="s">
        <v>9</v>
      </c>
      <c r="AP32529" t="s">
        <v>64746</v>
      </c>
      <c r="AQ32529" t="s">
        <v>11</v>
      </c>
      <c r="AR32529" t="s">
        <v>1536</v>
      </c>
      <c r="AS32529" t="s">
        <v>661</v>
      </c>
      <c r="AT32529" t="s">
        <v>139</v>
      </c>
      <c r="AU32529">
        <v>18.53</v>
      </c>
      <c r="AV32529">
        <v>2011</v>
      </c>
      <c r="AW32529" s="3"/>
    </row>
    <row r="32530" spans="1:49" hidden="1" x14ac:dyDescent="0.35">
      <c r="A32530">
        <v>882863</v>
      </c>
      <c r="B32530">
        <v>0</v>
      </c>
      <c r="C32530" s="1">
        <v>36008</v>
      </c>
      <c r="D32530">
        <v>2</v>
      </c>
      <c r="E32530">
        <v>0</v>
      </c>
      <c r="F32530">
        <v>0</v>
      </c>
      <c r="G32530">
        <v>9</v>
      </c>
      <c r="H32530">
        <v>0</v>
      </c>
      <c r="I32530">
        <v>5392</v>
      </c>
      <c r="J32530">
        <v>7.0999999999999994E-2</v>
      </c>
      <c r="K32530">
        <v>17</v>
      </c>
      <c r="L32530" t="s">
        <v>75815</v>
      </c>
      <c r="M32530">
        <v>0</v>
      </c>
      <c r="N32530">
        <v>0</v>
      </c>
      <c r="O32530">
        <v>6631.9600010000004</v>
      </c>
      <c r="P32530">
        <v>6631.96</v>
      </c>
      <c r="Q32530">
        <v>6000</v>
      </c>
      <c r="R32530">
        <v>631.96</v>
      </c>
      <c r="S32530">
        <v>0</v>
      </c>
      <c r="T32530">
        <v>0</v>
      </c>
      <c r="U32530">
        <v>0</v>
      </c>
      <c r="V32530" s="1">
        <v>41913</v>
      </c>
      <c r="W32530">
        <v>194.2</v>
      </c>
      <c r="X32530" s="1">
        <v>41883</v>
      </c>
      <c r="Y32530">
        <v>1098117</v>
      </c>
      <c r="Z32530">
        <v>6000</v>
      </c>
      <c r="AA32530">
        <v>6000</v>
      </c>
      <c r="AB32530" s="2">
        <v>6000</v>
      </c>
      <c r="AC32530" t="s">
        <v>1</v>
      </c>
      <c r="AD32530">
        <v>6.6199999999999995E-2</v>
      </c>
      <c r="AE32530">
        <v>184.23</v>
      </c>
      <c r="AF32530" t="s">
        <v>50</v>
      </c>
      <c r="AG32530" t="s">
        <v>180</v>
      </c>
      <c r="AH32530" t="s">
        <v>64747</v>
      </c>
      <c r="AI32530" t="s">
        <v>41</v>
      </c>
      <c r="AJ32530" t="s">
        <v>6</v>
      </c>
      <c r="AK32530">
        <v>40000</v>
      </c>
      <c r="AL32530" t="s">
        <v>17</v>
      </c>
      <c r="AM32530" s="1">
        <v>40787</v>
      </c>
      <c r="AN32530" t="s">
        <v>8</v>
      </c>
      <c r="AO32530" t="s">
        <v>9</v>
      </c>
      <c r="AP32530" t="s">
        <v>64748</v>
      </c>
      <c r="AQ32530" t="s">
        <v>148</v>
      </c>
      <c r="AR32530" t="s">
        <v>16873</v>
      </c>
      <c r="AS32530" t="s">
        <v>301</v>
      </c>
      <c r="AT32530" t="s">
        <v>228</v>
      </c>
      <c r="AU32530">
        <v>3.99</v>
      </c>
      <c r="AV32530">
        <v>2011</v>
      </c>
      <c r="AW32530" s="3"/>
    </row>
    <row r="32531" spans="1:49" hidden="1" x14ac:dyDescent="0.35">
      <c r="A32531">
        <v>882885</v>
      </c>
      <c r="B32531">
        <v>0</v>
      </c>
      <c r="C32531" s="1">
        <v>38930</v>
      </c>
      <c r="D32531">
        <v>0</v>
      </c>
      <c r="E32531">
        <v>0</v>
      </c>
      <c r="F32531">
        <v>0</v>
      </c>
      <c r="G32531">
        <v>2</v>
      </c>
      <c r="H32531">
        <v>0</v>
      </c>
      <c r="I32531">
        <v>3949</v>
      </c>
      <c r="J32531">
        <v>0.98699999999999999</v>
      </c>
      <c r="K32531">
        <v>4</v>
      </c>
      <c r="L32531" t="s">
        <v>75815</v>
      </c>
      <c r="M32531">
        <v>0</v>
      </c>
      <c r="N32531">
        <v>0</v>
      </c>
      <c r="O32531">
        <v>1125.32</v>
      </c>
      <c r="P32531">
        <v>1125.32</v>
      </c>
      <c r="Q32531">
        <v>597.26</v>
      </c>
      <c r="R32531">
        <v>390.04</v>
      </c>
      <c r="S32531">
        <v>0</v>
      </c>
      <c r="T32531">
        <v>138.02000000000001</v>
      </c>
      <c r="U32531">
        <v>1.3</v>
      </c>
      <c r="V32531" s="1">
        <v>41091</v>
      </c>
      <c r="W32531">
        <v>110.02</v>
      </c>
      <c r="X32531" s="1">
        <v>41214</v>
      </c>
      <c r="Y32531">
        <v>1098142</v>
      </c>
      <c r="Z32531">
        <v>3000</v>
      </c>
      <c r="AA32531">
        <v>3000</v>
      </c>
      <c r="AB32531" s="2">
        <v>3000</v>
      </c>
      <c r="AC32531" t="s">
        <v>1</v>
      </c>
      <c r="AD32531">
        <v>0.1903</v>
      </c>
      <c r="AE32531">
        <v>110.02</v>
      </c>
      <c r="AF32531" t="s">
        <v>140</v>
      </c>
      <c r="AG32531" t="s">
        <v>184</v>
      </c>
      <c r="AH32531" t="s">
        <v>64749</v>
      </c>
      <c r="AI32531" t="s">
        <v>41</v>
      </c>
      <c r="AJ32531" t="s">
        <v>6</v>
      </c>
      <c r="AK32531">
        <v>24000</v>
      </c>
      <c r="AL32531" t="s">
        <v>4064</v>
      </c>
      <c r="AM32531" s="1">
        <v>40787</v>
      </c>
      <c r="AN32531" t="s">
        <v>58</v>
      </c>
      <c r="AO32531" t="s">
        <v>9</v>
      </c>
      <c r="AP32531" t="s">
        <v>4</v>
      </c>
      <c r="AQ32531" t="s">
        <v>148</v>
      </c>
      <c r="AR32531" t="s">
        <v>64750</v>
      </c>
      <c r="AS32531" t="s">
        <v>21</v>
      </c>
      <c r="AT32531" t="s">
        <v>22</v>
      </c>
      <c r="AU32531">
        <v>13.25</v>
      </c>
      <c r="AV32531">
        <v>2011</v>
      </c>
      <c r="AW32531" s="3"/>
    </row>
    <row r="32532" spans="1:49" hidden="1" x14ac:dyDescent="0.35">
      <c r="A32532">
        <v>882899</v>
      </c>
      <c r="B32532">
        <v>0</v>
      </c>
      <c r="C32532" s="1">
        <v>37987</v>
      </c>
      <c r="D32532">
        <v>2</v>
      </c>
      <c r="E32532">
        <v>0</v>
      </c>
      <c r="F32532">
        <v>0</v>
      </c>
      <c r="G32532">
        <v>7</v>
      </c>
      <c r="H32532">
        <v>0</v>
      </c>
      <c r="I32532">
        <v>7088</v>
      </c>
      <c r="J32532">
        <v>0.82399999999999995</v>
      </c>
      <c r="K32532">
        <v>46</v>
      </c>
      <c r="L32532" t="s">
        <v>75815</v>
      </c>
      <c r="M32532">
        <v>0</v>
      </c>
      <c r="N32532">
        <v>0</v>
      </c>
      <c r="O32532">
        <v>8982.9699999999993</v>
      </c>
      <c r="P32532">
        <v>8965.06</v>
      </c>
      <c r="Q32532">
        <v>3030.56</v>
      </c>
      <c r="R32532">
        <v>4690.58</v>
      </c>
      <c r="S32532">
        <v>0</v>
      </c>
      <c r="T32532">
        <v>1261.83</v>
      </c>
      <c r="U32532">
        <v>12.28</v>
      </c>
      <c r="V32532" s="1">
        <v>41183</v>
      </c>
      <c r="W32532">
        <v>656.89</v>
      </c>
      <c r="X32532" s="1">
        <v>41334</v>
      </c>
      <c r="Y32532">
        <v>1098157</v>
      </c>
      <c r="Z32532">
        <v>25000</v>
      </c>
      <c r="AA32532">
        <v>25000</v>
      </c>
      <c r="AB32532" s="2">
        <v>24950</v>
      </c>
      <c r="AC32532" t="s">
        <v>92</v>
      </c>
      <c r="AD32532">
        <v>0.18640000000000001</v>
      </c>
      <c r="AE32532">
        <v>643.58000000000004</v>
      </c>
      <c r="AF32532" t="s">
        <v>140</v>
      </c>
      <c r="AG32532" t="s">
        <v>298</v>
      </c>
      <c r="AH32532" t="s">
        <v>64751</v>
      </c>
      <c r="AI32532" t="s">
        <v>57</v>
      </c>
      <c r="AJ32532" t="s">
        <v>6</v>
      </c>
      <c r="AK32532">
        <v>55000</v>
      </c>
      <c r="AL32532" t="s">
        <v>7</v>
      </c>
      <c r="AM32532" s="1">
        <v>40787</v>
      </c>
      <c r="AN32532" t="s">
        <v>58</v>
      </c>
      <c r="AO32532" t="s">
        <v>9</v>
      </c>
      <c r="AP32532" t="s">
        <v>4</v>
      </c>
      <c r="AQ32532" t="s">
        <v>11</v>
      </c>
      <c r="AR32532" t="s">
        <v>468</v>
      </c>
      <c r="AS32532" t="s">
        <v>96</v>
      </c>
      <c r="AT32532" t="s">
        <v>14</v>
      </c>
      <c r="AU32532">
        <v>23.41</v>
      </c>
      <c r="AV32532">
        <v>2011</v>
      </c>
      <c r="AW32532" s="3"/>
    </row>
    <row r="32533" spans="1:49" hidden="1" x14ac:dyDescent="0.35">
      <c r="A32533">
        <v>882901</v>
      </c>
      <c r="B32533">
        <v>0</v>
      </c>
      <c r="C32533" s="1">
        <v>39448</v>
      </c>
      <c r="D32533">
        <v>3</v>
      </c>
      <c r="E32533">
        <v>0</v>
      </c>
      <c r="F32533">
        <v>0</v>
      </c>
      <c r="G32533">
        <v>6</v>
      </c>
      <c r="H32533">
        <v>0</v>
      </c>
      <c r="I32533">
        <v>2077</v>
      </c>
      <c r="J32533">
        <v>0.495</v>
      </c>
      <c r="K32533">
        <v>9</v>
      </c>
      <c r="L32533" t="s">
        <v>75815</v>
      </c>
      <c r="M32533">
        <v>0</v>
      </c>
      <c r="N32533">
        <v>0</v>
      </c>
      <c r="O32533">
        <v>4663.6599960000003</v>
      </c>
      <c r="P32533">
        <v>4663.66</v>
      </c>
      <c r="Q32533">
        <v>3600</v>
      </c>
      <c r="R32533">
        <v>1033.6600000000001</v>
      </c>
      <c r="S32533">
        <v>29.999999899999999</v>
      </c>
      <c r="T32533">
        <v>0</v>
      </c>
      <c r="U32533">
        <v>0</v>
      </c>
      <c r="V32533" s="1">
        <v>42005</v>
      </c>
      <c r="W32533">
        <v>327.04000000000002</v>
      </c>
      <c r="X32533" s="1">
        <v>42491</v>
      </c>
      <c r="Y32533">
        <v>1098159</v>
      </c>
      <c r="Z32533">
        <v>3600</v>
      </c>
      <c r="AA32533">
        <v>3600</v>
      </c>
      <c r="AB32533" s="2">
        <v>3600</v>
      </c>
      <c r="AC32533" t="s">
        <v>1</v>
      </c>
      <c r="AD32533">
        <v>0.16769999999999999</v>
      </c>
      <c r="AE32533">
        <v>127.94</v>
      </c>
      <c r="AF32533" t="s">
        <v>54</v>
      </c>
      <c r="AG32533" t="s">
        <v>55</v>
      </c>
      <c r="AH32533" t="s">
        <v>64752</v>
      </c>
      <c r="AI32533" t="s">
        <v>170</v>
      </c>
      <c r="AJ32533" t="s">
        <v>6</v>
      </c>
      <c r="AK32533">
        <v>54804</v>
      </c>
      <c r="AL32533" t="s">
        <v>17</v>
      </c>
      <c r="AM32533" s="1">
        <v>40787</v>
      </c>
      <c r="AN32533" t="s">
        <v>8</v>
      </c>
      <c r="AO32533" t="s">
        <v>9</v>
      </c>
      <c r="AP32533" t="s">
        <v>4</v>
      </c>
      <c r="AQ32533" t="s">
        <v>190</v>
      </c>
      <c r="AR32533" t="s">
        <v>1306</v>
      </c>
      <c r="AS32533" t="s">
        <v>3122</v>
      </c>
      <c r="AT32533" t="s">
        <v>139</v>
      </c>
      <c r="AU32533">
        <v>8.23</v>
      </c>
      <c r="AV32533">
        <v>2011</v>
      </c>
      <c r="AW32533" s="3"/>
    </row>
    <row r="32534" spans="1:49" hidden="1" x14ac:dyDescent="0.35">
      <c r="A32534">
        <v>882910</v>
      </c>
      <c r="B32534">
        <v>0</v>
      </c>
      <c r="C32534" s="1">
        <v>37408</v>
      </c>
      <c r="D32534">
        <v>0</v>
      </c>
      <c r="E32534">
        <v>0</v>
      </c>
      <c r="F32534">
        <v>0</v>
      </c>
      <c r="G32534">
        <v>12</v>
      </c>
      <c r="H32534">
        <v>0</v>
      </c>
      <c r="I32534">
        <v>37268</v>
      </c>
      <c r="J32534">
        <v>0.92200000000000004</v>
      </c>
      <c r="K32534">
        <v>22</v>
      </c>
      <c r="L32534" t="s">
        <v>75815</v>
      </c>
      <c r="M32534">
        <v>0</v>
      </c>
      <c r="N32534">
        <v>0</v>
      </c>
      <c r="O32534">
        <v>26292.041809999999</v>
      </c>
      <c r="P32534">
        <v>26227.52</v>
      </c>
      <c r="Q32534">
        <v>20375</v>
      </c>
      <c r="R32534">
        <v>5917.04</v>
      </c>
      <c r="S32534">
        <v>0</v>
      </c>
      <c r="T32534">
        <v>0</v>
      </c>
      <c r="U32534">
        <v>0</v>
      </c>
      <c r="V32534" s="1">
        <v>41395</v>
      </c>
      <c r="W32534">
        <v>16534.68</v>
      </c>
      <c r="X32534" s="1">
        <v>42491</v>
      </c>
      <c r="Y32534">
        <v>1098218</v>
      </c>
      <c r="Z32534">
        <v>20375</v>
      </c>
      <c r="AA32534">
        <v>20375</v>
      </c>
      <c r="AB32534" s="2">
        <v>20325</v>
      </c>
      <c r="AC32534" t="s">
        <v>92</v>
      </c>
      <c r="AD32534">
        <v>0.20300000000000001</v>
      </c>
      <c r="AE32534">
        <v>543.22</v>
      </c>
      <c r="AF32534" t="s">
        <v>140</v>
      </c>
      <c r="AG32534" t="s">
        <v>506</v>
      </c>
      <c r="AH32534" t="s">
        <v>64753</v>
      </c>
      <c r="AI32534" t="s">
        <v>26</v>
      </c>
      <c r="AJ32534" t="s">
        <v>46</v>
      </c>
      <c r="AK32534">
        <v>82000</v>
      </c>
      <c r="AL32534" t="s">
        <v>7</v>
      </c>
      <c r="AM32534" s="1">
        <v>40787</v>
      </c>
      <c r="AN32534" t="s">
        <v>8</v>
      </c>
      <c r="AO32534" t="s">
        <v>9</v>
      </c>
      <c r="AP32534" t="s">
        <v>4</v>
      </c>
      <c r="AQ32534" t="s">
        <v>11</v>
      </c>
      <c r="AR32534" t="s">
        <v>468</v>
      </c>
      <c r="AS32534" t="s">
        <v>763</v>
      </c>
      <c r="AT32534" t="s">
        <v>139</v>
      </c>
      <c r="AU32534">
        <v>24.04</v>
      </c>
      <c r="AV32534">
        <v>2011</v>
      </c>
      <c r="AW32534" s="3"/>
    </row>
    <row r="32535" spans="1:49" hidden="1" x14ac:dyDescent="0.35">
      <c r="A32535">
        <v>882960</v>
      </c>
      <c r="B32535">
        <v>0</v>
      </c>
      <c r="C32535" s="1">
        <v>36281</v>
      </c>
      <c r="D32535">
        <v>2</v>
      </c>
      <c r="E32535">
        <v>56</v>
      </c>
      <c r="F32535">
        <v>0</v>
      </c>
      <c r="G32535">
        <v>24</v>
      </c>
      <c r="H32535">
        <v>0</v>
      </c>
      <c r="I32535">
        <v>3578</v>
      </c>
      <c r="J32535">
        <v>0.65</v>
      </c>
      <c r="K32535">
        <v>40</v>
      </c>
      <c r="L32535" t="s">
        <v>75815</v>
      </c>
      <c r="M32535">
        <v>0</v>
      </c>
      <c r="N32535">
        <v>0</v>
      </c>
      <c r="O32535">
        <v>2598.2399999999998</v>
      </c>
      <c r="P32535">
        <v>2598.2399999999998</v>
      </c>
      <c r="Q32535">
        <v>201.33</v>
      </c>
      <c r="R32535">
        <v>108.39</v>
      </c>
      <c r="S32535">
        <v>0</v>
      </c>
      <c r="T32535">
        <v>2288.52</v>
      </c>
      <c r="U32535">
        <v>572.88750000000005</v>
      </c>
      <c r="V32535" s="1">
        <v>40878</v>
      </c>
      <c r="W32535">
        <v>155.22999999999999</v>
      </c>
      <c r="X32535" s="1">
        <v>42491</v>
      </c>
      <c r="Y32535">
        <v>1098267</v>
      </c>
      <c r="Z32535">
        <v>4500</v>
      </c>
      <c r="AA32535">
        <v>4500</v>
      </c>
      <c r="AB32535" s="2">
        <v>4500</v>
      </c>
      <c r="AC32535" t="s">
        <v>1</v>
      </c>
      <c r="AD32535">
        <v>0.14649999999999999</v>
      </c>
      <c r="AE32535">
        <v>155.22999999999999</v>
      </c>
      <c r="AF32535" t="s">
        <v>23</v>
      </c>
      <c r="AG32535" t="s">
        <v>32</v>
      </c>
      <c r="AH32535" t="s">
        <v>64754</v>
      </c>
      <c r="AI32535" t="s">
        <v>170</v>
      </c>
      <c r="AJ32535" t="s">
        <v>46</v>
      </c>
      <c r="AK32535">
        <v>75000</v>
      </c>
      <c r="AL32535" t="s">
        <v>17</v>
      </c>
      <c r="AM32535" s="1">
        <v>40787</v>
      </c>
      <c r="AN32535" t="s">
        <v>58</v>
      </c>
      <c r="AO32535" t="s">
        <v>9</v>
      </c>
      <c r="AP32535" t="s">
        <v>4</v>
      </c>
      <c r="AQ32535" t="s">
        <v>11</v>
      </c>
      <c r="AR32535" t="s">
        <v>64755</v>
      </c>
      <c r="AS32535" t="s">
        <v>1047</v>
      </c>
      <c r="AT32535" t="s">
        <v>14</v>
      </c>
      <c r="AU32535">
        <v>13.02</v>
      </c>
      <c r="AV32535">
        <v>2011</v>
      </c>
      <c r="AW32535" s="3"/>
    </row>
    <row r="32536" spans="1:49" hidden="1" x14ac:dyDescent="0.35">
      <c r="A32536">
        <v>882969</v>
      </c>
      <c r="B32536">
        <v>0</v>
      </c>
      <c r="C32536" s="1">
        <v>36100</v>
      </c>
      <c r="D32536">
        <v>0</v>
      </c>
      <c r="E32536">
        <v>0</v>
      </c>
      <c r="F32536">
        <v>0</v>
      </c>
      <c r="G32536">
        <v>7</v>
      </c>
      <c r="H32536">
        <v>0</v>
      </c>
      <c r="I32536">
        <v>23625</v>
      </c>
      <c r="J32536">
        <v>0.69099999999999995</v>
      </c>
      <c r="K32536">
        <v>18</v>
      </c>
      <c r="L32536" t="s">
        <v>75815</v>
      </c>
      <c r="M32536">
        <v>2095</v>
      </c>
      <c r="N32536">
        <v>2065</v>
      </c>
      <c r="O32536">
        <v>23923.08</v>
      </c>
      <c r="P32536">
        <v>23583.119999999999</v>
      </c>
      <c r="Q32536">
        <v>15504.88</v>
      </c>
      <c r="R32536">
        <v>8418.2000000000007</v>
      </c>
      <c r="S32536">
        <v>0</v>
      </c>
      <c r="T32536">
        <v>0</v>
      </c>
      <c r="U32536">
        <v>0</v>
      </c>
      <c r="V32536" s="1">
        <v>42491</v>
      </c>
      <c r="W32536">
        <v>435.24</v>
      </c>
      <c r="X32536" s="1">
        <v>42491</v>
      </c>
      <c r="Y32536">
        <v>1098227</v>
      </c>
      <c r="Z32536">
        <v>17600</v>
      </c>
      <c r="AA32536">
        <v>17600</v>
      </c>
      <c r="AB32536" s="2">
        <v>17350</v>
      </c>
      <c r="AC32536" t="s">
        <v>92</v>
      </c>
      <c r="AD32536">
        <v>0.16769999999999999</v>
      </c>
      <c r="AE32536">
        <v>435.24</v>
      </c>
      <c r="AF32536" t="s">
        <v>54</v>
      </c>
      <c r="AG32536" t="s">
        <v>55</v>
      </c>
      <c r="AH32536" t="s">
        <v>64756</v>
      </c>
      <c r="AI32536" t="s">
        <v>143</v>
      </c>
      <c r="AJ32536" t="s">
        <v>6</v>
      </c>
      <c r="AK32536">
        <v>70900</v>
      </c>
      <c r="AL32536" t="s">
        <v>4064</v>
      </c>
      <c r="AM32536" s="1">
        <v>40817</v>
      </c>
      <c r="AN32536" t="s">
        <v>45355</v>
      </c>
      <c r="AO32536" t="s">
        <v>9</v>
      </c>
      <c r="AP32536" t="s">
        <v>4</v>
      </c>
      <c r="AQ32536" t="s">
        <v>11</v>
      </c>
      <c r="AR32536" t="s">
        <v>1020</v>
      </c>
      <c r="AS32536" t="s">
        <v>5555</v>
      </c>
      <c r="AT32536" t="s">
        <v>1498</v>
      </c>
      <c r="AU32536">
        <v>23.27</v>
      </c>
      <c r="AV32536">
        <v>2011</v>
      </c>
      <c r="AW32536" s="3">
        <v>42522</v>
      </c>
    </row>
    <row r="32537" spans="1:49" hidden="1" x14ac:dyDescent="0.35">
      <c r="A32537">
        <v>883002</v>
      </c>
      <c r="B32537">
        <v>0</v>
      </c>
      <c r="C32537" s="1">
        <v>33970</v>
      </c>
      <c r="D32537">
        <v>0</v>
      </c>
      <c r="E32537">
        <v>45</v>
      </c>
      <c r="F32537">
        <v>0</v>
      </c>
      <c r="G32537">
        <v>8</v>
      </c>
      <c r="H32537">
        <v>0</v>
      </c>
      <c r="I32537">
        <v>9324</v>
      </c>
      <c r="J32537">
        <v>0.49299999999999999</v>
      </c>
      <c r="K32537">
        <v>18</v>
      </c>
      <c r="L32537" t="s">
        <v>75815</v>
      </c>
      <c r="M32537">
        <v>0</v>
      </c>
      <c r="N32537">
        <v>0</v>
      </c>
      <c r="O32537">
        <v>16673.796409999999</v>
      </c>
      <c r="P32537">
        <v>16673.8</v>
      </c>
      <c r="Q32537">
        <v>15600</v>
      </c>
      <c r="R32537">
        <v>1073.8</v>
      </c>
      <c r="S32537">
        <v>0</v>
      </c>
      <c r="T32537">
        <v>0</v>
      </c>
      <c r="U32537">
        <v>0</v>
      </c>
      <c r="V32537" s="1">
        <v>41061</v>
      </c>
      <c r="W32537">
        <v>13541.76</v>
      </c>
      <c r="X32537" s="1">
        <v>42491</v>
      </c>
      <c r="Y32537">
        <v>1098261</v>
      </c>
      <c r="Z32537">
        <v>15600</v>
      </c>
      <c r="AA32537">
        <v>15600</v>
      </c>
      <c r="AB32537" s="2">
        <v>15600</v>
      </c>
      <c r="AC32537" t="s">
        <v>1</v>
      </c>
      <c r="AD32537">
        <v>0.12690000000000001</v>
      </c>
      <c r="AE32537">
        <v>523.29999999999995</v>
      </c>
      <c r="AF32537" t="s">
        <v>2</v>
      </c>
      <c r="AG32537" t="s">
        <v>15</v>
      </c>
      <c r="AH32537" t="s">
        <v>22146</v>
      </c>
      <c r="AI32537" t="s">
        <v>26</v>
      </c>
      <c r="AJ32537" t="s">
        <v>6</v>
      </c>
      <c r="AK32537">
        <v>90000</v>
      </c>
      <c r="AL32537" t="s">
        <v>4064</v>
      </c>
      <c r="AM32537" s="1">
        <v>40817</v>
      </c>
      <c r="AN32537" t="s">
        <v>8</v>
      </c>
      <c r="AO32537" t="s">
        <v>9</v>
      </c>
      <c r="AP32537" t="s">
        <v>4</v>
      </c>
      <c r="AQ32537" t="s">
        <v>148</v>
      </c>
      <c r="AR32537" t="s">
        <v>64757</v>
      </c>
      <c r="AS32537" t="s">
        <v>13</v>
      </c>
      <c r="AT32537" t="s">
        <v>14</v>
      </c>
      <c r="AU32537">
        <v>3.61</v>
      </c>
      <c r="AV32537">
        <v>2011</v>
      </c>
      <c r="AW32537" s="3"/>
    </row>
    <row r="32538" spans="1:49" hidden="1" x14ac:dyDescent="0.35">
      <c r="A32538">
        <v>883026</v>
      </c>
      <c r="B32538">
        <v>0</v>
      </c>
      <c r="C32538" s="1">
        <v>33695</v>
      </c>
      <c r="D32538">
        <v>0</v>
      </c>
      <c r="E32538">
        <v>0</v>
      </c>
      <c r="F32538">
        <v>0</v>
      </c>
      <c r="G32538">
        <v>7</v>
      </c>
      <c r="H32538">
        <v>0</v>
      </c>
      <c r="I32538">
        <v>39025</v>
      </c>
      <c r="J32538">
        <v>0.64800000000000002</v>
      </c>
      <c r="K32538">
        <v>28</v>
      </c>
      <c r="L32538" t="s">
        <v>75815</v>
      </c>
      <c r="M32538">
        <v>0</v>
      </c>
      <c r="N32538">
        <v>0</v>
      </c>
      <c r="O32538">
        <v>3772.04</v>
      </c>
      <c r="P32538">
        <v>3538.14</v>
      </c>
      <c r="Q32538">
        <v>3171.69</v>
      </c>
      <c r="R32538">
        <v>461.59</v>
      </c>
      <c r="S32538">
        <v>0</v>
      </c>
      <c r="T32538">
        <v>138.76</v>
      </c>
      <c r="U32538">
        <v>1.180400004</v>
      </c>
      <c r="V32538" s="1">
        <v>41699</v>
      </c>
      <c r="W32538">
        <v>126</v>
      </c>
      <c r="X32538" s="1">
        <v>41852</v>
      </c>
      <c r="Y32538">
        <v>1098284</v>
      </c>
      <c r="Z32538">
        <v>4050</v>
      </c>
      <c r="AA32538">
        <v>4050</v>
      </c>
      <c r="AB32538" s="2">
        <v>3800</v>
      </c>
      <c r="AC32538" t="s">
        <v>1</v>
      </c>
      <c r="AD32538">
        <v>7.51E-2</v>
      </c>
      <c r="AE32538">
        <v>126</v>
      </c>
      <c r="AF32538" t="s">
        <v>50</v>
      </c>
      <c r="AG32538" t="s">
        <v>108</v>
      </c>
      <c r="AH32538" t="s">
        <v>64758</v>
      </c>
      <c r="AI32538" t="s">
        <v>26</v>
      </c>
      <c r="AJ32538" t="s">
        <v>46</v>
      </c>
      <c r="AK32538">
        <v>75000</v>
      </c>
      <c r="AL32538" t="s">
        <v>17</v>
      </c>
      <c r="AM32538" s="1">
        <v>40787</v>
      </c>
      <c r="AN32538" t="s">
        <v>58</v>
      </c>
      <c r="AO32538" t="s">
        <v>9</v>
      </c>
      <c r="AP32538" t="s">
        <v>64759</v>
      </c>
      <c r="AQ32538" t="s">
        <v>19</v>
      </c>
      <c r="AR32538" t="s">
        <v>22508</v>
      </c>
      <c r="AS32538" t="s">
        <v>3017</v>
      </c>
      <c r="AT32538" t="s">
        <v>14</v>
      </c>
      <c r="AU32538">
        <v>19.09</v>
      </c>
      <c r="AV32538">
        <v>2011</v>
      </c>
      <c r="AW32538" s="3"/>
    </row>
    <row r="32539" spans="1:49" x14ac:dyDescent="0.35">
      <c r="A32539">
        <v>883037</v>
      </c>
      <c r="B32539">
        <v>0</v>
      </c>
      <c r="C32539" s="1">
        <v>39173</v>
      </c>
      <c r="D32539">
        <v>1</v>
      </c>
      <c r="E32539">
        <v>0</v>
      </c>
      <c r="F32539">
        <v>0</v>
      </c>
      <c r="G32539">
        <v>3</v>
      </c>
      <c r="H32539">
        <v>0</v>
      </c>
      <c r="I32539">
        <v>6787</v>
      </c>
      <c r="J32539">
        <v>0.97</v>
      </c>
      <c r="K32539">
        <v>5</v>
      </c>
      <c r="L32539" t="s">
        <v>75815</v>
      </c>
      <c r="M32539">
        <v>0</v>
      </c>
      <c r="N32539">
        <v>0</v>
      </c>
      <c r="O32539">
        <v>7957.248063</v>
      </c>
      <c r="P32539">
        <v>7957.25</v>
      </c>
      <c r="Q32539">
        <v>7000</v>
      </c>
      <c r="R32539">
        <v>957.25</v>
      </c>
      <c r="S32539">
        <v>0</v>
      </c>
      <c r="T32539">
        <v>0</v>
      </c>
      <c r="U32539">
        <v>0</v>
      </c>
      <c r="V32539" s="1">
        <v>41306</v>
      </c>
      <c r="W32539">
        <v>8.84</v>
      </c>
      <c r="X32539" s="1">
        <v>42401</v>
      </c>
      <c r="Y32539">
        <v>1098301</v>
      </c>
      <c r="Z32539">
        <v>7000</v>
      </c>
      <c r="AA32539">
        <v>7000</v>
      </c>
      <c r="AB32539" s="2">
        <v>7000</v>
      </c>
      <c r="AC32539" t="s">
        <v>1</v>
      </c>
      <c r="AD32539">
        <v>0.2089</v>
      </c>
      <c r="AE32539">
        <v>263.33999999999997</v>
      </c>
      <c r="AF32539" t="s">
        <v>284</v>
      </c>
      <c r="AG32539" t="s">
        <v>356</v>
      </c>
      <c r="AH32539" t="s">
        <v>64760</v>
      </c>
      <c r="AI32539" t="s">
        <v>57</v>
      </c>
      <c r="AJ32539" t="s">
        <v>6</v>
      </c>
      <c r="AK32539">
        <v>60000</v>
      </c>
      <c r="AL32539" t="s">
        <v>7</v>
      </c>
      <c r="AM32539" s="1">
        <v>40787</v>
      </c>
      <c r="AN32539" t="s">
        <v>8</v>
      </c>
      <c r="AO32539" t="s">
        <v>9</v>
      </c>
      <c r="AP32539" t="s">
        <v>4</v>
      </c>
      <c r="AQ32539" t="s">
        <v>11</v>
      </c>
      <c r="AR32539" t="s">
        <v>468</v>
      </c>
      <c r="AS32539" t="s">
        <v>21</v>
      </c>
      <c r="AT32539" t="s">
        <v>474</v>
      </c>
      <c r="AU32539">
        <v>5.68</v>
      </c>
      <c r="AV32539">
        <v>2011</v>
      </c>
      <c r="AW32539" s="3"/>
    </row>
    <row r="32540" spans="1:49" hidden="1" x14ac:dyDescent="0.35">
      <c r="A32540">
        <v>883067</v>
      </c>
      <c r="B32540">
        <v>0</v>
      </c>
      <c r="C32540" s="1">
        <v>38353</v>
      </c>
      <c r="D32540">
        <v>0</v>
      </c>
      <c r="E32540">
        <v>0</v>
      </c>
      <c r="F32540">
        <v>0</v>
      </c>
      <c r="G32540">
        <v>12</v>
      </c>
      <c r="H32540">
        <v>0</v>
      </c>
      <c r="I32540">
        <v>5377</v>
      </c>
      <c r="J32540">
        <v>0.26800000000000002</v>
      </c>
      <c r="K32540">
        <v>24</v>
      </c>
      <c r="L32540" t="s">
        <v>75815</v>
      </c>
      <c r="M32540">
        <v>0</v>
      </c>
      <c r="N32540">
        <v>0</v>
      </c>
      <c r="O32540">
        <v>12130.51001</v>
      </c>
      <c r="P32540">
        <v>12130.51</v>
      </c>
      <c r="Q32540">
        <v>11200</v>
      </c>
      <c r="R32540">
        <v>930.51</v>
      </c>
      <c r="S32540">
        <v>0</v>
      </c>
      <c r="T32540">
        <v>0</v>
      </c>
      <c r="U32540">
        <v>0</v>
      </c>
      <c r="V32540" s="1">
        <v>41395</v>
      </c>
      <c r="W32540">
        <v>5609.73</v>
      </c>
      <c r="X32540" s="1">
        <v>42491</v>
      </c>
      <c r="Y32540">
        <v>1098324</v>
      </c>
      <c r="Z32540">
        <v>11200</v>
      </c>
      <c r="AA32540">
        <v>11200</v>
      </c>
      <c r="AB32540" s="2">
        <v>11200</v>
      </c>
      <c r="AC32540" t="s">
        <v>1</v>
      </c>
      <c r="AD32540">
        <v>6.6199999999999995E-2</v>
      </c>
      <c r="AE32540">
        <v>343.89</v>
      </c>
      <c r="AF32540" t="s">
        <v>50</v>
      </c>
      <c r="AG32540" t="s">
        <v>180</v>
      </c>
      <c r="AH32540" t="s">
        <v>4500</v>
      </c>
      <c r="AI32540" t="s">
        <v>34</v>
      </c>
      <c r="AJ32540" t="s">
        <v>6</v>
      </c>
      <c r="AK32540">
        <v>61200</v>
      </c>
      <c r="AL32540" t="s">
        <v>7</v>
      </c>
      <c r="AM32540" s="1">
        <v>40787</v>
      </c>
      <c r="AN32540" t="s">
        <v>8</v>
      </c>
      <c r="AO32540" t="s">
        <v>9</v>
      </c>
      <c r="AP32540" t="s">
        <v>64761</v>
      </c>
      <c r="AQ32540" t="s">
        <v>19</v>
      </c>
      <c r="AR32540" t="s">
        <v>64762</v>
      </c>
      <c r="AS32540" t="s">
        <v>1527</v>
      </c>
      <c r="AT32540" t="s">
        <v>22</v>
      </c>
      <c r="AU32540">
        <v>22.27</v>
      </c>
      <c r="AV32540">
        <v>2011</v>
      </c>
      <c r="AW32540" s="3"/>
    </row>
    <row r="32541" spans="1:49" hidden="1" x14ac:dyDescent="0.35">
      <c r="A32541">
        <v>883080</v>
      </c>
      <c r="B32541">
        <v>0</v>
      </c>
      <c r="C32541" s="1">
        <v>34516</v>
      </c>
      <c r="D32541">
        <v>0</v>
      </c>
      <c r="E32541">
        <v>0</v>
      </c>
      <c r="F32541">
        <v>0</v>
      </c>
      <c r="G32541">
        <v>17</v>
      </c>
      <c r="H32541">
        <v>0</v>
      </c>
      <c r="I32541">
        <v>16546</v>
      </c>
      <c r="J32541">
        <v>0.39400000000000002</v>
      </c>
      <c r="K32541">
        <v>38</v>
      </c>
      <c r="L32541" t="s">
        <v>75815</v>
      </c>
      <c r="M32541">
        <v>776</v>
      </c>
      <c r="N32541">
        <v>750</v>
      </c>
      <c r="O32541">
        <v>8745.81</v>
      </c>
      <c r="P32541">
        <v>8454.2800000000007</v>
      </c>
      <c r="Q32541">
        <v>6724.28</v>
      </c>
      <c r="R32541">
        <v>2021.53</v>
      </c>
      <c r="S32541">
        <v>0</v>
      </c>
      <c r="T32541">
        <v>0</v>
      </c>
      <c r="U32541">
        <v>0</v>
      </c>
      <c r="V32541" s="1">
        <v>42491</v>
      </c>
      <c r="W32541">
        <v>159.03</v>
      </c>
      <c r="X32541" s="1">
        <v>42491</v>
      </c>
      <c r="Y32541">
        <v>1098342</v>
      </c>
      <c r="Z32541">
        <v>7500</v>
      </c>
      <c r="AA32541">
        <v>7500</v>
      </c>
      <c r="AB32541" s="2">
        <v>7250</v>
      </c>
      <c r="AC32541" t="s">
        <v>92</v>
      </c>
      <c r="AD32541">
        <v>9.9099999999999994E-2</v>
      </c>
      <c r="AE32541">
        <v>159.03</v>
      </c>
      <c r="AF32541" t="s">
        <v>2</v>
      </c>
      <c r="AG32541" t="s">
        <v>63</v>
      </c>
      <c r="AH32541" t="s">
        <v>64763</v>
      </c>
      <c r="AI32541" t="s">
        <v>34</v>
      </c>
      <c r="AJ32541" t="s">
        <v>46</v>
      </c>
      <c r="AK32541">
        <v>51721</v>
      </c>
      <c r="AL32541" t="s">
        <v>17</v>
      </c>
      <c r="AM32541" s="1">
        <v>40787</v>
      </c>
      <c r="AN32541" t="s">
        <v>45355</v>
      </c>
      <c r="AO32541" t="s">
        <v>9</v>
      </c>
      <c r="AP32541" t="s">
        <v>4</v>
      </c>
      <c r="AQ32541" t="s">
        <v>72</v>
      </c>
      <c r="AR32541" t="s">
        <v>441</v>
      </c>
      <c r="AS32541" t="s">
        <v>1843</v>
      </c>
      <c r="AT32541" t="s">
        <v>22</v>
      </c>
      <c r="AU32541">
        <v>27.73</v>
      </c>
      <c r="AV32541">
        <v>2011</v>
      </c>
      <c r="AW32541" s="3">
        <v>42522</v>
      </c>
    </row>
    <row r="32542" spans="1:49" x14ac:dyDescent="0.35">
      <c r="A32542">
        <v>883129</v>
      </c>
      <c r="B32542">
        <v>0</v>
      </c>
      <c r="C32542" s="1">
        <v>34912</v>
      </c>
      <c r="D32542">
        <v>2</v>
      </c>
      <c r="E32542">
        <v>0</v>
      </c>
      <c r="F32542">
        <v>101</v>
      </c>
      <c r="G32542">
        <v>10</v>
      </c>
      <c r="H32542">
        <v>1</v>
      </c>
      <c r="I32542">
        <v>27333</v>
      </c>
      <c r="J32542">
        <v>0.83099999999999996</v>
      </c>
      <c r="K32542">
        <v>23</v>
      </c>
      <c r="L32542" t="s">
        <v>75815</v>
      </c>
      <c r="M32542">
        <v>0</v>
      </c>
      <c r="N32542">
        <v>0</v>
      </c>
      <c r="O32542">
        <v>15425.99</v>
      </c>
      <c r="P32542">
        <v>14917.36</v>
      </c>
      <c r="Q32542">
        <v>4712.62</v>
      </c>
      <c r="R32542">
        <v>8964.02</v>
      </c>
      <c r="S32542">
        <v>0</v>
      </c>
      <c r="T32542">
        <v>1749.35</v>
      </c>
      <c r="U32542">
        <v>16.739999999999998</v>
      </c>
      <c r="V32542" s="1">
        <v>41365</v>
      </c>
      <c r="W32542">
        <v>554</v>
      </c>
      <c r="X32542" s="1">
        <v>41456</v>
      </c>
      <c r="Y32542">
        <v>1098382</v>
      </c>
      <c r="Z32542">
        <v>35000</v>
      </c>
      <c r="AA32542">
        <v>35000</v>
      </c>
      <c r="AB32542" s="2">
        <v>34800.325320000004</v>
      </c>
      <c r="AC32542" t="s">
        <v>92</v>
      </c>
      <c r="AD32542">
        <v>0.22059999999999999</v>
      </c>
      <c r="AE32542">
        <v>967.86</v>
      </c>
      <c r="AF32542" t="s">
        <v>284</v>
      </c>
      <c r="AG32542" t="s">
        <v>285</v>
      </c>
      <c r="AH32542" t="s">
        <v>64764</v>
      </c>
      <c r="AI32542" t="s">
        <v>26</v>
      </c>
      <c r="AJ32542" t="s">
        <v>46</v>
      </c>
      <c r="AK32542">
        <v>75000</v>
      </c>
      <c r="AL32542" t="s">
        <v>7</v>
      </c>
      <c r="AM32542" s="1">
        <v>40787</v>
      </c>
      <c r="AN32542" t="s">
        <v>58</v>
      </c>
      <c r="AO32542" t="s">
        <v>9</v>
      </c>
      <c r="AP32542" t="s">
        <v>4</v>
      </c>
      <c r="AQ32542" t="s">
        <v>11</v>
      </c>
      <c r="AR32542" t="s">
        <v>468</v>
      </c>
      <c r="AS32542" t="s">
        <v>1095</v>
      </c>
      <c r="AT32542" t="s">
        <v>151</v>
      </c>
      <c r="AU32542">
        <v>10.99</v>
      </c>
      <c r="AV32542">
        <v>2011</v>
      </c>
      <c r="AW32542" s="3"/>
    </row>
    <row r="32543" spans="1:49" hidden="1" x14ac:dyDescent="0.35">
      <c r="A32543">
        <v>883161</v>
      </c>
      <c r="B32543">
        <v>0</v>
      </c>
      <c r="C32543" s="1">
        <v>35643</v>
      </c>
      <c r="D32543">
        <v>1</v>
      </c>
      <c r="E32543">
        <v>0</v>
      </c>
      <c r="F32543">
        <v>0</v>
      </c>
      <c r="G32543">
        <v>11</v>
      </c>
      <c r="H32543">
        <v>0</v>
      </c>
      <c r="I32543">
        <v>3919</v>
      </c>
      <c r="J32543">
        <v>0.46500000000000002</v>
      </c>
      <c r="K32543">
        <v>20</v>
      </c>
      <c r="L32543" t="s">
        <v>75815</v>
      </c>
      <c r="M32543">
        <v>0</v>
      </c>
      <c r="N32543">
        <v>0</v>
      </c>
      <c r="O32543">
        <v>7454.8806960000002</v>
      </c>
      <c r="P32543">
        <v>7454.88</v>
      </c>
      <c r="Q32543">
        <v>6800</v>
      </c>
      <c r="R32543">
        <v>654.88</v>
      </c>
      <c r="S32543">
        <v>0</v>
      </c>
      <c r="T32543">
        <v>0</v>
      </c>
      <c r="U32543">
        <v>0</v>
      </c>
      <c r="V32543" s="1">
        <v>41061</v>
      </c>
      <c r="W32543">
        <v>6207.49</v>
      </c>
      <c r="X32543" s="1">
        <v>41883</v>
      </c>
      <c r="Y32543">
        <v>1098515</v>
      </c>
      <c r="Z32543">
        <v>6800</v>
      </c>
      <c r="AA32543">
        <v>6800</v>
      </c>
      <c r="AB32543" s="2">
        <v>6800</v>
      </c>
      <c r="AC32543" t="s">
        <v>92</v>
      </c>
      <c r="AD32543">
        <v>0.13489999999999999</v>
      </c>
      <c r="AE32543">
        <v>156.44</v>
      </c>
      <c r="AF32543" t="s">
        <v>23</v>
      </c>
      <c r="AG32543" t="s">
        <v>119</v>
      </c>
      <c r="AH32543" t="s">
        <v>64765</v>
      </c>
      <c r="AI32543" t="s">
        <v>5</v>
      </c>
      <c r="AJ32543" t="s">
        <v>6</v>
      </c>
      <c r="AK32543">
        <v>30000</v>
      </c>
      <c r="AL32543" t="s">
        <v>4064</v>
      </c>
      <c r="AM32543" s="1">
        <v>40787</v>
      </c>
      <c r="AN32543" t="s">
        <v>8</v>
      </c>
      <c r="AO32543" t="s">
        <v>9</v>
      </c>
      <c r="AP32543" t="s">
        <v>4</v>
      </c>
      <c r="AQ32543" t="s">
        <v>11</v>
      </c>
      <c r="AR32543" t="s">
        <v>27792</v>
      </c>
      <c r="AS32543" t="s">
        <v>21</v>
      </c>
      <c r="AT32543" t="s">
        <v>22</v>
      </c>
      <c r="AU32543">
        <v>13.64</v>
      </c>
      <c r="AV32543">
        <v>2011</v>
      </c>
      <c r="AW32543" s="3"/>
    </row>
    <row r="32544" spans="1:49" hidden="1" x14ac:dyDescent="0.35">
      <c r="A32544">
        <v>883165</v>
      </c>
      <c r="B32544">
        <v>0</v>
      </c>
      <c r="C32544" s="1">
        <v>35125</v>
      </c>
      <c r="D32544">
        <v>0</v>
      </c>
      <c r="E32544">
        <v>0</v>
      </c>
      <c r="F32544">
        <v>0</v>
      </c>
      <c r="G32544">
        <v>9</v>
      </c>
      <c r="H32544">
        <v>0</v>
      </c>
      <c r="I32544">
        <v>8648</v>
      </c>
      <c r="J32544">
        <v>0.24199999999999999</v>
      </c>
      <c r="K32544">
        <v>16</v>
      </c>
      <c r="L32544" t="s">
        <v>75815</v>
      </c>
      <c r="M32544">
        <v>1403</v>
      </c>
      <c r="N32544">
        <v>1374</v>
      </c>
      <c r="O32544">
        <v>15364.05</v>
      </c>
      <c r="P32544">
        <v>15038.14</v>
      </c>
      <c r="Q32544">
        <v>11596.64</v>
      </c>
      <c r="R32544">
        <v>3767.41</v>
      </c>
      <c r="S32544">
        <v>0</v>
      </c>
      <c r="T32544">
        <v>0</v>
      </c>
      <c r="U32544">
        <v>0</v>
      </c>
      <c r="V32544" s="1">
        <v>42491</v>
      </c>
      <c r="W32544">
        <v>280.39</v>
      </c>
      <c r="X32544" s="1">
        <v>42461</v>
      </c>
      <c r="Y32544">
        <v>1098416</v>
      </c>
      <c r="Z32544">
        <v>13000</v>
      </c>
      <c r="AA32544">
        <v>13000</v>
      </c>
      <c r="AB32544" s="2">
        <v>12725</v>
      </c>
      <c r="AC32544" t="s">
        <v>92</v>
      </c>
      <c r="AD32544">
        <v>0.1065</v>
      </c>
      <c r="AE32544">
        <v>280.39</v>
      </c>
      <c r="AF32544" t="s">
        <v>2</v>
      </c>
      <c r="AG32544" t="s">
        <v>175</v>
      </c>
      <c r="AH32544" t="s">
        <v>38481</v>
      </c>
      <c r="AI32544" t="s">
        <v>26</v>
      </c>
      <c r="AJ32544" t="s">
        <v>27</v>
      </c>
      <c r="AK32544">
        <v>60000</v>
      </c>
      <c r="AL32544" t="s">
        <v>4064</v>
      </c>
      <c r="AM32544" s="1">
        <v>40787</v>
      </c>
      <c r="AN32544" t="s">
        <v>45355</v>
      </c>
      <c r="AO32544" t="s">
        <v>9</v>
      </c>
      <c r="AP32544" t="s">
        <v>4</v>
      </c>
      <c r="AQ32544" t="s">
        <v>11</v>
      </c>
      <c r="AR32544" t="s">
        <v>11618</v>
      </c>
      <c r="AS32544" t="s">
        <v>679</v>
      </c>
      <c r="AT32544" t="s">
        <v>69</v>
      </c>
      <c r="AU32544">
        <v>16.82</v>
      </c>
      <c r="AV32544">
        <v>2011</v>
      </c>
      <c r="AW32544" s="3">
        <v>42522</v>
      </c>
    </row>
    <row r="32545" spans="1:49" hidden="1" x14ac:dyDescent="0.35">
      <c r="A32545">
        <v>883173</v>
      </c>
      <c r="B32545">
        <v>0</v>
      </c>
      <c r="C32545" s="1">
        <v>37561</v>
      </c>
      <c r="D32545">
        <v>1</v>
      </c>
      <c r="E32545">
        <v>53</v>
      </c>
      <c r="F32545">
        <v>50</v>
      </c>
      <c r="G32545">
        <v>9</v>
      </c>
      <c r="H32545">
        <v>1</v>
      </c>
      <c r="I32545">
        <v>3840</v>
      </c>
      <c r="J32545">
        <v>0.91400000000000003</v>
      </c>
      <c r="K32545">
        <v>26</v>
      </c>
      <c r="L32545" t="s">
        <v>75815</v>
      </c>
      <c r="M32545">
        <v>0</v>
      </c>
      <c r="N32545">
        <v>0</v>
      </c>
      <c r="O32545">
        <v>2335.9499999999998</v>
      </c>
      <c r="P32545">
        <v>2335.9499999999998</v>
      </c>
      <c r="Q32545">
        <v>1460.35</v>
      </c>
      <c r="R32545">
        <v>673.55</v>
      </c>
      <c r="S32545">
        <v>0</v>
      </c>
      <c r="T32545">
        <v>202.05</v>
      </c>
      <c r="U32545">
        <v>1.9</v>
      </c>
      <c r="V32545" s="1">
        <v>41214</v>
      </c>
      <c r="W32545">
        <v>165.29</v>
      </c>
      <c r="X32545" s="1">
        <v>41365</v>
      </c>
      <c r="Y32545">
        <v>1098426</v>
      </c>
      <c r="Z32545">
        <v>4750</v>
      </c>
      <c r="AA32545">
        <v>4750</v>
      </c>
      <c r="AB32545" s="2">
        <v>4750</v>
      </c>
      <c r="AC32545" t="s">
        <v>1</v>
      </c>
      <c r="AD32545">
        <v>0.1527</v>
      </c>
      <c r="AE32545">
        <v>165.29</v>
      </c>
      <c r="AF32545" t="s">
        <v>23</v>
      </c>
      <c r="AG32545" t="s">
        <v>86</v>
      </c>
      <c r="AH32545" t="s">
        <v>64766</v>
      </c>
      <c r="AI32545" t="s">
        <v>214</v>
      </c>
      <c r="AJ32545" t="s">
        <v>46</v>
      </c>
      <c r="AK32545">
        <v>55500</v>
      </c>
      <c r="AL32545" t="s">
        <v>17</v>
      </c>
      <c r="AM32545" s="1">
        <v>40787</v>
      </c>
      <c r="AN32545" t="s">
        <v>58</v>
      </c>
      <c r="AO32545" t="s">
        <v>9</v>
      </c>
      <c r="AP32545" t="s">
        <v>4</v>
      </c>
      <c r="AQ32545" t="s">
        <v>11</v>
      </c>
      <c r="AR32545" t="s">
        <v>64767</v>
      </c>
      <c r="AS32545" t="s">
        <v>699</v>
      </c>
      <c r="AT32545" t="s">
        <v>264</v>
      </c>
      <c r="AU32545">
        <v>17.04</v>
      </c>
      <c r="AV32545">
        <v>2011</v>
      </c>
      <c r="AW32545" s="3"/>
    </row>
    <row r="32546" spans="1:49" hidden="1" x14ac:dyDescent="0.35">
      <c r="A32546">
        <v>883176</v>
      </c>
      <c r="B32546">
        <v>0</v>
      </c>
      <c r="C32546" s="1">
        <v>35370</v>
      </c>
      <c r="D32546">
        <v>2</v>
      </c>
      <c r="E32546">
        <v>0</v>
      </c>
      <c r="F32546">
        <v>0</v>
      </c>
      <c r="G32546">
        <v>3</v>
      </c>
      <c r="H32546">
        <v>0</v>
      </c>
      <c r="I32546">
        <v>6654</v>
      </c>
      <c r="J32546">
        <v>0.95099999999999996</v>
      </c>
      <c r="K32546">
        <v>13</v>
      </c>
      <c r="L32546" t="s">
        <v>75815</v>
      </c>
      <c r="M32546">
        <v>0</v>
      </c>
      <c r="N32546">
        <v>0</v>
      </c>
      <c r="O32546">
        <v>6349.8420109999997</v>
      </c>
      <c r="P32546">
        <v>6349.84</v>
      </c>
      <c r="Q32546">
        <v>5500</v>
      </c>
      <c r="R32546">
        <v>849.84</v>
      </c>
      <c r="S32546">
        <v>0</v>
      </c>
      <c r="T32546">
        <v>0</v>
      </c>
      <c r="U32546">
        <v>0</v>
      </c>
      <c r="V32546" s="1">
        <v>41334</v>
      </c>
      <c r="W32546">
        <v>3374.13</v>
      </c>
      <c r="X32546" s="1">
        <v>41306</v>
      </c>
      <c r="Y32546">
        <v>1098431</v>
      </c>
      <c r="Z32546">
        <v>5500</v>
      </c>
      <c r="AA32546">
        <v>5500</v>
      </c>
      <c r="AB32546" s="2">
        <v>5500</v>
      </c>
      <c r="AC32546" t="s">
        <v>1</v>
      </c>
      <c r="AD32546">
        <v>0.13489999999999999</v>
      </c>
      <c r="AE32546">
        <v>186.62</v>
      </c>
      <c r="AF32546" t="s">
        <v>23</v>
      </c>
      <c r="AG32546" t="s">
        <v>119</v>
      </c>
      <c r="AH32546" t="s">
        <v>64768</v>
      </c>
      <c r="AI32546" t="s">
        <v>214</v>
      </c>
      <c r="AJ32546" t="s">
        <v>46</v>
      </c>
      <c r="AK32546">
        <v>85000</v>
      </c>
      <c r="AL32546" t="s">
        <v>17</v>
      </c>
      <c r="AM32546" s="1">
        <v>40787</v>
      </c>
      <c r="AN32546" t="s">
        <v>8</v>
      </c>
      <c r="AO32546" t="s">
        <v>9</v>
      </c>
      <c r="AP32546" t="s">
        <v>4</v>
      </c>
      <c r="AQ32546" t="s">
        <v>19</v>
      </c>
      <c r="AR32546" t="s">
        <v>64769</v>
      </c>
      <c r="AS32546" t="s">
        <v>2765</v>
      </c>
      <c r="AT32546" t="s">
        <v>658</v>
      </c>
      <c r="AU32546">
        <v>4.18</v>
      </c>
      <c r="AV32546">
        <v>2011</v>
      </c>
      <c r="AW32546" s="3"/>
    </row>
    <row r="32547" spans="1:49" hidden="1" x14ac:dyDescent="0.35">
      <c r="A32547">
        <v>883183</v>
      </c>
      <c r="B32547">
        <v>0</v>
      </c>
      <c r="C32547" s="1">
        <v>35278</v>
      </c>
      <c r="D32547">
        <v>0</v>
      </c>
      <c r="E32547">
        <v>0</v>
      </c>
      <c r="F32547">
        <v>0</v>
      </c>
      <c r="G32547">
        <v>15</v>
      </c>
      <c r="H32547">
        <v>0</v>
      </c>
      <c r="I32547">
        <v>22636</v>
      </c>
      <c r="J32547">
        <v>0.53</v>
      </c>
      <c r="K32547">
        <v>36</v>
      </c>
      <c r="L32547" t="s">
        <v>75815</v>
      </c>
      <c r="M32547">
        <v>0</v>
      </c>
      <c r="N32547">
        <v>0</v>
      </c>
      <c r="O32547">
        <v>17882.349999999999</v>
      </c>
      <c r="P32547">
        <v>17572.580000000002</v>
      </c>
      <c r="Q32547">
        <v>15875</v>
      </c>
      <c r="R32547">
        <v>2007.35</v>
      </c>
      <c r="S32547">
        <v>0</v>
      </c>
      <c r="T32547">
        <v>0</v>
      </c>
      <c r="U32547">
        <v>0</v>
      </c>
      <c r="V32547" s="1">
        <v>41913</v>
      </c>
      <c r="W32547">
        <v>500.8</v>
      </c>
      <c r="X32547" s="1">
        <v>42186</v>
      </c>
      <c r="Y32547">
        <v>1098438</v>
      </c>
      <c r="Z32547">
        <v>15875</v>
      </c>
      <c r="AA32547">
        <v>15875</v>
      </c>
      <c r="AB32547" s="2">
        <v>15600</v>
      </c>
      <c r="AC32547" t="s">
        <v>1</v>
      </c>
      <c r="AD32547">
        <v>7.9000000000000001E-2</v>
      </c>
      <c r="AE32547">
        <v>496.74</v>
      </c>
      <c r="AF32547" t="s">
        <v>50</v>
      </c>
      <c r="AG32547" t="s">
        <v>103</v>
      </c>
      <c r="AH32547" t="s">
        <v>64770</v>
      </c>
      <c r="AI32547" t="s">
        <v>26</v>
      </c>
      <c r="AJ32547" t="s">
        <v>46</v>
      </c>
      <c r="AK32547">
        <v>53000</v>
      </c>
      <c r="AL32547" t="s">
        <v>17</v>
      </c>
      <c r="AM32547" s="1">
        <v>40787</v>
      </c>
      <c r="AN32547" t="s">
        <v>8</v>
      </c>
      <c r="AO32547" t="s">
        <v>9</v>
      </c>
      <c r="AP32547" t="s">
        <v>64771</v>
      </c>
      <c r="AQ32547" t="s">
        <v>19</v>
      </c>
      <c r="AR32547" t="s">
        <v>64772</v>
      </c>
      <c r="AS32547" t="s">
        <v>500</v>
      </c>
      <c r="AT32547" t="s">
        <v>156</v>
      </c>
      <c r="AU32547">
        <v>17.16</v>
      </c>
      <c r="AV32547">
        <v>2011</v>
      </c>
      <c r="AW32547" s="3"/>
    </row>
    <row r="32548" spans="1:49" hidden="1" x14ac:dyDescent="0.35">
      <c r="A32548">
        <v>883203</v>
      </c>
      <c r="B32548">
        <v>1</v>
      </c>
      <c r="C32548" s="1">
        <v>33055</v>
      </c>
      <c r="D32548">
        <v>1</v>
      </c>
      <c r="E32548">
        <v>20</v>
      </c>
      <c r="F32548">
        <v>0</v>
      </c>
      <c r="G32548">
        <v>9</v>
      </c>
      <c r="H32548">
        <v>0</v>
      </c>
      <c r="I32548">
        <v>12575</v>
      </c>
      <c r="J32548">
        <v>0.60199999999999998</v>
      </c>
      <c r="K32548">
        <v>29</v>
      </c>
      <c r="L32548" t="s">
        <v>75815</v>
      </c>
      <c r="M32548">
        <v>0</v>
      </c>
      <c r="N32548">
        <v>0</v>
      </c>
      <c r="O32548">
        <v>20837.29996</v>
      </c>
      <c r="P32548">
        <v>20837.3</v>
      </c>
      <c r="Q32548">
        <v>14650</v>
      </c>
      <c r="R32548">
        <v>6187.3</v>
      </c>
      <c r="S32548">
        <v>0</v>
      </c>
      <c r="T32548">
        <v>0</v>
      </c>
      <c r="U32548">
        <v>0</v>
      </c>
      <c r="V32548" s="1">
        <v>42339</v>
      </c>
      <c r="W32548">
        <v>3657.41</v>
      </c>
      <c r="X32548" s="1">
        <v>42491</v>
      </c>
      <c r="Y32548">
        <v>1098463</v>
      </c>
      <c r="Z32548">
        <v>14650</v>
      </c>
      <c r="AA32548">
        <v>14650</v>
      </c>
      <c r="AB32548" s="2">
        <v>14650</v>
      </c>
      <c r="AC32548" t="s">
        <v>92</v>
      </c>
      <c r="AD32548">
        <v>0.1527</v>
      </c>
      <c r="AE32548">
        <v>350.61</v>
      </c>
      <c r="AF32548" t="s">
        <v>23</v>
      </c>
      <c r="AG32548" t="s">
        <v>86</v>
      </c>
      <c r="AH32548" t="s">
        <v>6519</v>
      </c>
      <c r="AI32548" t="s">
        <v>65</v>
      </c>
      <c r="AJ32548" t="s">
        <v>46</v>
      </c>
      <c r="AK32548">
        <v>150000</v>
      </c>
      <c r="AL32548" t="s">
        <v>17</v>
      </c>
      <c r="AM32548" s="1">
        <v>40787</v>
      </c>
      <c r="AN32548" t="s">
        <v>8</v>
      </c>
      <c r="AO32548" t="s">
        <v>9</v>
      </c>
      <c r="AP32548" t="s">
        <v>64773</v>
      </c>
      <c r="AQ32548" t="s">
        <v>11</v>
      </c>
      <c r="AR32548" t="s">
        <v>64774</v>
      </c>
      <c r="AS32548" t="s">
        <v>818</v>
      </c>
      <c r="AT32548" t="s">
        <v>115</v>
      </c>
      <c r="AU32548">
        <v>6.82</v>
      </c>
      <c r="AV32548">
        <v>2011</v>
      </c>
      <c r="AW32548" s="3"/>
    </row>
    <row r="32549" spans="1:49" hidden="1" x14ac:dyDescent="0.35">
      <c r="A32549">
        <v>883204</v>
      </c>
      <c r="B32549">
        <v>0</v>
      </c>
      <c r="C32549" s="1">
        <v>35065</v>
      </c>
      <c r="D32549">
        <v>1</v>
      </c>
      <c r="E32549">
        <v>0</v>
      </c>
      <c r="F32549">
        <v>0</v>
      </c>
      <c r="G32549">
        <v>16</v>
      </c>
      <c r="H32549">
        <v>0</v>
      </c>
      <c r="I32549">
        <v>29875</v>
      </c>
      <c r="J32549">
        <v>0.48899999999999999</v>
      </c>
      <c r="K32549">
        <v>37</v>
      </c>
      <c r="L32549" t="s">
        <v>75815</v>
      </c>
      <c r="M32549">
        <v>0</v>
      </c>
      <c r="N32549">
        <v>0</v>
      </c>
      <c r="O32549">
        <v>14147.33051</v>
      </c>
      <c r="P32549">
        <v>14090.17</v>
      </c>
      <c r="Q32549">
        <v>12375</v>
      </c>
      <c r="R32549">
        <v>1772.33</v>
      </c>
      <c r="S32549">
        <v>0</v>
      </c>
      <c r="T32549">
        <v>0</v>
      </c>
      <c r="U32549">
        <v>0</v>
      </c>
      <c r="V32549" s="1">
        <v>41579</v>
      </c>
      <c r="W32549">
        <v>4591.29</v>
      </c>
      <c r="X32549" s="1">
        <v>42491</v>
      </c>
      <c r="Y32549">
        <v>1098462</v>
      </c>
      <c r="Z32549">
        <v>12375</v>
      </c>
      <c r="AA32549">
        <v>12375</v>
      </c>
      <c r="AB32549" s="2">
        <v>12325</v>
      </c>
      <c r="AC32549" t="s">
        <v>1</v>
      </c>
      <c r="AD32549">
        <v>9.9099999999999994E-2</v>
      </c>
      <c r="AE32549">
        <v>398.79</v>
      </c>
      <c r="AF32549" t="s">
        <v>2</v>
      </c>
      <c r="AG32549" t="s">
        <v>63</v>
      </c>
      <c r="AH32549" t="s">
        <v>64775</v>
      </c>
      <c r="AI32549" t="s">
        <v>200</v>
      </c>
      <c r="AJ32549" t="s">
        <v>46</v>
      </c>
      <c r="AK32549">
        <v>55000</v>
      </c>
      <c r="AL32549" t="s">
        <v>7</v>
      </c>
      <c r="AM32549" s="1">
        <v>40787</v>
      </c>
      <c r="AN32549" t="s">
        <v>8</v>
      </c>
      <c r="AO32549" t="s">
        <v>9</v>
      </c>
      <c r="AP32549" t="s">
        <v>4</v>
      </c>
      <c r="AQ32549" t="s">
        <v>11</v>
      </c>
      <c r="AR32549" t="s">
        <v>64776</v>
      </c>
      <c r="AS32549" t="s">
        <v>1075</v>
      </c>
      <c r="AT32549" t="s">
        <v>1076</v>
      </c>
      <c r="AU32549">
        <v>24.85</v>
      </c>
      <c r="AV32549">
        <v>2011</v>
      </c>
      <c r="AW32549" s="3"/>
    </row>
    <row r="32550" spans="1:49" hidden="1" x14ac:dyDescent="0.35">
      <c r="A32550">
        <v>883216</v>
      </c>
      <c r="B32550">
        <v>0</v>
      </c>
      <c r="C32550" s="1">
        <v>32143</v>
      </c>
      <c r="D32550">
        <v>0</v>
      </c>
      <c r="E32550">
        <v>0</v>
      </c>
      <c r="F32550">
        <v>0</v>
      </c>
      <c r="G32550">
        <v>13</v>
      </c>
      <c r="H32550">
        <v>0</v>
      </c>
      <c r="I32550">
        <v>14898</v>
      </c>
      <c r="J32550">
        <v>0.32</v>
      </c>
      <c r="K32550">
        <v>33</v>
      </c>
      <c r="L32550" t="s">
        <v>75815</v>
      </c>
      <c r="M32550">
        <v>0</v>
      </c>
      <c r="N32550">
        <v>0</v>
      </c>
      <c r="O32550">
        <v>25913.84995</v>
      </c>
      <c r="P32550">
        <v>25572.880000000001</v>
      </c>
      <c r="Q32550">
        <v>20900</v>
      </c>
      <c r="R32550">
        <v>5013.8500000000004</v>
      </c>
      <c r="S32550">
        <v>0</v>
      </c>
      <c r="T32550">
        <v>0</v>
      </c>
      <c r="U32550">
        <v>0</v>
      </c>
      <c r="V32550" s="1">
        <v>42125</v>
      </c>
      <c r="W32550">
        <v>1302.93</v>
      </c>
      <c r="X32550" s="1">
        <v>42125</v>
      </c>
      <c r="Y32550">
        <v>1098476</v>
      </c>
      <c r="Z32550">
        <v>30000</v>
      </c>
      <c r="AA32550">
        <v>20900</v>
      </c>
      <c r="AB32550" s="2">
        <v>20625</v>
      </c>
      <c r="AC32550" t="s">
        <v>92</v>
      </c>
      <c r="AD32550">
        <v>9.9099999999999994E-2</v>
      </c>
      <c r="AE32550">
        <v>443.14</v>
      </c>
      <c r="AF32550" t="s">
        <v>2</v>
      </c>
      <c r="AG32550" t="s">
        <v>63</v>
      </c>
      <c r="AH32550" t="s">
        <v>64777</v>
      </c>
      <c r="AI32550" t="s">
        <v>26</v>
      </c>
      <c r="AJ32550" t="s">
        <v>46</v>
      </c>
      <c r="AK32550">
        <v>85000</v>
      </c>
      <c r="AL32550" t="s">
        <v>7</v>
      </c>
      <c r="AM32550" s="1">
        <v>40787</v>
      </c>
      <c r="AN32550" t="s">
        <v>8</v>
      </c>
      <c r="AO32550" t="s">
        <v>9</v>
      </c>
      <c r="AP32550" t="s">
        <v>64778</v>
      </c>
      <c r="AQ32550" t="s">
        <v>11</v>
      </c>
      <c r="AR32550" t="s">
        <v>64779</v>
      </c>
      <c r="AS32550" t="s">
        <v>1166</v>
      </c>
      <c r="AT32550" t="s">
        <v>31</v>
      </c>
      <c r="AU32550">
        <v>6.23</v>
      </c>
      <c r="AV32550">
        <v>2011</v>
      </c>
      <c r="AW32550" s="3"/>
    </row>
    <row r="32551" spans="1:49" hidden="1" x14ac:dyDescent="0.35">
      <c r="A32551">
        <v>883228</v>
      </c>
      <c r="B32551">
        <v>0</v>
      </c>
      <c r="C32551" s="1">
        <v>28095</v>
      </c>
      <c r="D32551">
        <v>0</v>
      </c>
      <c r="E32551">
        <v>53</v>
      </c>
      <c r="F32551">
        <v>0</v>
      </c>
      <c r="G32551">
        <v>6</v>
      </c>
      <c r="H32551">
        <v>0</v>
      </c>
      <c r="I32551">
        <v>12165</v>
      </c>
      <c r="J32551">
        <v>0.151</v>
      </c>
      <c r="K32551">
        <v>23</v>
      </c>
      <c r="L32551" t="s">
        <v>75815</v>
      </c>
      <c r="M32551">
        <v>0</v>
      </c>
      <c r="N32551">
        <v>0</v>
      </c>
      <c r="O32551">
        <v>6589.0565450000004</v>
      </c>
      <c r="P32551">
        <v>6589.06</v>
      </c>
      <c r="Q32551">
        <v>6000</v>
      </c>
      <c r="R32551">
        <v>574.05999999999995</v>
      </c>
      <c r="S32551">
        <v>15.00000002</v>
      </c>
      <c r="T32551">
        <v>0</v>
      </c>
      <c r="U32551">
        <v>0</v>
      </c>
      <c r="V32551" s="1">
        <v>41913</v>
      </c>
      <c r="W32551">
        <v>17.41</v>
      </c>
      <c r="X32551" s="1">
        <v>41913</v>
      </c>
      <c r="Y32551">
        <v>1098488</v>
      </c>
      <c r="Z32551">
        <v>6000</v>
      </c>
      <c r="AA32551">
        <v>6000</v>
      </c>
      <c r="AB32551" s="2">
        <v>6000</v>
      </c>
      <c r="AC32551" t="s">
        <v>1</v>
      </c>
      <c r="AD32551">
        <v>6.0299999999999999E-2</v>
      </c>
      <c r="AE32551">
        <v>182.62</v>
      </c>
      <c r="AF32551" t="s">
        <v>50</v>
      </c>
      <c r="AG32551" t="s">
        <v>446</v>
      </c>
      <c r="AH32551" t="s">
        <v>4</v>
      </c>
      <c r="AI32551" t="s">
        <v>5781</v>
      </c>
      <c r="AJ32551" t="s">
        <v>27</v>
      </c>
      <c r="AK32551">
        <v>26232</v>
      </c>
      <c r="AL32551" t="s">
        <v>17</v>
      </c>
      <c r="AM32551" s="1">
        <v>40787</v>
      </c>
      <c r="AN32551" t="s">
        <v>8</v>
      </c>
      <c r="AO32551" t="s">
        <v>9</v>
      </c>
      <c r="AP32551" t="s">
        <v>64780</v>
      </c>
      <c r="AQ32551" t="s">
        <v>148</v>
      </c>
      <c r="AR32551" t="s">
        <v>64781</v>
      </c>
      <c r="AS32551" t="s">
        <v>1010</v>
      </c>
      <c r="AT32551" t="s">
        <v>125</v>
      </c>
      <c r="AU32551">
        <v>27.95</v>
      </c>
      <c r="AV32551">
        <v>2011</v>
      </c>
      <c r="AW32551" s="3"/>
    </row>
    <row r="32552" spans="1:49" hidden="1" x14ac:dyDescent="0.35">
      <c r="A32552">
        <v>883253</v>
      </c>
      <c r="B32552">
        <v>0</v>
      </c>
      <c r="C32552" s="1">
        <v>32387</v>
      </c>
      <c r="D32552">
        <v>2</v>
      </c>
      <c r="E32552">
        <v>0</v>
      </c>
      <c r="F32552">
        <v>0</v>
      </c>
      <c r="G32552">
        <v>21</v>
      </c>
      <c r="H32552">
        <v>0</v>
      </c>
      <c r="I32552">
        <v>30693</v>
      </c>
      <c r="J32552">
        <v>0.38500000000000001</v>
      </c>
      <c r="K32552">
        <v>41</v>
      </c>
      <c r="L32552" t="s">
        <v>75815</v>
      </c>
      <c r="M32552">
        <v>2854</v>
      </c>
      <c r="N32552">
        <v>2851</v>
      </c>
      <c r="O32552">
        <v>32135.3</v>
      </c>
      <c r="P32552">
        <v>32103.26</v>
      </c>
      <c r="Q32552">
        <v>22146.11</v>
      </c>
      <c r="R32552">
        <v>9989.19</v>
      </c>
      <c r="S32552">
        <v>0</v>
      </c>
      <c r="T32552">
        <v>0</v>
      </c>
      <c r="U32552">
        <v>0</v>
      </c>
      <c r="V32552" s="1">
        <v>42491</v>
      </c>
      <c r="W32552">
        <v>585.22</v>
      </c>
      <c r="X32552" s="1">
        <v>42491</v>
      </c>
      <c r="Y32552">
        <v>1098614</v>
      </c>
      <c r="Z32552">
        <v>25000</v>
      </c>
      <c r="AA32552">
        <v>25000</v>
      </c>
      <c r="AB32552" s="2">
        <v>24975</v>
      </c>
      <c r="AC32552" t="s">
        <v>92</v>
      </c>
      <c r="AD32552">
        <v>0.14269999999999999</v>
      </c>
      <c r="AE32552">
        <v>585.22</v>
      </c>
      <c r="AF32552" t="s">
        <v>23</v>
      </c>
      <c r="AG32552" t="s">
        <v>24</v>
      </c>
      <c r="AH32552" t="s">
        <v>64782</v>
      </c>
      <c r="AI32552" t="s">
        <v>26</v>
      </c>
      <c r="AJ32552" t="s">
        <v>46</v>
      </c>
      <c r="AK32552">
        <v>108000</v>
      </c>
      <c r="AL32552" t="s">
        <v>7</v>
      </c>
      <c r="AM32552" s="1">
        <v>40787</v>
      </c>
      <c r="AN32552" t="s">
        <v>45355</v>
      </c>
      <c r="AO32552" t="s">
        <v>9</v>
      </c>
      <c r="AP32552" t="s">
        <v>64783</v>
      </c>
      <c r="AQ32552" t="s">
        <v>11</v>
      </c>
      <c r="AR32552" t="s">
        <v>468</v>
      </c>
      <c r="AS32552" t="s">
        <v>1138</v>
      </c>
      <c r="AT32552" t="s">
        <v>14</v>
      </c>
      <c r="AU32552">
        <v>16.329999999999998</v>
      </c>
      <c r="AV32552">
        <v>2011</v>
      </c>
      <c r="AW32552" s="3">
        <v>42522</v>
      </c>
    </row>
    <row r="32553" spans="1:49" hidden="1" x14ac:dyDescent="0.35">
      <c r="A32553">
        <v>883269</v>
      </c>
      <c r="B32553">
        <v>0</v>
      </c>
      <c r="C32553" s="1">
        <v>36861</v>
      </c>
      <c r="D32553">
        <v>0</v>
      </c>
      <c r="E32553">
        <v>40</v>
      </c>
      <c r="F32553">
        <v>21</v>
      </c>
      <c r="G32553">
        <v>10</v>
      </c>
      <c r="H32553">
        <v>1</v>
      </c>
      <c r="I32553">
        <v>4356</v>
      </c>
      <c r="J32553">
        <v>0.41099999999999998</v>
      </c>
      <c r="K32553">
        <v>27</v>
      </c>
      <c r="L32553" t="s">
        <v>75815</v>
      </c>
      <c r="M32553">
        <v>0</v>
      </c>
      <c r="N32553">
        <v>0</v>
      </c>
      <c r="O32553">
        <v>20015.036339999999</v>
      </c>
      <c r="P32553">
        <v>20015.04</v>
      </c>
      <c r="Q32553">
        <v>15000</v>
      </c>
      <c r="R32553">
        <v>5015.04</v>
      </c>
      <c r="S32553">
        <v>0</v>
      </c>
      <c r="T32553">
        <v>0</v>
      </c>
      <c r="U32553">
        <v>0</v>
      </c>
      <c r="V32553" s="1">
        <v>41640</v>
      </c>
      <c r="W32553">
        <v>10230.959999999999</v>
      </c>
      <c r="X32553" s="1">
        <v>42461</v>
      </c>
      <c r="Y32553">
        <v>1098523</v>
      </c>
      <c r="Z32553">
        <v>15000</v>
      </c>
      <c r="AA32553">
        <v>15000</v>
      </c>
      <c r="AB32553" s="2">
        <v>15000</v>
      </c>
      <c r="AC32553" t="s">
        <v>92</v>
      </c>
      <c r="AD32553">
        <v>0.17580000000000001</v>
      </c>
      <c r="AE32553">
        <v>377.49</v>
      </c>
      <c r="AF32553" t="s">
        <v>54</v>
      </c>
      <c r="AG32553" t="s">
        <v>161</v>
      </c>
      <c r="AH32553" t="s">
        <v>64784</v>
      </c>
      <c r="AI32553" t="s">
        <v>170</v>
      </c>
      <c r="AJ32553" t="s">
        <v>6</v>
      </c>
      <c r="AK32553">
        <v>60000</v>
      </c>
      <c r="AL32553" t="s">
        <v>4064</v>
      </c>
      <c r="AM32553" s="1">
        <v>40787</v>
      </c>
      <c r="AN32553" t="s">
        <v>8</v>
      </c>
      <c r="AO32553" t="s">
        <v>9</v>
      </c>
      <c r="AP32553" t="s">
        <v>64785</v>
      </c>
      <c r="AQ32553" t="s">
        <v>11</v>
      </c>
      <c r="AR32553" t="s">
        <v>187</v>
      </c>
      <c r="AS32553" t="s">
        <v>2173</v>
      </c>
      <c r="AT32553" t="s">
        <v>38</v>
      </c>
      <c r="AU32553">
        <v>2.42</v>
      </c>
      <c r="AV32553">
        <v>2011</v>
      </c>
      <c r="AW32553" s="3"/>
    </row>
    <row r="32554" spans="1:49" hidden="1" x14ac:dyDescent="0.35">
      <c r="A32554">
        <v>883270</v>
      </c>
      <c r="B32554">
        <v>0</v>
      </c>
      <c r="C32554" s="1">
        <v>36892</v>
      </c>
      <c r="D32554">
        <v>2</v>
      </c>
      <c r="E32554">
        <v>0</v>
      </c>
      <c r="F32554">
        <v>0</v>
      </c>
      <c r="G32554">
        <v>4</v>
      </c>
      <c r="H32554">
        <v>0</v>
      </c>
      <c r="I32554">
        <v>705</v>
      </c>
      <c r="J32554">
        <v>0.124</v>
      </c>
      <c r="K32554">
        <v>5</v>
      </c>
      <c r="L32554" t="s">
        <v>75815</v>
      </c>
      <c r="M32554">
        <v>0</v>
      </c>
      <c r="N32554">
        <v>0</v>
      </c>
      <c r="O32554">
        <v>2807.163708</v>
      </c>
      <c r="P32554">
        <v>2807.16</v>
      </c>
      <c r="Q32554">
        <v>2400</v>
      </c>
      <c r="R32554">
        <v>392.16</v>
      </c>
      <c r="S32554">
        <v>15.000000010000001</v>
      </c>
      <c r="T32554">
        <v>0</v>
      </c>
      <c r="U32554">
        <v>0</v>
      </c>
      <c r="V32554" s="1">
        <v>41640</v>
      </c>
      <c r="W32554">
        <v>687.64</v>
      </c>
      <c r="X32554" s="1">
        <v>41760</v>
      </c>
      <c r="Y32554">
        <v>1098524</v>
      </c>
      <c r="Z32554">
        <v>2400</v>
      </c>
      <c r="AA32554">
        <v>2400</v>
      </c>
      <c r="AB32554" s="2">
        <v>2400</v>
      </c>
      <c r="AC32554" t="s">
        <v>1</v>
      </c>
      <c r="AD32554">
        <v>0.1065</v>
      </c>
      <c r="AE32554">
        <v>78.180000000000007</v>
      </c>
      <c r="AF32554" t="s">
        <v>2</v>
      </c>
      <c r="AG32554" t="s">
        <v>175</v>
      </c>
      <c r="AH32554" t="s">
        <v>29468</v>
      </c>
      <c r="AI32554" t="s">
        <v>143</v>
      </c>
      <c r="AJ32554" t="s">
        <v>6</v>
      </c>
      <c r="AK32554">
        <v>18000</v>
      </c>
      <c r="AL32554" t="s">
        <v>4064</v>
      </c>
      <c r="AM32554" s="1">
        <v>40787</v>
      </c>
      <c r="AN32554" t="s">
        <v>8</v>
      </c>
      <c r="AO32554" t="s">
        <v>9</v>
      </c>
      <c r="AP32554" t="s">
        <v>4</v>
      </c>
      <c r="AQ32554" t="s">
        <v>4133</v>
      </c>
      <c r="AR32554" t="s">
        <v>34241</v>
      </c>
      <c r="AS32554" t="s">
        <v>3402</v>
      </c>
      <c r="AT32554" t="s">
        <v>488</v>
      </c>
      <c r="AU32554">
        <v>20.47</v>
      </c>
      <c r="AV32554">
        <v>2011</v>
      </c>
      <c r="AW32554" s="3"/>
    </row>
    <row r="32555" spans="1:49" hidden="1" x14ac:dyDescent="0.35">
      <c r="A32555">
        <v>883282</v>
      </c>
      <c r="B32555">
        <v>2</v>
      </c>
      <c r="C32555" s="1">
        <v>35704</v>
      </c>
      <c r="D32555">
        <v>0</v>
      </c>
      <c r="E32555">
        <v>14</v>
      </c>
      <c r="F32555">
        <v>0</v>
      </c>
      <c r="G32555">
        <v>11</v>
      </c>
      <c r="H32555">
        <v>0</v>
      </c>
      <c r="I32555">
        <v>3330</v>
      </c>
      <c r="J32555">
        <v>0.156</v>
      </c>
      <c r="K32555">
        <v>23</v>
      </c>
      <c r="L32555" t="s">
        <v>75815</v>
      </c>
      <c r="M32555">
        <v>0</v>
      </c>
      <c r="N32555">
        <v>0</v>
      </c>
      <c r="O32555">
        <v>7072.3028219999997</v>
      </c>
      <c r="P32555">
        <v>7072.3</v>
      </c>
      <c r="Q32555">
        <v>6500</v>
      </c>
      <c r="R32555">
        <v>572.29999999999995</v>
      </c>
      <c r="S32555">
        <v>0</v>
      </c>
      <c r="T32555">
        <v>0</v>
      </c>
      <c r="U32555">
        <v>0</v>
      </c>
      <c r="V32555" s="1">
        <v>41365</v>
      </c>
      <c r="W32555">
        <v>3638.68</v>
      </c>
      <c r="X32555" s="1">
        <v>41334</v>
      </c>
      <c r="Y32555">
        <v>1098537</v>
      </c>
      <c r="Z32555">
        <v>6500</v>
      </c>
      <c r="AA32555">
        <v>6500</v>
      </c>
      <c r="AB32555" s="2">
        <v>6500</v>
      </c>
      <c r="AC32555" t="s">
        <v>1</v>
      </c>
      <c r="AD32555">
        <v>7.51E-2</v>
      </c>
      <c r="AE32555">
        <v>202.23</v>
      </c>
      <c r="AF32555" t="s">
        <v>50</v>
      </c>
      <c r="AG32555" t="s">
        <v>108</v>
      </c>
      <c r="AH32555" t="s">
        <v>64786</v>
      </c>
      <c r="AI32555" t="s">
        <v>5</v>
      </c>
      <c r="AJ32555" t="s">
        <v>6</v>
      </c>
      <c r="AK32555">
        <v>123000</v>
      </c>
      <c r="AL32555" t="s">
        <v>7</v>
      </c>
      <c r="AM32555" s="1">
        <v>40787</v>
      </c>
      <c r="AN32555" t="s">
        <v>8</v>
      </c>
      <c r="AO32555" t="s">
        <v>9</v>
      </c>
      <c r="AP32555" t="s">
        <v>4</v>
      </c>
      <c r="AQ32555" t="s">
        <v>11</v>
      </c>
      <c r="AR32555" t="s">
        <v>64787</v>
      </c>
      <c r="AS32555" t="s">
        <v>44</v>
      </c>
      <c r="AT32555" t="s">
        <v>14</v>
      </c>
      <c r="AU32555">
        <v>5.88</v>
      </c>
      <c r="AV32555">
        <v>2011</v>
      </c>
      <c r="AW32555" s="3"/>
    </row>
    <row r="32556" spans="1:49" hidden="1" x14ac:dyDescent="0.35">
      <c r="A32556">
        <v>883289</v>
      </c>
      <c r="B32556">
        <v>0</v>
      </c>
      <c r="C32556" s="1">
        <v>31959</v>
      </c>
      <c r="D32556">
        <v>0</v>
      </c>
      <c r="E32556">
        <v>34</v>
      </c>
      <c r="F32556">
        <v>0</v>
      </c>
      <c r="G32556">
        <v>14</v>
      </c>
      <c r="H32556">
        <v>0</v>
      </c>
      <c r="I32556">
        <v>20881</v>
      </c>
      <c r="J32556">
        <v>0.20300000000000001</v>
      </c>
      <c r="K32556">
        <v>36</v>
      </c>
      <c r="L32556" t="s">
        <v>75815</v>
      </c>
      <c r="M32556">
        <v>0</v>
      </c>
      <c r="N32556">
        <v>0</v>
      </c>
      <c r="O32556">
        <v>17449.979179999998</v>
      </c>
      <c r="P32556">
        <v>17130.060000000001</v>
      </c>
      <c r="Q32556">
        <v>15000</v>
      </c>
      <c r="R32556">
        <v>2449.98</v>
      </c>
      <c r="S32556">
        <v>0</v>
      </c>
      <c r="T32556">
        <v>0</v>
      </c>
      <c r="U32556">
        <v>0</v>
      </c>
      <c r="V32556" s="1">
        <v>41275</v>
      </c>
      <c r="W32556">
        <v>12545.69</v>
      </c>
      <c r="X32556" s="1">
        <v>41306</v>
      </c>
      <c r="Y32556">
        <v>1098544</v>
      </c>
      <c r="Z32556">
        <v>15000</v>
      </c>
      <c r="AA32556">
        <v>15000</v>
      </c>
      <c r="AB32556" s="2">
        <v>14725</v>
      </c>
      <c r="AC32556" t="s">
        <v>92</v>
      </c>
      <c r="AD32556">
        <v>0.14269999999999999</v>
      </c>
      <c r="AE32556">
        <v>351.13</v>
      </c>
      <c r="AF32556" t="s">
        <v>23</v>
      </c>
      <c r="AG32556" t="s">
        <v>24</v>
      </c>
      <c r="AH32556" t="s">
        <v>64788</v>
      </c>
      <c r="AI32556" t="s">
        <v>170</v>
      </c>
      <c r="AJ32556" t="s">
        <v>46</v>
      </c>
      <c r="AK32556">
        <v>200000</v>
      </c>
      <c r="AL32556" t="s">
        <v>7</v>
      </c>
      <c r="AM32556" s="1">
        <v>40787</v>
      </c>
      <c r="AN32556" t="s">
        <v>8</v>
      </c>
      <c r="AO32556" t="s">
        <v>9</v>
      </c>
      <c r="AP32556" t="s">
        <v>64789</v>
      </c>
      <c r="AQ32556" t="s">
        <v>11</v>
      </c>
      <c r="AR32556" t="s">
        <v>64790</v>
      </c>
      <c r="AS32556" t="s">
        <v>1297</v>
      </c>
      <c r="AT32556" t="s">
        <v>31</v>
      </c>
      <c r="AU32556">
        <v>17.12</v>
      </c>
      <c r="AV32556">
        <v>2011</v>
      </c>
      <c r="AW32556" s="3"/>
    </row>
    <row r="32557" spans="1:49" hidden="1" x14ac:dyDescent="0.35">
      <c r="A32557">
        <v>883300</v>
      </c>
      <c r="B32557">
        <v>0</v>
      </c>
      <c r="C32557" s="1">
        <v>33970</v>
      </c>
      <c r="D32557">
        <v>1</v>
      </c>
      <c r="E32557">
        <v>0</v>
      </c>
      <c r="F32557">
        <v>0</v>
      </c>
      <c r="G32557">
        <v>17</v>
      </c>
      <c r="H32557">
        <v>0</v>
      </c>
      <c r="I32557">
        <v>1364</v>
      </c>
      <c r="J32557">
        <v>3.1E-2</v>
      </c>
      <c r="K32557">
        <v>31</v>
      </c>
      <c r="L32557" t="s">
        <v>75815</v>
      </c>
      <c r="M32557">
        <v>0</v>
      </c>
      <c r="N32557">
        <v>0</v>
      </c>
      <c r="O32557">
        <v>19578.890009999999</v>
      </c>
      <c r="P32557">
        <v>19578.89</v>
      </c>
      <c r="Q32557">
        <v>14725</v>
      </c>
      <c r="R32557">
        <v>4853.8900000000003</v>
      </c>
      <c r="S32557">
        <v>0</v>
      </c>
      <c r="T32557">
        <v>0</v>
      </c>
      <c r="U32557">
        <v>0</v>
      </c>
      <c r="V32557" s="1">
        <v>42186</v>
      </c>
      <c r="W32557">
        <v>4958.09</v>
      </c>
      <c r="X32557" s="1">
        <v>42186</v>
      </c>
      <c r="Y32557">
        <v>1098557</v>
      </c>
      <c r="Z32557">
        <v>21000</v>
      </c>
      <c r="AA32557">
        <v>14725</v>
      </c>
      <c r="AB32557" s="2">
        <v>14725</v>
      </c>
      <c r="AC32557" t="s">
        <v>92</v>
      </c>
      <c r="AD32557">
        <v>0.12690000000000001</v>
      </c>
      <c r="AE32557">
        <v>332.71</v>
      </c>
      <c r="AF32557" t="s">
        <v>2</v>
      </c>
      <c r="AG32557" t="s">
        <v>15</v>
      </c>
      <c r="AH32557" t="s">
        <v>4</v>
      </c>
      <c r="AI32557" t="s">
        <v>65</v>
      </c>
      <c r="AJ32557" t="s">
        <v>46</v>
      </c>
      <c r="AK32557">
        <v>120000</v>
      </c>
      <c r="AL32557" t="s">
        <v>4064</v>
      </c>
      <c r="AM32557" s="1">
        <v>40787</v>
      </c>
      <c r="AN32557" t="s">
        <v>8</v>
      </c>
      <c r="AO32557" t="s">
        <v>9</v>
      </c>
      <c r="AP32557" t="s">
        <v>4</v>
      </c>
      <c r="AQ32557" t="s">
        <v>78</v>
      </c>
      <c r="AR32557" t="s">
        <v>8041</v>
      </c>
      <c r="AS32557" t="s">
        <v>371</v>
      </c>
      <c r="AT32557" t="s">
        <v>264</v>
      </c>
      <c r="AU32557">
        <v>3.22</v>
      </c>
      <c r="AV32557">
        <v>2011</v>
      </c>
      <c r="AW32557" s="3"/>
    </row>
    <row r="32558" spans="1:49" hidden="1" x14ac:dyDescent="0.35">
      <c r="A32558">
        <v>883303</v>
      </c>
      <c r="B32558">
        <v>0</v>
      </c>
      <c r="C32558" s="1">
        <v>36220</v>
      </c>
      <c r="D32558">
        <v>0</v>
      </c>
      <c r="E32558">
        <v>0</v>
      </c>
      <c r="F32558">
        <v>0</v>
      </c>
      <c r="G32558">
        <v>7</v>
      </c>
      <c r="H32558">
        <v>0</v>
      </c>
      <c r="I32558">
        <v>24627</v>
      </c>
      <c r="J32558">
        <v>0.85399999999999998</v>
      </c>
      <c r="K32558">
        <v>11</v>
      </c>
      <c r="L32558" t="s">
        <v>75815</v>
      </c>
      <c r="M32558">
        <v>0</v>
      </c>
      <c r="N32558">
        <v>0</v>
      </c>
      <c r="O32558">
        <v>15452.921120000001</v>
      </c>
      <c r="P32558">
        <v>15452.92</v>
      </c>
      <c r="Q32558">
        <v>12800</v>
      </c>
      <c r="R32558">
        <v>2652.92</v>
      </c>
      <c r="S32558">
        <v>0</v>
      </c>
      <c r="T32558">
        <v>0</v>
      </c>
      <c r="U32558">
        <v>0</v>
      </c>
      <c r="V32558" s="1">
        <v>41883</v>
      </c>
      <c r="W32558">
        <v>871.52</v>
      </c>
      <c r="X32558" s="1">
        <v>42491</v>
      </c>
      <c r="Y32558">
        <v>1098561</v>
      </c>
      <c r="Z32558">
        <v>12800</v>
      </c>
      <c r="AA32558">
        <v>12800</v>
      </c>
      <c r="AB32558" s="2">
        <v>12800</v>
      </c>
      <c r="AC32558" t="s">
        <v>1</v>
      </c>
      <c r="AD32558">
        <v>0.12690000000000001</v>
      </c>
      <c r="AE32558">
        <v>429.38</v>
      </c>
      <c r="AF32558" t="s">
        <v>2</v>
      </c>
      <c r="AG32558" t="s">
        <v>15</v>
      </c>
      <c r="AH32558" t="s">
        <v>4</v>
      </c>
      <c r="AI32558" t="s">
        <v>5781</v>
      </c>
      <c r="AJ32558" t="s">
        <v>6</v>
      </c>
      <c r="AK32558">
        <v>40000</v>
      </c>
      <c r="AL32558" t="s">
        <v>7</v>
      </c>
      <c r="AM32558" s="1">
        <v>40787</v>
      </c>
      <c r="AN32558" t="s">
        <v>8</v>
      </c>
      <c r="AO32558" t="s">
        <v>9</v>
      </c>
      <c r="AP32558" t="s">
        <v>64791</v>
      </c>
      <c r="AQ32558" t="s">
        <v>19</v>
      </c>
      <c r="AR32558" t="s">
        <v>64792</v>
      </c>
      <c r="AS32558" t="s">
        <v>3122</v>
      </c>
      <c r="AT32558" t="s">
        <v>139</v>
      </c>
      <c r="AU32558">
        <v>20.46</v>
      </c>
      <c r="AV32558">
        <v>2011</v>
      </c>
      <c r="AW32558" s="3"/>
    </row>
    <row r="32559" spans="1:49" hidden="1" x14ac:dyDescent="0.35">
      <c r="A32559">
        <v>883314</v>
      </c>
      <c r="B32559">
        <v>0</v>
      </c>
      <c r="C32559" s="1">
        <v>36404</v>
      </c>
      <c r="D32559">
        <v>2</v>
      </c>
      <c r="E32559">
        <v>0</v>
      </c>
      <c r="F32559">
        <v>0</v>
      </c>
      <c r="G32559">
        <v>4</v>
      </c>
      <c r="H32559">
        <v>0</v>
      </c>
      <c r="I32559">
        <v>324</v>
      </c>
      <c r="J32559">
        <v>1.7000000000000001E-2</v>
      </c>
      <c r="K32559">
        <v>7</v>
      </c>
      <c r="L32559" t="s">
        <v>75815</v>
      </c>
      <c r="M32559">
        <v>0</v>
      </c>
      <c r="N32559">
        <v>0</v>
      </c>
      <c r="O32559">
        <v>6758.6600019999996</v>
      </c>
      <c r="P32559">
        <v>6758.66</v>
      </c>
      <c r="Q32559">
        <v>6000</v>
      </c>
      <c r="R32559">
        <v>758.66</v>
      </c>
      <c r="S32559">
        <v>0</v>
      </c>
      <c r="T32559">
        <v>0</v>
      </c>
      <c r="U32559">
        <v>0</v>
      </c>
      <c r="V32559" s="1">
        <v>41913</v>
      </c>
      <c r="W32559">
        <v>193.46</v>
      </c>
      <c r="X32559" s="1">
        <v>41883</v>
      </c>
      <c r="Y32559">
        <v>1098572</v>
      </c>
      <c r="Z32559">
        <v>6000</v>
      </c>
      <c r="AA32559">
        <v>6000</v>
      </c>
      <c r="AB32559" s="2">
        <v>6000</v>
      </c>
      <c r="AC32559" t="s">
        <v>1</v>
      </c>
      <c r="AD32559">
        <v>7.9000000000000001E-2</v>
      </c>
      <c r="AE32559">
        <v>187.75</v>
      </c>
      <c r="AF32559" t="s">
        <v>50</v>
      </c>
      <c r="AG32559" t="s">
        <v>103</v>
      </c>
      <c r="AH32559" t="s">
        <v>4</v>
      </c>
      <c r="AI32559" t="s">
        <v>5781</v>
      </c>
      <c r="AJ32559" t="s">
        <v>27</v>
      </c>
      <c r="AK32559">
        <v>16000</v>
      </c>
      <c r="AL32559" t="s">
        <v>4064</v>
      </c>
      <c r="AM32559" s="1">
        <v>40787</v>
      </c>
      <c r="AN32559" t="s">
        <v>8</v>
      </c>
      <c r="AO32559" t="s">
        <v>9</v>
      </c>
      <c r="AP32559" t="s">
        <v>4</v>
      </c>
      <c r="AQ32559" t="s">
        <v>190</v>
      </c>
      <c r="AR32559" t="s">
        <v>64793</v>
      </c>
      <c r="AS32559" t="s">
        <v>525</v>
      </c>
      <c r="AT32559" t="s">
        <v>488</v>
      </c>
      <c r="AU32559">
        <v>1.88</v>
      </c>
      <c r="AV32559">
        <v>2011</v>
      </c>
      <c r="AW32559" s="3"/>
    </row>
    <row r="32560" spans="1:49" hidden="1" x14ac:dyDescent="0.35">
      <c r="A32560">
        <v>883322</v>
      </c>
      <c r="B32560">
        <v>0</v>
      </c>
      <c r="C32560" s="1">
        <v>36586</v>
      </c>
      <c r="D32560">
        <v>2</v>
      </c>
      <c r="E32560">
        <v>48</v>
      </c>
      <c r="F32560">
        <v>0</v>
      </c>
      <c r="G32560">
        <v>11</v>
      </c>
      <c r="H32560">
        <v>0</v>
      </c>
      <c r="I32560">
        <v>19066</v>
      </c>
      <c r="J32560">
        <v>0.69299999999999995</v>
      </c>
      <c r="K32560">
        <v>16</v>
      </c>
      <c r="L32560" t="s">
        <v>75815</v>
      </c>
      <c r="M32560">
        <v>0</v>
      </c>
      <c r="N32560">
        <v>0</v>
      </c>
      <c r="O32560">
        <v>6107.42</v>
      </c>
      <c r="P32560">
        <v>6107.42</v>
      </c>
      <c r="Q32560">
        <v>5000</v>
      </c>
      <c r="R32560">
        <v>1107.42</v>
      </c>
      <c r="S32560">
        <v>0</v>
      </c>
      <c r="T32560">
        <v>0</v>
      </c>
      <c r="U32560">
        <v>0</v>
      </c>
      <c r="V32560" s="1">
        <v>41913</v>
      </c>
      <c r="W32560">
        <v>182.87</v>
      </c>
      <c r="X32560" s="1">
        <v>41883</v>
      </c>
      <c r="Y32560">
        <v>1098580</v>
      </c>
      <c r="Z32560">
        <v>5000</v>
      </c>
      <c r="AA32560">
        <v>5000</v>
      </c>
      <c r="AB32560" s="2">
        <v>5000</v>
      </c>
      <c r="AC32560" t="s">
        <v>1</v>
      </c>
      <c r="AD32560">
        <v>0.13489999999999999</v>
      </c>
      <c r="AE32560">
        <v>169.66</v>
      </c>
      <c r="AF32560" t="s">
        <v>23</v>
      </c>
      <c r="AG32560" t="s">
        <v>119</v>
      </c>
      <c r="AH32560" t="s">
        <v>4</v>
      </c>
      <c r="AI32560" t="s">
        <v>143</v>
      </c>
      <c r="AJ32560" t="s">
        <v>6</v>
      </c>
      <c r="AK32560">
        <v>26400</v>
      </c>
      <c r="AL32560" t="s">
        <v>17</v>
      </c>
      <c r="AM32560" s="1">
        <v>40787</v>
      </c>
      <c r="AN32560" t="s">
        <v>8</v>
      </c>
      <c r="AO32560" t="s">
        <v>9</v>
      </c>
      <c r="AP32560" t="s">
        <v>64794</v>
      </c>
      <c r="AQ32560" t="s">
        <v>330</v>
      </c>
      <c r="AR32560" t="s">
        <v>2685</v>
      </c>
      <c r="AS32560" t="s">
        <v>327</v>
      </c>
      <c r="AT32560" t="s">
        <v>131</v>
      </c>
      <c r="AU32560">
        <v>22.09</v>
      </c>
      <c r="AV32560">
        <v>2011</v>
      </c>
      <c r="AW32560" s="3"/>
    </row>
    <row r="32561" spans="1:49" hidden="1" x14ac:dyDescent="0.35">
      <c r="A32561">
        <v>883331</v>
      </c>
      <c r="B32561">
        <v>0</v>
      </c>
      <c r="C32561" s="1">
        <v>32387</v>
      </c>
      <c r="D32561">
        <v>1</v>
      </c>
      <c r="E32561">
        <v>81</v>
      </c>
      <c r="F32561">
        <v>0</v>
      </c>
      <c r="G32561">
        <v>7</v>
      </c>
      <c r="H32561">
        <v>0</v>
      </c>
      <c r="I32561">
        <v>0</v>
      </c>
      <c r="J32561">
        <v>0</v>
      </c>
      <c r="K32561">
        <v>29</v>
      </c>
      <c r="L32561" t="s">
        <v>75815</v>
      </c>
      <c r="M32561">
        <v>0</v>
      </c>
      <c r="N32561">
        <v>0</v>
      </c>
      <c r="O32561">
        <v>26827.250619999999</v>
      </c>
      <c r="P32561">
        <v>26827.25</v>
      </c>
      <c r="Q32561">
        <v>20275</v>
      </c>
      <c r="R32561">
        <v>6552.25</v>
      </c>
      <c r="S32561">
        <v>0</v>
      </c>
      <c r="T32561">
        <v>0</v>
      </c>
      <c r="U32561">
        <v>0</v>
      </c>
      <c r="V32561" s="1">
        <v>41883</v>
      </c>
      <c r="W32561">
        <v>10713.77</v>
      </c>
      <c r="X32561" s="1">
        <v>41883</v>
      </c>
      <c r="Y32561">
        <v>1098590</v>
      </c>
      <c r="Z32561">
        <v>30000</v>
      </c>
      <c r="AA32561">
        <v>20275</v>
      </c>
      <c r="AB32561" s="2">
        <v>20275</v>
      </c>
      <c r="AC32561" t="s">
        <v>92</v>
      </c>
      <c r="AD32561">
        <v>0.14269999999999999</v>
      </c>
      <c r="AE32561">
        <v>474.61</v>
      </c>
      <c r="AF32561" t="s">
        <v>23</v>
      </c>
      <c r="AG32561" t="s">
        <v>24</v>
      </c>
      <c r="AH32561" t="s">
        <v>23131</v>
      </c>
      <c r="AI32561" t="s">
        <v>26</v>
      </c>
      <c r="AJ32561" t="s">
        <v>46</v>
      </c>
      <c r="AK32561">
        <v>270000</v>
      </c>
      <c r="AL32561" t="s">
        <v>7</v>
      </c>
      <c r="AM32561" s="1">
        <v>40787</v>
      </c>
      <c r="AN32561" t="s">
        <v>8</v>
      </c>
      <c r="AO32561" t="s">
        <v>9</v>
      </c>
      <c r="AP32561" t="s">
        <v>4</v>
      </c>
      <c r="AQ32561" t="s">
        <v>78</v>
      </c>
      <c r="AR32561" t="s">
        <v>17555</v>
      </c>
      <c r="AS32561" t="s">
        <v>13</v>
      </c>
      <c r="AT32561" t="s">
        <v>14</v>
      </c>
      <c r="AU32561">
        <v>11.5</v>
      </c>
      <c r="AV32561">
        <v>2011</v>
      </c>
      <c r="AW32561" s="3"/>
    </row>
    <row r="32562" spans="1:49" hidden="1" x14ac:dyDescent="0.35">
      <c r="A32562">
        <v>883352</v>
      </c>
      <c r="B32562">
        <v>0</v>
      </c>
      <c r="C32562" s="1">
        <v>36739</v>
      </c>
      <c r="D32562">
        <v>0</v>
      </c>
      <c r="E32562">
        <v>0</v>
      </c>
      <c r="F32562">
        <v>0</v>
      </c>
      <c r="G32562">
        <v>10</v>
      </c>
      <c r="H32562">
        <v>0</v>
      </c>
      <c r="I32562">
        <v>6520</v>
      </c>
      <c r="J32562">
        <v>0.44400000000000001</v>
      </c>
      <c r="K32562">
        <v>34</v>
      </c>
      <c r="L32562" t="s">
        <v>75815</v>
      </c>
      <c r="M32562">
        <v>0</v>
      </c>
      <c r="N32562">
        <v>0</v>
      </c>
      <c r="O32562">
        <v>13429.78</v>
      </c>
      <c r="P32562">
        <v>13429.78</v>
      </c>
      <c r="Q32562">
        <v>12150</v>
      </c>
      <c r="R32562">
        <v>1279.78</v>
      </c>
      <c r="S32562">
        <v>0</v>
      </c>
      <c r="T32562">
        <v>0</v>
      </c>
      <c r="U32562">
        <v>0</v>
      </c>
      <c r="V32562" s="1">
        <v>41913</v>
      </c>
      <c r="W32562">
        <v>380.71</v>
      </c>
      <c r="X32562" s="1">
        <v>42430</v>
      </c>
      <c r="Y32562">
        <v>1098612</v>
      </c>
      <c r="Z32562">
        <v>12150</v>
      </c>
      <c r="AA32562">
        <v>12150</v>
      </c>
      <c r="AB32562" s="2">
        <v>12150</v>
      </c>
      <c r="AC32562" t="s">
        <v>1</v>
      </c>
      <c r="AD32562">
        <v>6.6199999999999995E-2</v>
      </c>
      <c r="AE32562">
        <v>373.05</v>
      </c>
      <c r="AF32562" t="s">
        <v>50</v>
      </c>
      <c r="AG32562" t="s">
        <v>180</v>
      </c>
      <c r="AH32562" t="s">
        <v>64795</v>
      </c>
      <c r="AI32562" t="s">
        <v>200</v>
      </c>
      <c r="AJ32562" t="s">
        <v>27</v>
      </c>
      <c r="AK32562">
        <v>32000</v>
      </c>
      <c r="AL32562" t="s">
        <v>17</v>
      </c>
      <c r="AM32562" s="1">
        <v>40787</v>
      </c>
      <c r="AN32562" t="s">
        <v>8</v>
      </c>
      <c r="AO32562" t="s">
        <v>9</v>
      </c>
      <c r="AP32562" t="s">
        <v>4</v>
      </c>
      <c r="AQ32562" t="s">
        <v>11</v>
      </c>
      <c r="AR32562" t="s">
        <v>64796</v>
      </c>
      <c r="AS32562" t="s">
        <v>2941</v>
      </c>
      <c r="AT32562" t="s">
        <v>131</v>
      </c>
      <c r="AU32562">
        <v>7.65</v>
      </c>
      <c r="AV32562">
        <v>2011</v>
      </c>
      <c r="AW32562" s="3"/>
    </row>
    <row r="32563" spans="1:49" hidden="1" x14ac:dyDescent="0.35">
      <c r="A32563">
        <v>883381</v>
      </c>
      <c r="B32563">
        <v>0</v>
      </c>
      <c r="C32563" s="1">
        <v>36251</v>
      </c>
      <c r="D32563">
        <v>2</v>
      </c>
      <c r="E32563">
        <v>0</v>
      </c>
      <c r="F32563">
        <v>0</v>
      </c>
      <c r="G32563">
        <v>3</v>
      </c>
      <c r="H32563">
        <v>0</v>
      </c>
      <c r="I32563">
        <v>4364</v>
      </c>
      <c r="J32563">
        <v>0.30499999999999999</v>
      </c>
      <c r="K32563">
        <v>9</v>
      </c>
      <c r="L32563" t="s">
        <v>75815</v>
      </c>
      <c r="M32563">
        <v>1880</v>
      </c>
      <c r="N32563">
        <v>1877</v>
      </c>
      <c r="O32563">
        <v>21419.97</v>
      </c>
      <c r="P32563">
        <v>21387.52</v>
      </c>
      <c r="Q32563">
        <v>14620.12</v>
      </c>
      <c r="R32563">
        <v>6799.85</v>
      </c>
      <c r="S32563">
        <v>0</v>
      </c>
      <c r="T32563">
        <v>0</v>
      </c>
      <c r="U32563">
        <v>0</v>
      </c>
      <c r="V32563" s="1">
        <v>42491</v>
      </c>
      <c r="W32563">
        <v>389.51</v>
      </c>
      <c r="X32563" s="1">
        <v>42491</v>
      </c>
      <c r="Y32563">
        <v>1098645</v>
      </c>
      <c r="Z32563">
        <v>16500</v>
      </c>
      <c r="AA32563">
        <v>16500</v>
      </c>
      <c r="AB32563" s="2">
        <v>16475</v>
      </c>
      <c r="AC32563" t="s">
        <v>92</v>
      </c>
      <c r="AD32563">
        <v>0.14649999999999999</v>
      </c>
      <c r="AE32563">
        <v>389.51</v>
      </c>
      <c r="AF32563" t="s">
        <v>23</v>
      </c>
      <c r="AG32563" t="s">
        <v>32</v>
      </c>
      <c r="AH32563" t="s">
        <v>64797</v>
      </c>
      <c r="AI32563" t="s">
        <v>26</v>
      </c>
      <c r="AJ32563" t="s">
        <v>27</v>
      </c>
      <c r="AK32563">
        <v>110000</v>
      </c>
      <c r="AL32563" t="s">
        <v>4064</v>
      </c>
      <c r="AM32563" s="1">
        <v>40787</v>
      </c>
      <c r="AN32563" t="s">
        <v>45355</v>
      </c>
      <c r="AO32563" t="s">
        <v>9</v>
      </c>
      <c r="AP32563" t="s">
        <v>64798</v>
      </c>
      <c r="AQ32563" t="s">
        <v>72</v>
      </c>
      <c r="AR32563" t="s">
        <v>64799</v>
      </c>
      <c r="AS32563" t="s">
        <v>1432</v>
      </c>
      <c r="AT32563" t="s">
        <v>31</v>
      </c>
      <c r="AU32563">
        <v>4.3499999999999996</v>
      </c>
      <c r="AV32563">
        <v>2011</v>
      </c>
      <c r="AW32563" s="3">
        <v>42522</v>
      </c>
    </row>
    <row r="32564" spans="1:49" hidden="1" x14ac:dyDescent="0.35">
      <c r="A32564">
        <v>883418</v>
      </c>
      <c r="B32564">
        <v>0</v>
      </c>
      <c r="C32564" s="1">
        <v>38018</v>
      </c>
      <c r="D32564">
        <v>3</v>
      </c>
      <c r="E32564">
        <v>0</v>
      </c>
      <c r="F32564">
        <v>0</v>
      </c>
      <c r="G32564">
        <v>24</v>
      </c>
      <c r="H32564">
        <v>0</v>
      </c>
      <c r="I32564">
        <v>4852</v>
      </c>
      <c r="J32564">
        <v>0.31</v>
      </c>
      <c r="K32564">
        <v>43</v>
      </c>
      <c r="L32564" t="s">
        <v>75815</v>
      </c>
      <c r="M32564">
        <v>0</v>
      </c>
      <c r="N32564">
        <v>0</v>
      </c>
      <c r="O32564">
        <v>9753.9555280000004</v>
      </c>
      <c r="P32564">
        <v>9753.9599999999991</v>
      </c>
      <c r="Q32564">
        <v>8000</v>
      </c>
      <c r="R32564">
        <v>1753.96</v>
      </c>
      <c r="S32564">
        <v>0</v>
      </c>
      <c r="T32564">
        <v>0</v>
      </c>
      <c r="U32564">
        <v>0</v>
      </c>
      <c r="V32564" s="1">
        <v>41821</v>
      </c>
      <c r="W32564">
        <v>1087.67</v>
      </c>
      <c r="X32564" s="1">
        <v>42491</v>
      </c>
      <c r="Y32564">
        <v>1098681</v>
      </c>
      <c r="Z32564">
        <v>8000</v>
      </c>
      <c r="AA32564">
        <v>8000</v>
      </c>
      <c r="AB32564" s="2">
        <v>8000</v>
      </c>
      <c r="AC32564" t="s">
        <v>1</v>
      </c>
      <c r="AD32564">
        <v>0.13489999999999999</v>
      </c>
      <c r="AE32564">
        <v>271.45</v>
      </c>
      <c r="AF32564" t="s">
        <v>23</v>
      </c>
      <c r="AG32564" t="s">
        <v>119</v>
      </c>
      <c r="AH32564" t="s">
        <v>21475</v>
      </c>
      <c r="AI32564" t="s">
        <v>143</v>
      </c>
      <c r="AJ32564" t="s">
        <v>6</v>
      </c>
      <c r="AK32564">
        <v>75000</v>
      </c>
      <c r="AL32564" t="s">
        <v>4064</v>
      </c>
      <c r="AM32564" s="1">
        <v>40787</v>
      </c>
      <c r="AN32564" t="s">
        <v>8</v>
      </c>
      <c r="AO32564" t="s">
        <v>9</v>
      </c>
      <c r="AP32564" t="s">
        <v>4</v>
      </c>
      <c r="AQ32564" t="s">
        <v>11</v>
      </c>
      <c r="AR32564" t="s">
        <v>1536</v>
      </c>
      <c r="AS32564" t="s">
        <v>1217</v>
      </c>
      <c r="AT32564" t="s">
        <v>1218</v>
      </c>
      <c r="AU32564">
        <v>18.850000000000001</v>
      </c>
      <c r="AV32564">
        <v>2011</v>
      </c>
      <c r="AW32564" s="3"/>
    </row>
    <row r="32565" spans="1:49" hidden="1" x14ac:dyDescent="0.35">
      <c r="A32565">
        <v>883428</v>
      </c>
      <c r="B32565">
        <v>0</v>
      </c>
      <c r="C32565" s="1">
        <v>38534</v>
      </c>
      <c r="D32565">
        <v>0</v>
      </c>
      <c r="E32565">
        <v>0</v>
      </c>
      <c r="F32565">
        <v>0</v>
      </c>
      <c r="G32565">
        <v>8</v>
      </c>
      <c r="H32565">
        <v>0</v>
      </c>
      <c r="I32565">
        <v>8659</v>
      </c>
      <c r="J32565">
        <v>0.54500000000000004</v>
      </c>
      <c r="K32565">
        <v>12</v>
      </c>
      <c r="L32565" t="s">
        <v>75815</v>
      </c>
      <c r="M32565">
        <v>0</v>
      </c>
      <c r="N32565">
        <v>0</v>
      </c>
      <c r="O32565">
        <v>18087.499919999998</v>
      </c>
      <c r="P32565">
        <v>18087.5</v>
      </c>
      <c r="Q32565">
        <v>16500</v>
      </c>
      <c r="R32565">
        <v>1587.5</v>
      </c>
      <c r="S32565">
        <v>0</v>
      </c>
      <c r="T32565">
        <v>0</v>
      </c>
      <c r="U32565">
        <v>0</v>
      </c>
      <c r="V32565" s="1">
        <v>41395</v>
      </c>
      <c r="W32565">
        <v>8796.98</v>
      </c>
      <c r="X32565" s="1">
        <v>42430</v>
      </c>
      <c r="Y32565">
        <v>1098693</v>
      </c>
      <c r="Z32565">
        <v>16500</v>
      </c>
      <c r="AA32565">
        <v>16500</v>
      </c>
      <c r="AB32565" s="2">
        <v>16500</v>
      </c>
      <c r="AC32565" t="s">
        <v>1</v>
      </c>
      <c r="AD32565">
        <v>7.9000000000000001E-2</v>
      </c>
      <c r="AE32565">
        <v>516.29</v>
      </c>
      <c r="AF32565" t="s">
        <v>50</v>
      </c>
      <c r="AG32565" t="s">
        <v>103</v>
      </c>
      <c r="AH32565" t="s">
        <v>28269</v>
      </c>
      <c r="AI32565" t="s">
        <v>170</v>
      </c>
      <c r="AJ32565" t="s">
        <v>6</v>
      </c>
      <c r="AK32565">
        <v>47000</v>
      </c>
      <c r="AL32565" t="s">
        <v>4064</v>
      </c>
      <c r="AM32565" s="1">
        <v>40787</v>
      </c>
      <c r="AN32565" t="s">
        <v>8</v>
      </c>
      <c r="AO32565" t="s">
        <v>9</v>
      </c>
      <c r="AP32565" t="s">
        <v>64800</v>
      </c>
      <c r="AQ32565" t="s">
        <v>11</v>
      </c>
      <c r="AR32565" t="s">
        <v>64801</v>
      </c>
      <c r="AS32565" t="s">
        <v>458</v>
      </c>
      <c r="AT32565" t="s">
        <v>22</v>
      </c>
      <c r="AU32565">
        <v>14.73</v>
      </c>
      <c r="AV32565">
        <v>2011</v>
      </c>
      <c r="AW32565" s="3"/>
    </row>
    <row r="32566" spans="1:49" hidden="1" x14ac:dyDescent="0.35">
      <c r="A32566">
        <v>883431</v>
      </c>
      <c r="B32566">
        <v>0</v>
      </c>
      <c r="C32566" s="1">
        <v>37196</v>
      </c>
      <c r="D32566">
        <v>0</v>
      </c>
      <c r="E32566">
        <v>0</v>
      </c>
      <c r="F32566">
        <v>0</v>
      </c>
      <c r="G32566">
        <v>6</v>
      </c>
      <c r="H32566">
        <v>0</v>
      </c>
      <c r="I32566">
        <v>33402</v>
      </c>
      <c r="J32566">
        <v>0.97399999999999998</v>
      </c>
      <c r="K32566">
        <v>17</v>
      </c>
      <c r="L32566" t="s">
        <v>75815</v>
      </c>
      <c r="M32566">
        <v>0</v>
      </c>
      <c r="N32566">
        <v>0</v>
      </c>
      <c r="O32566">
        <v>4938.05</v>
      </c>
      <c r="P32566">
        <v>4928.55</v>
      </c>
      <c r="Q32566">
        <v>1878.7</v>
      </c>
      <c r="R32566">
        <v>2393.23</v>
      </c>
      <c r="S32566">
        <v>16.406500000000001</v>
      </c>
      <c r="T32566">
        <v>649.71</v>
      </c>
      <c r="U32566">
        <v>5.83</v>
      </c>
      <c r="V32566" s="1">
        <v>41183</v>
      </c>
      <c r="W32566">
        <v>1336.42</v>
      </c>
      <c r="X32566" s="1">
        <v>41334</v>
      </c>
      <c r="Y32566">
        <v>1098696</v>
      </c>
      <c r="Z32566">
        <v>15000</v>
      </c>
      <c r="AA32566">
        <v>12925</v>
      </c>
      <c r="AB32566" s="2">
        <v>12900</v>
      </c>
      <c r="AC32566" t="s">
        <v>92</v>
      </c>
      <c r="AD32566">
        <v>0.1825</v>
      </c>
      <c r="AE32566">
        <v>329.98</v>
      </c>
      <c r="AF32566" t="s">
        <v>54</v>
      </c>
      <c r="AG32566" t="s">
        <v>528</v>
      </c>
      <c r="AH32566" t="s">
        <v>64802</v>
      </c>
      <c r="AI32566" t="s">
        <v>143</v>
      </c>
      <c r="AJ32566" t="s">
        <v>46</v>
      </c>
      <c r="AK32566">
        <v>43000</v>
      </c>
      <c r="AL32566" t="s">
        <v>4064</v>
      </c>
      <c r="AM32566" s="1">
        <v>40787</v>
      </c>
      <c r="AN32566" t="s">
        <v>58</v>
      </c>
      <c r="AO32566" t="s">
        <v>9</v>
      </c>
      <c r="AP32566" t="s">
        <v>64803</v>
      </c>
      <c r="AQ32566" t="s">
        <v>11</v>
      </c>
      <c r="AR32566" t="s">
        <v>167</v>
      </c>
      <c r="AS32566" t="s">
        <v>452</v>
      </c>
      <c r="AT32566" t="s">
        <v>125</v>
      </c>
      <c r="AU32566">
        <v>19.559999999999999</v>
      </c>
      <c r="AV32566">
        <v>2011</v>
      </c>
      <c r="AW32566" s="3"/>
    </row>
    <row r="32567" spans="1:49" hidden="1" x14ac:dyDescent="0.35">
      <c r="A32567">
        <v>883463</v>
      </c>
      <c r="B32567">
        <v>0</v>
      </c>
      <c r="C32567" s="1">
        <v>37712</v>
      </c>
      <c r="D32567">
        <v>1</v>
      </c>
      <c r="E32567">
        <v>27</v>
      </c>
      <c r="F32567">
        <v>0</v>
      </c>
      <c r="G32567">
        <v>6</v>
      </c>
      <c r="H32567">
        <v>0</v>
      </c>
      <c r="I32567">
        <v>2557</v>
      </c>
      <c r="J32567">
        <v>0.28100000000000003</v>
      </c>
      <c r="K32567">
        <v>16</v>
      </c>
      <c r="L32567" t="s">
        <v>75815</v>
      </c>
      <c r="M32567">
        <v>0</v>
      </c>
      <c r="N32567">
        <v>0</v>
      </c>
      <c r="O32567">
        <v>5150.9391930000002</v>
      </c>
      <c r="P32567">
        <v>5150.9399999999996</v>
      </c>
      <c r="Q32567">
        <v>4375</v>
      </c>
      <c r="R32567">
        <v>775.94</v>
      </c>
      <c r="S32567">
        <v>0</v>
      </c>
      <c r="T32567">
        <v>0</v>
      </c>
      <c r="U32567">
        <v>0</v>
      </c>
      <c r="V32567" s="1">
        <v>41548</v>
      </c>
      <c r="W32567">
        <v>1795.12</v>
      </c>
      <c r="X32567" s="1">
        <v>42278</v>
      </c>
      <c r="Y32567">
        <v>1098730</v>
      </c>
      <c r="Z32567">
        <v>4375</v>
      </c>
      <c r="AA32567">
        <v>4375</v>
      </c>
      <c r="AB32567" s="2">
        <v>4375</v>
      </c>
      <c r="AC32567" t="s">
        <v>1</v>
      </c>
      <c r="AD32567">
        <v>0.1242</v>
      </c>
      <c r="AE32567">
        <v>146.19999999999999</v>
      </c>
      <c r="AF32567" t="s">
        <v>2</v>
      </c>
      <c r="AG32567" t="s">
        <v>3</v>
      </c>
      <c r="AH32567" t="s">
        <v>61850</v>
      </c>
      <c r="AI32567" t="s">
        <v>34</v>
      </c>
      <c r="AJ32567" t="s">
        <v>6</v>
      </c>
      <c r="AK32567">
        <v>130000</v>
      </c>
      <c r="AL32567" t="s">
        <v>17</v>
      </c>
      <c r="AM32567" s="1">
        <v>40787</v>
      </c>
      <c r="AN32567" t="s">
        <v>8</v>
      </c>
      <c r="AO32567" t="s">
        <v>9</v>
      </c>
      <c r="AP32567" t="s">
        <v>4</v>
      </c>
      <c r="AQ32567" t="s">
        <v>122</v>
      </c>
      <c r="AR32567" t="s">
        <v>10728</v>
      </c>
      <c r="AS32567" t="s">
        <v>1917</v>
      </c>
      <c r="AT32567" t="s">
        <v>14</v>
      </c>
      <c r="AU32567">
        <v>7.06</v>
      </c>
      <c r="AV32567">
        <v>2011</v>
      </c>
      <c r="AW32567" s="3"/>
    </row>
    <row r="32568" spans="1:49" hidden="1" x14ac:dyDescent="0.35">
      <c r="A32568">
        <v>883504</v>
      </c>
      <c r="B32568">
        <v>0</v>
      </c>
      <c r="C32568" s="1">
        <v>30529</v>
      </c>
      <c r="D32568">
        <v>0</v>
      </c>
      <c r="E32568">
        <v>0</v>
      </c>
      <c r="F32568">
        <v>0</v>
      </c>
      <c r="G32568">
        <v>13</v>
      </c>
      <c r="H32568">
        <v>0</v>
      </c>
      <c r="I32568">
        <v>41613</v>
      </c>
      <c r="J32568">
        <v>0.61299999999999999</v>
      </c>
      <c r="K32568">
        <v>31</v>
      </c>
      <c r="L32568" t="s">
        <v>75815</v>
      </c>
      <c r="M32568">
        <v>0</v>
      </c>
      <c r="N32568">
        <v>0</v>
      </c>
      <c r="O32568">
        <v>22285.855309999999</v>
      </c>
      <c r="P32568">
        <v>21513.55</v>
      </c>
      <c r="Q32568">
        <v>18225</v>
      </c>
      <c r="R32568">
        <v>4060.86</v>
      </c>
      <c r="S32568">
        <v>0</v>
      </c>
      <c r="T32568">
        <v>0</v>
      </c>
      <c r="U32568">
        <v>0</v>
      </c>
      <c r="V32568" s="1">
        <v>41365</v>
      </c>
      <c r="W32568">
        <v>14686.24</v>
      </c>
      <c r="X32568" s="1">
        <v>42491</v>
      </c>
      <c r="Y32568">
        <v>1078996</v>
      </c>
      <c r="Z32568">
        <v>35000</v>
      </c>
      <c r="AA32568">
        <v>18225</v>
      </c>
      <c r="AB32568" s="2">
        <v>17733.417150000001</v>
      </c>
      <c r="AC32568" t="s">
        <v>92</v>
      </c>
      <c r="AD32568">
        <v>0.16489999999999999</v>
      </c>
      <c r="AE32568">
        <v>447.96</v>
      </c>
      <c r="AF32568" t="s">
        <v>54</v>
      </c>
      <c r="AG32568" t="s">
        <v>97</v>
      </c>
      <c r="AH32568" t="s">
        <v>64804</v>
      </c>
      <c r="AI32568" t="s">
        <v>26</v>
      </c>
      <c r="AJ32568" t="s">
        <v>46</v>
      </c>
      <c r="AK32568">
        <v>82000</v>
      </c>
      <c r="AL32568" t="s">
        <v>7</v>
      </c>
      <c r="AM32568" s="1">
        <v>40787</v>
      </c>
      <c r="AN32568" t="s">
        <v>8</v>
      </c>
      <c r="AO32568" t="s">
        <v>9</v>
      </c>
      <c r="AP32568" t="s">
        <v>64805</v>
      </c>
      <c r="AQ32568" t="s">
        <v>19</v>
      </c>
      <c r="AR32568" t="s">
        <v>468</v>
      </c>
      <c r="AS32568" t="s">
        <v>10898</v>
      </c>
      <c r="AT32568" t="s">
        <v>547</v>
      </c>
      <c r="AU32568">
        <v>21.38</v>
      </c>
      <c r="AV32568">
        <v>2011</v>
      </c>
      <c r="AW32568" s="3"/>
    </row>
    <row r="32569" spans="1:49" hidden="1" x14ac:dyDescent="0.35">
      <c r="A32569">
        <v>883516</v>
      </c>
      <c r="B32569">
        <v>0</v>
      </c>
      <c r="C32569" s="1">
        <v>37196</v>
      </c>
      <c r="D32569">
        <v>0</v>
      </c>
      <c r="E32569">
        <v>0</v>
      </c>
      <c r="F32569">
        <v>89</v>
      </c>
      <c r="G32569">
        <v>2</v>
      </c>
      <c r="H32569">
        <v>1</v>
      </c>
      <c r="I32569">
        <v>3052</v>
      </c>
      <c r="J32569">
        <v>0.72699999999999998</v>
      </c>
      <c r="K32569">
        <v>5</v>
      </c>
      <c r="L32569" t="s">
        <v>75815</v>
      </c>
      <c r="M32569">
        <v>0</v>
      </c>
      <c r="N32569">
        <v>0</v>
      </c>
      <c r="O32569">
        <v>11897.78903</v>
      </c>
      <c r="P32569">
        <v>11302.9</v>
      </c>
      <c r="Q32569">
        <v>10000</v>
      </c>
      <c r="R32569">
        <v>1897.79</v>
      </c>
      <c r="S32569">
        <v>0</v>
      </c>
      <c r="T32569">
        <v>0</v>
      </c>
      <c r="U32569">
        <v>0</v>
      </c>
      <c r="V32569" s="1">
        <v>41852</v>
      </c>
      <c r="W32569">
        <v>1000.77</v>
      </c>
      <c r="X32569" s="1">
        <v>42461</v>
      </c>
      <c r="Y32569">
        <v>1098840</v>
      </c>
      <c r="Z32569">
        <v>10000</v>
      </c>
      <c r="AA32569">
        <v>10000</v>
      </c>
      <c r="AB32569" s="2">
        <v>9500</v>
      </c>
      <c r="AC32569" t="s">
        <v>1</v>
      </c>
      <c r="AD32569">
        <v>0.1171</v>
      </c>
      <c r="AE32569">
        <v>330.76</v>
      </c>
      <c r="AF32569" t="s">
        <v>2</v>
      </c>
      <c r="AG32569" t="s">
        <v>39</v>
      </c>
      <c r="AH32569" t="s">
        <v>64806</v>
      </c>
      <c r="AI32569" t="s">
        <v>26</v>
      </c>
      <c r="AJ32569" t="s">
        <v>6</v>
      </c>
      <c r="AK32569">
        <v>74000</v>
      </c>
      <c r="AL32569" t="s">
        <v>7</v>
      </c>
      <c r="AM32569" s="1">
        <v>40787</v>
      </c>
      <c r="AN32569" t="s">
        <v>8</v>
      </c>
      <c r="AO32569" t="s">
        <v>9</v>
      </c>
      <c r="AP32569" t="s">
        <v>64807</v>
      </c>
      <c r="AQ32569" t="s">
        <v>72</v>
      </c>
      <c r="AR32569" t="s">
        <v>1064</v>
      </c>
      <c r="AS32569" t="s">
        <v>665</v>
      </c>
      <c r="AT32569" t="s">
        <v>22</v>
      </c>
      <c r="AU32569">
        <v>1.67</v>
      </c>
      <c r="AV32569">
        <v>2011</v>
      </c>
      <c r="AW32569" s="3"/>
    </row>
    <row r="32570" spans="1:49" hidden="1" x14ac:dyDescent="0.35">
      <c r="A32570">
        <v>883528</v>
      </c>
      <c r="B32570">
        <v>0</v>
      </c>
      <c r="C32570" s="1">
        <v>35096</v>
      </c>
      <c r="D32570">
        <v>0</v>
      </c>
      <c r="E32570">
        <v>0</v>
      </c>
      <c r="F32570">
        <v>0</v>
      </c>
      <c r="G32570">
        <v>12</v>
      </c>
      <c r="H32570">
        <v>0</v>
      </c>
      <c r="I32570">
        <v>43014</v>
      </c>
      <c r="J32570">
        <v>0.48699999999999999</v>
      </c>
      <c r="K32570">
        <v>31</v>
      </c>
      <c r="L32570" t="s">
        <v>75815</v>
      </c>
      <c r="M32570">
        <v>0</v>
      </c>
      <c r="N32570">
        <v>0</v>
      </c>
      <c r="O32570">
        <v>11329.742039999999</v>
      </c>
      <c r="P32570">
        <v>11329.74</v>
      </c>
      <c r="Q32570">
        <v>10625</v>
      </c>
      <c r="R32570">
        <v>688.57</v>
      </c>
      <c r="S32570">
        <v>16.170000040000001</v>
      </c>
      <c r="T32570">
        <v>0</v>
      </c>
      <c r="U32570">
        <v>0</v>
      </c>
      <c r="V32570" s="1">
        <v>41306</v>
      </c>
      <c r="W32570">
        <v>6466.13</v>
      </c>
      <c r="X32570" s="1">
        <v>41306</v>
      </c>
      <c r="Y32570">
        <v>1098854</v>
      </c>
      <c r="Z32570">
        <v>10625</v>
      </c>
      <c r="AA32570">
        <v>10625</v>
      </c>
      <c r="AB32570" s="2">
        <v>10625</v>
      </c>
      <c r="AC32570" t="s">
        <v>1</v>
      </c>
      <c r="AD32570">
        <v>6.0299999999999999E-2</v>
      </c>
      <c r="AE32570">
        <v>323.38</v>
      </c>
      <c r="AF32570" t="s">
        <v>50</v>
      </c>
      <c r="AG32570" t="s">
        <v>446</v>
      </c>
      <c r="AH32570" t="s">
        <v>64808</v>
      </c>
      <c r="AI32570" t="s">
        <v>26</v>
      </c>
      <c r="AJ32570" t="s">
        <v>46</v>
      </c>
      <c r="AK32570">
        <v>73000</v>
      </c>
      <c r="AL32570" t="s">
        <v>7</v>
      </c>
      <c r="AM32570" s="1">
        <v>40787</v>
      </c>
      <c r="AN32570" t="s">
        <v>8</v>
      </c>
      <c r="AO32570" t="s">
        <v>9</v>
      </c>
      <c r="AP32570" t="s">
        <v>64809</v>
      </c>
      <c r="AQ32570" t="s">
        <v>19</v>
      </c>
      <c r="AR32570" t="s">
        <v>64810</v>
      </c>
      <c r="AS32570" t="s">
        <v>6113</v>
      </c>
      <c r="AT32570" t="s">
        <v>488</v>
      </c>
      <c r="AU32570">
        <v>22.52</v>
      </c>
      <c r="AV32570">
        <v>2011</v>
      </c>
      <c r="AW32570" s="3"/>
    </row>
    <row r="32571" spans="1:49" hidden="1" x14ac:dyDescent="0.35">
      <c r="A32571">
        <v>883533</v>
      </c>
      <c r="B32571">
        <v>0</v>
      </c>
      <c r="C32571" s="1">
        <v>35977</v>
      </c>
      <c r="D32571">
        <v>1</v>
      </c>
      <c r="E32571">
        <v>0</v>
      </c>
      <c r="F32571">
        <v>0</v>
      </c>
      <c r="G32571">
        <v>8</v>
      </c>
      <c r="H32571">
        <v>0</v>
      </c>
      <c r="I32571">
        <v>4217</v>
      </c>
      <c r="J32571">
        <v>0.19800000000000001</v>
      </c>
      <c r="K32571">
        <v>24</v>
      </c>
      <c r="L32571" t="s">
        <v>75815</v>
      </c>
      <c r="M32571">
        <v>0</v>
      </c>
      <c r="N32571">
        <v>0</v>
      </c>
      <c r="O32571">
        <v>2117.3274500000002</v>
      </c>
      <c r="P32571">
        <v>2117.33</v>
      </c>
      <c r="Q32571">
        <v>2000</v>
      </c>
      <c r="R32571">
        <v>117.33</v>
      </c>
      <c r="S32571">
        <v>0</v>
      </c>
      <c r="T32571">
        <v>0</v>
      </c>
      <c r="U32571">
        <v>0</v>
      </c>
      <c r="V32571" s="1">
        <v>41244</v>
      </c>
      <c r="W32571">
        <v>1327.39</v>
      </c>
      <c r="X32571" s="1">
        <v>41913</v>
      </c>
      <c r="Y32571">
        <v>1098860</v>
      </c>
      <c r="Z32571">
        <v>2000</v>
      </c>
      <c r="AA32571">
        <v>2000</v>
      </c>
      <c r="AB32571" s="2">
        <v>2000</v>
      </c>
      <c r="AC32571" t="s">
        <v>1</v>
      </c>
      <c r="AD32571">
        <v>6.0299999999999999E-2</v>
      </c>
      <c r="AE32571">
        <v>60.88</v>
      </c>
      <c r="AF32571" t="s">
        <v>50</v>
      </c>
      <c r="AG32571" t="s">
        <v>446</v>
      </c>
      <c r="AH32571" t="s">
        <v>64811</v>
      </c>
      <c r="AI32571" t="s">
        <v>41</v>
      </c>
      <c r="AJ32571" t="s">
        <v>46</v>
      </c>
      <c r="AK32571">
        <v>62000</v>
      </c>
      <c r="AL32571" t="s">
        <v>4064</v>
      </c>
      <c r="AM32571" s="1">
        <v>40787</v>
      </c>
      <c r="AN32571" t="s">
        <v>8</v>
      </c>
      <c r="AO32571" t="s">
        <v>9</v>
      </c>
      <c r="AP32571" t="s">
        <v>64812</v>
      </c>
      <c r="AQ32571" t="s">
        <v>78</v>
      </c>
      <c r="AR32571" t="s">
        <v>206</v>
      </c>
      <c r="AS32571" t="s">
        <v>203</v>
      </c>
      <c r="AT32571" t="s">
        <v>115</v>
      </c>
      <c r="AU32571">
        <v>5.15</v>
      </c>
      <c r="AV32571">
        <v>2011</v>
      </c>
      <c r="AW32571" s="3"/>
    </row>
    <row r="32572" spans="1:49" hidden="1" x14ac:dyDescent="0.35">
      <c r="A32572">
        <v>883543</v>
      </c>
      <c r="B32572">
        <v>0</v>
      </c>
      <c r="C32572" s="1">
        <v>36951</v>
      </c>
      <c r="D32572">
        <v>0</v>
      </c>
      <c r="E32572">
        <v>0</v>
      </c>
      <c r="F32572">
        <v>0</v>
      </c>
      <c r="G32572">
        <v>13</v>
      </c>
      <c r="H32572">
        <v>0</v>
      </c>
      <c r="I32572">
        <v>101</v>
      </c>
      <c r="J32572">
        <v>2E-3</v>
      </c>
      <c r="K32572">
        <v>19</v>
      </c>
      <c r="L32572" t="s">
        <v>75815</v>
      </c>
      <c r="M32572">
        <v>0</v>
      </c>
      <c r="N32572">
        <v>0</v>
      </c>
      <c r="O32572">
        <v>8108.0021390000002</v>
      </c>
      <c r="P32572">
        <v>8080.61</v>
      </c>
      <c r="Q32572">
        <v>7400</v>
      </c>
      <c r="R32572">
        <v>708</v>
      </c>
      <c r="S32572">
        <v>0</v>
      </c>
      <c r="T32572">
        <v>0</v>
      </c>
      <c r="U32572">
        <v>0</v>
      </c>
      <c r="V32572" s="1">
        <v>41913</v>
      </c>
      <c r="W32572">
        <v>226.95</v>
      </c>
      <c r="X32572" s="1">
        <v>42064</v>
      </c>
      <c r="Y32572">
        <v>1098870</v>
      </c>
      <c r="Z32572">
        <v>7400</v>
      </c>
      <c r="AA32572">
        <v>7400</v>
      </c>
      <c r="AB32572" s="2">
        <v>7375</v>
      </c>
      <c r="AC32572" t="s">
        <v>1</v>
      </c>
      <c r="AD32572">
        <v>6.0299999999999999E-2</v>
      </c>
      <c r="AE32572">
        <v>225.23</v>
      </c>
      <c r="AF32572" t="s">
        <v>50</v>
      </c>
      <c r="AG32572" t="s">
        <v>446</v>
      </c>
      <c r="AH32572" t="s">
        <v>1554</v>
      </c>
      <c r="AI32572" t="s">
        <v>5</v>
      </c>
      <c r="AJ32572" t="s">
        <v>6</v>
      </c>
      <c r="AK32572">
        <v>140000</v>
      </c>
      <c r="AL32572" t="s">
        <v>4064</v>
      </c>
      <c r="AM32572" s="1">
        <v>40787</v>
      </c>
      <c r="AN32572" t="s">
        <v>8</v>
      </c>
      <c r="AO32572" t="s">
        <v>9</v>
      </c>
      <c r="AP32572" t="s">
        <v>64813</v>
      </c>
      <c r="AQ32572" t="s">
        <v>128</v>
      </c>
      <c r="AR32572" t="s">
        <v>62686</v>
      </c>
      <c r="AS32572" t="s">
        <v>2528</v>
      </c>
      <c r="AT32572" t="s">
        <v>14</v>
      </c>
      <c r="AU32572">
        <v>0.15</v>
      </c>
      <c r="AV32572">
        <v>2011</v>
      </c>
      <c r="AW32572" s="3"/>
    </row>
    <row r="32573" spans="1:49" hidden="1" x14ac:dyDescent="0.35">
      <c r="A32573">
        <v>883550</v>
      </c>
      <c r="B32573">
        <v>0</v>
      </c>
      <c r="C32573" s="1">
        <v>35886</v>
      </c>
      <c r="D32573">
        <v>4</v>
      </c>
      <c r="E32573">
        <v>0</v>
      </c>
      <c r="F32573">
        <v>0</v>
      </c>
      <c r="G32573">
        <v>5</v>
      </c>
      <c r="H32573">
        <v>0</v>
      </c>
      <c r="I32573">
        <v>17158</v>
      </c>
      <c r="J32573">
        <v>0.51500000000000001</v>
      </c>
      <c r="K32573">
        <v>6</v>
      </c>
      <c r="L32573" t="s">
        <v>75815</v>
      </c>
      <c r="M32573">
        <v>0</v>
      </c>
      <c r="N32573">
        <v>0</v>
      </c>
      <c r="O32573">
        <v>32482.74063</v>
      </c>
      <c r="P32573">
        <v>32395.73</v>
      </c>
      <c r="Q32573">
        <v>28000</v>
      </c>
      <c r="R32573">
        <v>4482.74</v>
      </c>
      <c r="S32573">
        <v>0</v>
      </c>
      <c r="T32573">
        <v>0</v>
      </c>
      <c r="U32573">
        <v>0</v>
      </c>
      <c r="V32573" s="1">
        <v>41913</v>
      </c>
      <c r="W32573">
        <v>934.77</v>
      </c>
      <c r="X32573" s="1">
        <v>42491</v>
      </c>
      <c r="Y32573">
        <v>1098877</v>
      </c>
      <c r="Z32573">
        <v>28000</v>
      </c>
      <c r="AA32573">
        <v>28000</v>
      </c>
      <c r="AB32573" s="2">
        <v>27925</v>
      </c>
      <c r="AC32573" t="s">
        <v>1</v>
      </c>
      <c r="AD32573">
        <v>9.9099999999999994E-2</v>
      </c>
      <c r="AE32573">
        <v>902.3</v>
      </c>
      <c r="AF32573" t="s">
        <v>2</v>
      </c>
      <c r="AG32573" t="s">
        <v>63</v>
      </c>
      <c r="AH32573" t="s">
        <v>64814</v>
      </c>
      <c r="AI32573" t="s">
        <v>26</v>
      </c>
      <c r="AJ32573" t="s">
        <v>6</v>
      </c>
      <c r="AK32573">
        <v>88000</v>
      </c>
      <c r="AL32573" t="s">
        <v>7</v>
      </c>
      <c r="AM32573" s="1">
        <v>40787</v>
      </c>
      <c r="AN32573" t="s">
        <v>8</v>
      </c>
      <c r="AO32573" t="s">
        <v>9</v>
      </c>
      <c r="AP32573" t="s">
        <v>64815</v>
      </c>
      <c r="AQ32573" t="s">
        <v>11</v>
      </c>
      <c r="AR32573" t="s">
        <v>64816</v>
      </c>
      <c r="AS32573" t="s">
        <v>21</v>
      </c>
      <c r="AT32573" t="s">
        <v>22</v>
      </c>
      <c r="AU32573">
        <v>13.27</v>
      </c>
      <c r="AV32573">
        <v>2011</v>
      </c>
      <c r="AW32573" s="3"/>
    </row>
    <row r="32574" spans="1:49" hidden="1" x14ac:dyDescent="0.35">
      <c r="A32574">
        <v>883572</v>
      </c>
      <c r="B32574">
        <v>0</v>
      </c>
      <c r="C32574" s="1">
        <v>34700</v>
      </c>
      <c r="D32574">
        <v>0</v>
      </c>
      <c r="E32574">
        <v>0</v>
      </c>
      <c r="F32574">
        <v>88</v>
      </c>
      <c r="G32574">
        <v>6</v>
      </c>
      <c r="H32574">
        <v>1</v>
      </c>
      <c r="I32574">
        <v>5793</v>
      </c>
      <c r="J32574">
        <v>0.68200000000000005</v>
      </c>
      <c r="K32574">
        <v>10</v>
      </c>
      <c r="L32574" t="s">
        <v>75815</v>
      </c>
      <c r="M32574">
        <v>0</v>
      </c>
      <c r="N32574">
        <v>0</v>
      </c>
      <c r="O32574">
        <v>5796.14</v>
      </c>
      <c r="P32574">
        <v>5796.14</v>
      </c>
      <c r="Q32574">
        <v>3310.42</v>
      </c>
      <c r="R32574">
        <v>2465.63</v>
      </c>
      <c r="S32574">
        <v>0</v>
      </c>
      <c r="T32574">
        <v>20.09</v>
      </c>
      <c r="U32574">
        <v>0</v>
      </c>
      <c r="V32574" s="1">
        <v>41456</v>
      </c>
      <c r="W32574">
        <v>276.06</v>
      </c>
      <c r="X32574" s="1">
        <v>42491</v>
      </c>
      <c r="Y32574">
        <v>1098791</v>
      </c>
      <c r="Z32574">
        <v>12000</v>
      </c>
      <c r="AA32574">
        <v>12000</v>
      </c>
      <c r="AB32574" s="2">
        <v>12000</v>
      </c>
      <c r="AC32574" t="s">
        <v>92</v>
      </c>
      <c r="AD32574">
        <v>0.13489999999999999</v>
      </c>
      <c r="AE32574">
        <v>276.06</v>
      </c>
      <c r="AF32574" t="s">
        <v>23</v>
      </c>
      <c r="AG32574" t="s">
        <v>119</v>
      </c>
      <c r="AH32574" t="s">
        <v>64817</v>
      </c>
      <c r="AI32574" t="s">
        <v>5</v>
      </c>
      <c r="AJ32574" t="s">
        <v>6</v>
      </c>
      <c r="AK32574">
        <v>34560</v>
      </c>
      <c r="AL32574" t="s">
        <v>4064</v>
      </c>
      <c r="AM32574" s="1">
        <v>40787</v>
      </c>
      <c r="AN32574" t="s">
        <v>58</v>
      </c>
      <c r="AO32574" t="s">
        <v>9</v>
      </c>
      <c r="AP32574" t="s">
        <v>64818</v>
      </c>
      <c r="AQ32574" t="s">
        <v>11</v>
      </c>
      <c r="AR32574" t="s">
        <v>468</v>
      </c>
      <c r="AS32574" t="s">
        <v>1075</v>
      </c>
      <c r="AT32574" t="s">
        <v>1076</v>
      </c>
      <c r="AU32574">
        <v>7.12</v>
      </c>
      <c r="AV32574">
        <v>2011</v>
      </c>
      <c r="AW32574" s="3"/>
    </row>
    <row r="32575" spans="1:49" hidden="1" x14ac:dyDescent="0.35">
      <c r="A32575">
        <v>883581</v>
      </c>
      <c r="B32575">
        <v>0</v>
      </c>
      <c r="C32575" s="1">
        <v>36861</v>
      </c>
      <c r="D32575">
        <v>2</v>
      </c>
      <c r="E32575">
        <v>53</v>
      </c>
      <c r="F32575">
        <v>0</v>
      </c>
      <c r="G32575">
        <v>4</v>
      </c>
      <c r="H32575">
        <v>0</v>
      </c>
      <c r="I32575">
        <v>0</v>
      </c>
      <c r="J32575">
        <v>0</v>
      </c>
      <c r="K32575">
        <v>10</v>
      </c>
      <c r="L32575" t="s">
        <v>75815</v>
      </c>
      <c r="M32575">
        <v>0</v>
      </c>
      <c r="N32575">
        <v>0</v>
      </c>
      <c r="O32575">
        <v>2345.25</v>
      </c>
      <c r="P32575">
        <v>2345.25</v>
      </c>
      <c r="Q32575">
        <v>2000</v>
      </c>
      <c r="R32575">
        <v>345.25</v>
      </c>
      <c r="S32575">
        <v>0</v>
      </c>
      <c r="T32575">
        <v>0</v>
      </c>
      <c r="U32575">
        <v>0</v>
      </c>
      <c r="V32575" s="1">
        <v>41913</v>
      </c>
      <c r="W32575">
        <v>71.900000000000006</v>
      </c>
      <c r="X32575" s="1">
        <v>42491</v>
      </c>
      <c r="Y32575">
        <v>1098802</v>
      </c>
      <c r="Z32575">
        <v>2000</v>
      </c>
      <c r="AA32575">
        <v>2000</v>
      </c>
      <c r="AB32575" s="2">
        <v>2000</v>
      </c>
      <c r="AC32575" t="s">
        <v>1</v>
      </c>
      <c r="AD32575">
        <v>0.1065</v>
      </c>
      <c r="AE32575">
        <v>65.150000000000006</v>
      </c>
      <c r="AF32575" t="s">
        <v>2</v>
      </c>
      <c r="AG32575" t="s">
        <v>175</v>
      </c>
      <c r="AH32575" t="s">
        <v>64819</v>
      </c>
      <c r="AI32575" t="s">
        <v>26</v>
      </c>
      <c r="AJ32575" t="s">
        <v>6</v>
      </c>
      <c r="AK32575">
        <v>48000</v>
      </c>
      <c r="AL32575" t="s">
        <v>17</v>
      </c>
      <c r="AM32575" s="1">
        <v>40787</v>
      </c>
      <c r="AN32575" t="s">
        <v>8</v>
      </c>
      <c r="AO32575" t="s">
        <v>9</v>
      </c>
      <c r="AP32575" t="s">
        <v>4</v>
      </c>
      <c r="AQ32575" t="s">
        <v>122</v>
      </c>
      <c r="AR32575" t="s">
        <v>14919</v>
      </c>
      <c r="AS32575" t="s">
        <v>633</v>
      </c>
      <c r="AT32575" t="s">
        <v>547</v>
      </c>
      <c r="AU32575">
        <v>13.95</v>
      </c>
      <c r="AV32575">
        <v>2011</v>
      </c>
      <c r="AW32575" s="3"/>
    </row>
    <row r="32576" spans="1:49" hidden="1" x14ac:dyDescent="0.35">
      <c r="A32576">
        <v>883583</v>
      </c>
      <c r="B32576">
        <v>0</v>
      </c>
      <c r="C32576" s="1">
        <v>33208</v>
      </c>
      <c r="D32576">
        <v>0</v>
      </c>
      <c r="E32576">
        <v>0</v>
      </c>
      <c r="F32576">
        <v>0</v>
      </c>
      <c r="G32576">
        <v>10</v>
      </c>
      <c r="H32576">
        <v>0</v>
      </c>
      <c r="I32576">
        <v>15046</v>
      </c>
      <c r="J32576">
        <v>0.39900000000000002</v>
      </c>
      <c r="K32576">
        <v>18</v>
      </c>
      <c r="L32576" t="s">
        <v>75815</v>
      </c>
      <c r="M32576">
        <v>0</v>
      </c>
      <c r="N32576">
        <v>0</v>
      </c>
      <c r="O32576">
        <v>10993.561240000001</v>
      </c>
      <c r="P32576">
        <v>10993.56</v>
      </c>
      <c r="Q32576">
        <v>10000</v>
      </c>
      <c r="R32576">
        <v>993.56</v>
      </c>
      <c r="S32576">
        <v>0</v>
      </c>
      <c r="T32576">
        <v>0</v>
      </c>
      <c r="U32576">
        <v>0</v>
      </c>
      <c r="V32576" s="1">
        <v>41640</v>
      </c>
      <c r="W32576">
        <v>2710.71</v>
      </c>
      <c r="X32576" s="1">
        <v>41852</v>
      </c>
      <c r="Y32576">
        <v>1098803</v>
      </c>
      <c r="Z32576">
        <v>10000</v>
      </c>
      <c r="AA32576">
        <v>10000</v>
      </c>
      <c r="AB32576" s="2">
        <v>10000</v>
      </c>
      <c r="AC32576" t="s">
        <v>1</v>
      </c>
      <c r="AD32576">
        <v>6.6199999999999995E-2</v>
      </c>
      <c r="AE32576">
        <v>307.04000000000002</v>
      </c>
      <c r="AF32576" t="s">
        <v>50</v>
      </c>
      <c r="AG32576" t="s">
        <v>180</v>
      </c>
      <c r="AH32576" t="s">
        <v>4</v>
      </c>
      <c r="AI32576" t="s">
        <v>41</v>
      </c>
      <c r="AJ32576" t="s">
        <v>6</v>
      </c>
      <c r="AK32576">
        <v>74000</v>
      </c>
      <c r="AL32576" t="s">
        <v>4064</v>
      </c>
      <c r="AM32576" s="1">
        <v>40787</v>
      </c>
      <c r="AN32576" t="s">
        <v>8</v>
      </c>
      <c r="AO32576" t="s">
        <v>9</v>
      </c>
      <c r="AP32576" t="s">
        <v>4</v>
      </c>
      <c r="AQ32576" t="s">
        <v>19</v>
      </c>
      <c r="AR32576" t="s">
        <v>1393</v>
      </c>
      <c r="AS32576" t="s">
        <v>44</v>
      </c>
      <c r="AT32576" t="s">
        <v>14</v>
      </c>
      <c r="AU32576">
        <v>17.11</v>
      </c>
      <c r="AV32576">
        <v>2011</v>
      </c>
      <c r="AW32576" s="3"/>
    </row>
    <row r="32577" spans="1:49" hidden="1" x14ac:dyDescent="0.35">
      <c r="A32577">
        <v>883605</v>
      </c>
      <c r="B32577">
        <v>0</v>
      </c>
      <c r="C32577" s="1">
        <v>38231</v>
      </c>
      <c r="D32577">
        <v>0</v>
      </c>
      <c r="E32577">
        <v>0</v>
      </c>
      <c r="F32577">
        <v>0</v>
      </c>
      <c r="G32577">
        <v>18</v>
      </c>
      <c r="H32577">
        <v>0</v>
      </c>
      <c r="I32577">
        <v>2855</v>
      </c>
      <c r="J32577">
        <v>5.6000000000000001E-2</v>
      </c>
      <c r="K32577">
        <v>34</v>
      </c>
      <c r="L32577" t="s">
        <v>75815</v>
      </c>
      <c r="M32577">
        <v>0</v>
      </c>
      <c r="N32577">
        <v>0</v>
      </c>
      <c r="O32577">
        <v>1161.06</v>
      </c>
      <c r="P32577">
        <v>1159.47</v>
      </c>
      <c r="Q32577">
        <v>689.39</v>
      </c>
      <c r="R32577">
        <v>471.67</v>
      </c>
      <c r="S32577">
        <v>0</v>
      </c>
      <c r="T32577">
        <v>0</v>
      </c>
      <c r="U32577">
        <v>0</v>
      </c>
      <c r="V32577" s="1">
        <v>40909</v>
      </c>
      <c r="W32577">
        <v>388.23</v>
      </c>
      <c r="X32577" s="1">
        <v>42461</v>
      </c>
      <c r="Y32577">
        <v>1098929</v>
      </c>
      <c r="Z32577">
        <v>18000</v>
      </c>
      <c r="AA32577">
        <v>18000</v>
      </c>
      <c r="AB32577" s="2">
        <v>17975</v>
      </c>
      <c r="AC32577" t="s">
        <v>92</v>
      </c>
      <c r="AD32577">
        <v>0.1065</v>
      </c>
      <c r="AE32577">
        <v>388.23</v>
      </c>
      <c r="AF32577" t="s">
        <v>2</v>
      </c>
      <c r="AG32577" t="s">
        <v>175</v>
      </c>
      <c r="AH32577" t="s">
        <v>20030</v>
      </c>
      <c r="AI32577" t="s">
        <v>41</v>
      </c>
      <c r="AJ32577" t="s">
        <v>6</v>
      </c>
      <c r="AK32577">
        <v>78000</v>
      </c>
      <c r="AL32577" t="s">
        <v>17</v>
      </c>
      <c r="AM32577" s="1">
        <v>40787</v>
      </c>
      <c r="AN32577" t="s">
        <v>58</v>
      </c>
      <c r="AO32577" t="s">
        <v>9</v>
      </c>
      <c r="AP32577" t="s">
        <v>4</v>
      </c>
      <c r="AQ32577" t="s">
        <v>128</v>
      </c>
      <c r="AR32577" t="s">
        <v>64820</v>
      </c>
      <c r="AS32577" t="s">
        <v>2672</v>
      </c>
      <c r="AT32577" t="s">
        <v>69</v>
      </c>
      <c r="AU32577">
        <v>16.52</v>
      </c>
      <c r="AV32577">
        <v>2011</v>
      </c>
      <c r="AW32577" s="3"/>
    </row>
    <row r="32578" spans="1:49" hidden="1" x14ac:dyDescent="0.35">
      <c r="A32578">
        <v>883607</v>
      </c>
      <c r="B32578">
        <v>0</v>
      </c>
      <c r="C32578" s="1">
        <v>37196</v>
      </c>
      <c r="D32578">
        <v>0</v>
      </c>
      <c r="E32578">
        <v>0</v>
      </c>
      <c r="F32578">
        <v>0</v>
      </c>
      <c r="G32578">
        <v>10</v>
      </c>
      <c r="H32578">
        <v>0</v>
      </c>
      <c r="I32578">
        <v>0</v>
      </c>
      <c r="J32578">
        <v>0</v>
      </c>
      <c r="K32578">
        <v>19</v>
      </c>
      <c r="L32578" t="s">
        <v>75815</v>
      </c>
      <c r="M32578">
        <v>0</v>
      </c>
      <c r="N32578">
        <v>0</v>
      </c>
      <c r="O32578">
        <v>10704.03124</v>
      </c>
      <c r="P32578">
        <v>10623.75</v>
      </c>
      <c r="Q32578">
        <v>10000</v>
      </c>
      <c r="R32578">
        <v>704.03</v>
      </c>
      <c r="S32578">
        <v>0</v>
      </c>
      <c r="T32578">
        <v>0</v>
      </c>
      <c r="U32578">
        <v>0</v>
      </c>
      <c r="V32578" s="1">
        <v>41365</v>
      </c>
      <c r="W32578">
        <v>5531.76</v>
      </c>
      <c r="X32578" s="1">
        <v>42064</v>
      </c>
      <c r="Y32578">
        <v>1098928</v>
      </c>
      <c r="Z32578">
        <v>10000</v>
      </c>
      <c r="AA32578">
        <v>10000</v>
      </c>
      <c r="AB32578" s="2">
        <v>9925</v>
      </c>
      <c r="AC32578" t="s">
        <v>1</v>
      </c>
      <c r="AD32578">
        <v>6.0299999999999999E-2</v>
      </c>
      <c r="AE32578">
        <v>304.36</v>
      </c>
      <c r="AF32578" t="s">
        <v>50</v>
      </c>
      <c r="AG32578" t="s">
        <v>446</v>
      </c>
      <c r="AH32578" t="s">
        <v>64821</v>
      </c>
      <c r="AI32578" t="s">
        <v>5</v>
      </c>
      <c r="AJ32578" t="s">
        <v>46</v>
      </c>
      <c r="AK32578">
        <v>64500</v>
      </c>
      <c r="AL32578" t="s">
        <v>4064</v>
      </c>
      <c r="AM32578" s="1">
        <v>40787</v>
      </c>
      <c r="AN32578" t="s">
        <v>8</v>
      </c>
      <c r="AO32578" t="s">
        <v>9</v>
      </c>
      <c r="AP32578" t="s">
        <v>64822</v>
      </c>
      <c r="AQ32578" t="s">
        <v>78</v>
      </c>
      <c r="AR32578" t="s">
        <v>64823</v>
      </c>
      <c r="AS32578" t="s">
        <v>3549</v>
      </c>
      <c r="AT32578" t="s">
        <v>1498</v>
      </c>
      <c r="AU32578">
        <v>5.28</v>
      </c>
      <c r="AV32578">
        <v>2011</v>
      </c>
      <c r="AW32578" s="3"/>
    </row>
    <row r="32579" spans="1:49" hidden="1" x14ac:dyDescent="0.35">
      <c r="A32579">
        <v>883608</v>
      </c>
      <c r="B32579">
        <v>0</v>
      </c>
      <c r="C32579" s="1">
        <v>34060</v>
      </c>
      <c r="D32579">
        <v>0</v>
      </c>
      <c r="E32579">
        <v>0</v>
      </c>
      <c r="F32579">
        <v>0</v>
      </c>
      <c r="G32579">
        <v>18</v>
      </c>
      <c r="H32579">
        <v>0</v>
      </c>
      <c r="I32579">
        <v>51215</v>
      </c>
      <c r="J32579">
        <v>0.89900000000000002</v>
      </c>
      <c r="K32579">
        <v>27</v>
      </c>
      <c r="L32579" t="s">
        <v>75815</v>
      </c>
      <c r="M32579">
        <v>0</v>
      </c>
      <c r="N32579">
        <v>0</v>
      </c>
      <c r="O32579">
        <v>6038.03</v>
      </c>
      <c r="P32579">
        <v>6007.84</v>
      </c>
      <c r="Q32579">
        <v>5000</v>
      </c>
      <c r="R32579">
        <v>1038.03</v>
      </c>
      <c r="S32579">
        <v>0</v>
      </c>
      <c r="T32579">
        <v>0</v>
      </c>
      <c r="U32579">
        <v>0</v>
      </c>
      <c r="V32579" s="1">
        <v>41913</v>
      </c>
      <c r="W32579">
        <v>186.55</v>
      </c>
      <c r="X32579" s="1">
        <v>42401</v>
      </c>
      <c r="Y32579">
        <v>1098932</v>
      </c>
      <c r="Z32579">
        <v>5000</v>
      </c>
      <c r="AA32579">
        <v>5000</v>
      </c>
      <c r="AB32579" s="2">
        <v>4975</v>
      </c>
      <c r="AC32579" t="s">
        <v>1</v>
      </c>
      <c r="AD32579">
        <v>0.12690000000000001</v>
      </c>
      <c r="AE32579">
        <v>167.73</v>
      </c>
      <c r="AF32579" t="s">
        <v>2</v>
      </c>
      <c r="AG32579" t="s">
        <v>15</v>
      </c>
      <c r="AH32579" t="s">
        <v>64824</v>
      </c>
      <c r="AI32579" t="s">
        <v>65</v>
      </c>
      <c r="AJ32579" t="s">
        <v>27</v>
      </c>
      <c r="AK32579">
        <v>112732</v>
      </c>
      <c r="AL32579" t="s">
        <v>17</v>
      </c>
      <c r="AM32579" s="1">
        <v>40787</v>
      </c>
      <c r="AN32579" t="s">
        <v>8</v>
      </c>
      <c r="AO32579" t="s">
        <v>9</v>
      </c>
      <c r="AP32579" t="s">
        <v>64825</v>
      </c>
      <c r="AQ32579" t="s">
        <v>148</v>
      </c>
      <c r="AR32579" t="s">
        <v>64826</v>
      </c>
      <c r="AS32579" t="s">
        <v>1217</v>
      </c>
      <c r="AT32579" t="s">
        <v>1218</v>
      </c>
      <c r="AU32579">
        <v>18.59</v>
      </c>
      <c r="AV32579">
        <v>2011</v>
      </c>
      <c r="AW32579" s="3"/>
    </row>
    <row r="32580" spans="1:49" hidden="1" x14ac:dyDescent="0.35">
      <c r="A32580">
        <v>883617</v>
      </c>
      <c r="B32580">
        <v>0</v>
      </c>
      <c r="C32580" s="1">
        <v>34274</v>
      </c>
      <c r="D32580">
        <v>2</v>
      </c>
      <c r="E32580">
        <v>0</v>
      </c>
      <c r="F32580">
        <v>0</v>
      </c>
      <c r="G32580">
        <v>12</v>
      </c>
      <c r="H32580">
        <v>0</v>
      </c>
      <c r="I32580">
        <v>116244</v>
      </c>
      <c r="J32580">
        <v>0.33500000000000002</v>
      </c>
      <c r="K32580">
        <v>63</v>
      </c>
      <c r="L32580" t="s">
        <v>75815</v>
      </c>
      <c r="M32580">
        <v>2795</v>
      </c>
      <c r="N32580">
        <v>2790</v>
      </c>
      <c r="O32580">
        <v>31570.57</v>
      </c>
      <c r="P32580">
        <v>31127.81</v>
      </c>
      <c r="Q32580">
        <v>22179.55</v>
      </c>
      <c r="R32580">
        <v>9391.02</v>
      </c>
      <c r="S32580">
        <v>0</v>
      </c>
      <c r="T32580">
        <v>0</v>
      </c>
      <c r="U32580">
        <v>0</v>
      </c>
      <c r="V32580" s="1">
        <v>42491</v>
      </c>
      <c r="W32580">
        <v>574.54999999999995</v>
      </c>
      <c r="X32580" s="1">
        <v>42491</v>
      </c>
      <c r="Y32580">
        <v>1098942</v>
      </c>
      <c r="Z32580">
        <v>35000</v>
      </c>
      <c r="AA32580">
        <v>24975</v>
      </c>
      <c r="AB32580" s="2">
        <v>24719.663499999999</v>
      </c>
      <c r="AC32580" t="s">
        <v>92</v>
      </c>
      <c r="AD32580">
        <v>0.13489999999999999</v>
      </c>
      <c r="AE32580">
        <v>574.54999999999995</v>
      </c>
      <c r="AF32580" t="s">
        <v>23</v>
      </c>
      <c r="AG32580" t="s">
        <v>119</v>
      </c>
      <c r="AH32580" t="s">
        <v>64827</v>
      </c>
      <c r="AI32580" t="s">
        <v>143</v>
      </c>
      <c r="AJ32580" t="s">
        <v>46</v>
      </c>
      <c r="AK32580">
        <v>110000</v>
      </c>
      <c r="AL32580" t="s">
        <v>7</v>
      </c>
      <c r="AM32580" s="1">
        <v>40787</v>
      </c>
      <c r="AN32580" t="s">
        <v>45355</v>
      </c>
      <c r="AO32580" t="s">
        <v>9</v>
      </c>
      <c r="AP32580" t="s">
        <v>4</v>
      </c>
      <c r="AQ32580" t="s">
        <v>11</v>
      </c>
      <c r="AR32580" t="s">
        <v>23240</v>
      </c>
      <c r="AS32580" t="s">
        <v>911</v>
      </c>
      <c r="AT32580" t="s">
        <v>131</v>
      </c>
      <c r="AU32580">
        <v>20.47</v>
      </c>
      <c r="AV32580">
        <v>2011</v>
      </c>
      <c r="AW32580" s="3">
        <v>42522</v>
      </c>
    </row>
    <row r="32581" spans="1:49" hidden="1" x14ac:dyDescent="0.35">
      <c r="A32581">
        <v>883618</v>
      </c>
      <c r="B32581">
        <v>1</v>
      </c>
      <c r="C32581" s="1">
        <v>33086</v>
      </c>
      <c r="D32581">
        <v>1</v>
      </c>
      <c r="E32581">
        <v>10</v>
      </c>
      <c r="F32581">
        <v>0</v>
      </c>
      <c r="G32581">
        <v>9</v>
      </c>
      <c r="H32581">
        <v>0</v>
      </c>
      <c r="I32581">
        <v>264</v>
      </c>
      <c r="J32581">
        <v>1.9E-2</v>
      </c>
      <c r="K32581">
        <v>34</v>
      </c>
      <c r="L32581" t="s">
        <v>75815</v>
      </c>
      <c r="M32581">
        <v>0</v>
      </c>
      <c r="N32581">
        <v>0</v>
      </c>
      <c r="O32581">
        <v>2163.4507910000002</v>
      </c>
      <c r="P32581">
        <v>2163.4499999999998</v>
      </c>
      <c r="Q32581">
        <v>1800</v>
      </c>
      <c r="R32581">
        <v>363.45</v>
      </c>
      <c r="S32581">
        <v>0</v>
      </c>
      <c r="T32581">
        <v>0</v>
      </c>
      <c r="U32581">
        <v>0</v>
      </c>
      <c r="V32581" s="1">
        <v>41852</v>
      </c>
      <c r="W32581">
        <v>182.74</v>
      </c>
      <c r="X32581" s="1">
        <v>42491</v>
      </c>
      <c r="Y32581">
        <v>1098943</v>
      </c>
      <c r="Z32581">
        <v>1800</v>
      </c>
      <c r="AA32581">
        <v>1800</v>
      </c>
      <c r="AB32581" s="2">
        <v>1800</v>
      </c>
      <c r="AC32581" t="s">
        <v>1</v>
      </c>
      <c r="AD32581">
        <v>0.1242</v>
      </c>
      <c r="AE32581">
        <v>60.15</v>
      </c>
      <c r="AF32581" t="s">
        <v>2</v>
      </c>
      <c r="AG32581" t="s">
        <v>3</v>
      </c>
      <c r="AH32581" t="s">
        <v>64828</v>
      </c>
      <c r="AI32581" t="s">
        <v>26</v>
      </c>
      <c r="AJ32581" t="s">
        <v>46</v>
      </c>
      <c r="AK32581">
        <v>57600</v>
      </c>
      <c r="AL32581" t="s">
        <v>4064</v>
      </c>
      <c r="AM32581" s="1">
        <v>40787</v>
      </c>
      <c r="AN32581" t="s">
        <v>8</v>
      </c>
      <c r="AO32581" t="s">
        <v>9</v>
      </c>
      <c r="AP32581" t="s">
        <v>4</v>
      </c>
      <c r="AQ32581" t="s">
        <v>78</v>
      </c>
      <c r="AR32581" t="s">
        <v>1197</v>
      </c>
      <c r="AS32581" t="s">
        <v>1047</v>
      </c>
      <c r="AT32581" t="s">
        <v>14</v>
      </c>
      <c r="AU32581">
        <v>7.31</v>
      </c>
      <c r="AV32581">
        <v>2011</v>
      </c>
      <c r="AW32581" s="3"/>
    </row>
    <row r="32582" spans="1:49" hidden="1" x14ac:dyDescent="0.35">
      <c r="A32582">
        <v>883622</v>
      </c>
      <c r="B32582">
        <v>0</v>
      </c>
      <c r="C32582" s="1">
        <v>36192</v>
      </c>
      <c r="D32582">
        <v>0</v>
      </c>
      <c r="E32582">
        <v>74</v>
      </c>
      <c r="F32582">
        <v>0</v>
      </c>
      <c r="G32582">
        <v>7</v>
      </c>
      <c r="H32582">
        <v>0</v>
      </c>
      <c r="I32582">
        <v>1343</v>
      </c>
      <c r="J32582">
        <v>0.36299999999999999</v>
      </c>
      <c r="K32582">
        <v>13</v>
      </c>
      <c r="L32582" t="s">
        <v>75815</v>
      </c>
      <c r="M32582">
        <v>0</v>
      </c>
      <c r="N32582">
        <v>0</v>
      </c>
      <c r="O32582">
        <v>5406.4</v>
      </c>
      <c r="P32582">
        <v>5338.82</v>
      </c>
      <c r="Q32582">
        <v>4000</v>
      </c>
      <c r="R32582">
        <v>1406.4</v>
      </c>
      <c r="S32582">
        <v>0</v>
      </c>
      <c r="T32582">
        <v>0</v>
      </c>
      <c r="U32582">
        <v>0</v>
      </c>
      <c r="V32582" s="1">
        <v>42186</v>
      </c>
      <c r="W32582">
        <v>1365.04</v>
      </c>
      <c r="X32582" s="1">
        <v>42156</v>
      </c>
      <c r="Y32582">
        <v>1098947</v>
      </c>
      <c r="Z32582">
        <v>4000</v>
      </c>
      <c r="AA32582">
        <v>4000</v>
      </c>
      <c r="AB32582" s="2">
        <v>3950</v>
      </c>
      <c r="AC32582" t="s">
        <v>92</v>
      </c>
      <c r="AD32582">
        <v>0.13489999999999999</v>
      </c>
      <c r="AE32582">
        <v>92.02</v>
      </c>
      <c r="AF32582" t="s">
        <v>23</v>
      </c>
      <c r="AG32582" t="s">
        <v>119</v>
      </c>
      <c r="AH32582" t="s">
        <v>33250</v>
      </c>
      <c r="AI32582" t="s">
        <v>214</v>
      </c>
      <c r="AJ32582" t="s">
        <v>6</v>
      </c>
      <c r="AK32582">
        <v>65000</v>
      </c>
      <c r="AL32582" t="s">
        <v>7</v>
      </c>
      <c r="AM32582" s="1">
        <v>40787</v>
      </c>
      <c r="AN32582" t="s">
        <v>8</v>
      </c>
      <c r="AO32582" t="s">
        <v>9</v>
      </c>
      <c r="AP32582" t="s">
        <v>64829</v>
      </c>
      <c r="AQ32582" t="s">
        <v>112</v>
      </c>
      <c r="AR32582" t="s">
        <v>57369</v>
      </c>
      <c r="AS32582" t="s">
        <v>5152</v>
      </c>
      <c r="AT32582" t="s">
        <v>14</v>
      </c>
      <c r="AU32582">
        <v>18.170000000000002</v>
      </c>
      <c r="AV32582">
        <v>2011</v>
      </c>
      <c r="AW32582" s="3"/>
    </row>
    <row r="32583" spans="1:49" hidden="1" x14ac:dyDescent="0.35">
      <c r="A32583">
        <v>883638</v>
      </c>
      <c r="B32583">
        <v>0</v>
      </c>
      <c r="C32583" s="1">
        <v>35278</v>
      </c>
      <c r="D32583">
        <v>2</v>
      </c>
      <c r="E32583">
        <v>0</v>
      </c>
      <c r="F32583">
        <v>114</v>
      </c>
      <c r="G32583">
        <v>12</v>
      </c>
      <c r="H32583">
        <v>1</v>
      </c>
      <c r="I32583">
        <v>10576</v>
      </c>
      <c r="J32583">
        <v>0.80700000000000005</v>
      </c>
      <c r="K32583">
        <v>23</v>
      </c>
      <c r="L32583" t="s">
        <v>75815</v>
      </c>
      <c r="M32583">
        <v>0</v>
      </c>
      <c r="N32583">
        <v>0</v>
      </c>
      <c r="O32583">
        <v>11657.44</v>
      </c>
      <c r="P32583">
        <v>11657.44</v>
      </c>
      <c r="Q32583">
        <v>5439.06</v>
      </c>
      <c r="R32583">
        <v>5298.14</v>
      </c>
      <c r="S32583">
        <v>0</v>
      </c>
      <c r="T32583">
        <v>920.24</v>
      </c>
      <c r="U32583">
        <v>9.2024000049999994</v>
      </c>
      <c r="V32583" s="1">
        <v>41883</v>
      </c>
      <c r="W32583">
        <v>383.92</v>
      </c>
      <c r="X32583" s="1">
        <v>41974</v>
      </c>
      <c r="Y32583">
        <v>1098961</v>
      </c>
      <c r="Z32583">
        <v>12000</v>
      </c>
      <c r="AA32583">
        <v>12000</v>
      </c>
      <c r="AB32583" s="2">
        <v>12000</v>
      </c>
      <c r="AC32583" t="s">
        <v>92</v>
      </c>
      <c r="AD32583">
        <v>0.18640000000000001</v>
      </c>
      <c r="AE32583">
        <v>308.92</v>
      </c>
      <c r="AF32583" t="s">
        <v>140</v>
      </c>
      <c r="AG32583" t="s">
        <v>298</v>
      </c>
      <c r="AH32583" t="s">
        <v>9144</v>
      </c>
      <c r="AI32583" t="s">
        <v>26</v>
      </c>
      <c r="AJ32583" t="s">
        <v>46</v>
      </c>
      <c r="AK32583">
        <v>47900</v>
      </c>
      <c r="AL32583" t="s">
        <v>7</v>
      </c>
      <c r="AM32583" s="1">
        <v>40787</v>
      </c>
      <c r="AN32583" t="s">
        <v>58</v>
      </c>
      <c r="AO32583" t="s">
        <v>9</v>
      </c>
      <c r="AP32583" t="s">
        <v>64830</v>
      </c>
      <c r="AQ32583" t="s">
        <v>19</v>
      </c>
      <c r="AR32583" t="s">
        <v>64831</v>
      </c>
      <c r="AS32583" t="s">
        <v>1102</v>
      </c>
      <c r="AT32583" t="s">
        <v>1076</v>
      </c>
      <c r="AU32583">
        <v>12.93</v>
      </c>
      <c r="AV32583">
        <v>2011</v>
      </c>
      <c r="AW32583" s="3"/>
    </row>
    <row r="32584" spans="1:49" hidden="1" x14ac:dyDescent="0.35">
      <c r="A32584">
        <v>883654</v>
      </c>
      <c r="B32584">
        <v>0</v>
      </c>
      <c r="C32584" s="1">
        <v>34578</v>
      </c>
      <c r="D32584">
        <v>0</v>
      </c>
      <c r="E32584">
        <v>0</v>
      </c>
      <c r="F32584">
        <v>0</v>
      </c>
      <c r="G32584">
        <v>15</v>
      </c>
      <c r="H32584">
        <v>0</v>
      </c>
      <c r="I32584">
        <v>113</v>
      </c>
      <c r="J32584">
        <v>6.0000000000000001E-3</v>
      </c>
      <c r="K32584">
        <v>53</v>
      </c>
      <c r="L32584" t="s">
        <v>75815</v>
      </c>
      <c r="M32584">
        <v>0</v>
      </c>
      <c r="N32584">
        <v>0</v>
      </c>
      <c r="O32584">
        <v>5293.2093860000004</v>
      </c>
      <c r="P32584">
        <v>5293.21</v>
      </c>
      <c r="Q32584">
        <v>5000</v>
      </c>
      <c r="R32584">
        <v>293.20999999999998</v>
      </c>
      <c r="S32584">
        <v>0</v>
      </c>
      <c r="T32584">
        <v>0</v>
      </c>
      <c r="U32584">
        <v>0</v>
      </c>
      <c r="V32584" s="1">
        <v>41244</v>
      </c>
      <c r="W32584">
        <v>3318</v>
      </c>
      <c r="X32584" s="1">
        <v>42461</v>
      </c>
      <c r="Y32584">
        <v>1098982</v>
      </c>
      <c r="Z32584">
        <v>5000</v>
      </c>
      <c r="AA32584">
        <v>5000</v>
      </c>
      <c r="AB32584" s="2">
        <v>5000</v>
      </c>
      <c r="AC32584" t="s">
        <v>1</v>
      </c>
      <c r="AD32584">
        <v>6.0299999999999999E-2</v>
      </c>
      <c r="AE32584">
        <v>152.18</v>
      </c>
      <c r="AF32584" t="s">
        <v>50</v>
      </c>
      <c r="AG32584" t="s">
        <v>446</v>
      </c>
      <c r="AH32584" t="s">
        <v>64832</v>
      </c>
      <c r="AI32584" t="s">
        <v>26</v>
      </c>
      <c r="AJ32584" t="s">
        <v>46</v>
      </c>
      <c r="AK32584">
        <v>62000</v>
      </c>
      <c r="AL32584" t="s">
        <v>7</v>
      </c>
      <c r="AM32584" s="1">
        <v>40787</v>
      </c>
      <c r="AN32584" t="s">
        <v>8</v>
      </c>
      <c r="AO32584" t="s">
        <v>9</v>
      </c>
      <c r="AP32584" t="s">
        <v>64833</v>
      </c>
      <c r="AQ32584" t="s">
        <v>19</v>
      </c>
      <c r="AR32584" t="s">
        <v>2482</v>
      </c>
      <c r="AS32584" t="s">
        <v>6472</v>
      </c>
      <c r="AT32584" t="s">
        <v>264</v>
      </c>
      <c r="AU32584">
        <v>16.03</v>
      </c>
      <c r="AV32584">
        <v>2011</v>
      </c>
      <c r="AW32584" s="3"/>
    </row>
    <row r="32585" spans="1:49" hidden="1" x14ac:dyDescent="0.35">
      <c r="A32585">
        <v>883659</v>
      </c>
      <c r="B32585">
        <v>0</v>
      </c>
      <c r="C32585" s="1">
        <v>31686</v>
      </c>
      <c r="D32585">
        <v>0</v>
      </c>
      <c r="E32585">
        <v>0</v>
      </c>
      <c r="F32585">
        <v>0</v>
      </c>
      <c r="G32585">
        <v>9</v>
      </c>
      <c r="H32585">
        <v>0</v>
      </c>
      <c r="I32585">
        <v>28666</v>
      </c>
      <c r="J32585">
        <v>0.81399999999999995</v>
      </c>
      <c r="K32585">
        <v>28</v>
      </c>
      <c r="L32585" t="s">
        <v>75815</v>
      </c>
      <c r="M32585">
        <v>0</v>
      </c>
      <c r="N32585">
        <v>0</v>
      </c>
      <c r="O32585">
        <v>2230.9725020000001</v>
      </c>
      <c r="P32585">
        <v>1952.1</v>
      </c>
      <c r="Q32585">
        <v>2000</v>
      </c>
      <c r="R32585">
        <v>230.97</v>
      </c>
      <c r="S32585">
        <v>0</v>
      </c>
      <c r="T32585">
        <v>0</v>
      </c>
      <c r="U32585">
        <v>0</v>
      </c>
      <c r="V32585" s="1">
        <v>41609</v>
      </c>
      <c r="W32585">
        <v>669.06</v>
      </c>
      <c r="X32585" s="1">
        <v>41883</v>
      </c>
      <c r="Y32585">
        <v>1098987</v>
      </c>
      <c r="Z32585">
        <v>2000</v>
      </c>
      <c r="AA32585">
        <v>2000</v>
      </c>
      <c r="AB32585" s="2">
        <v>1750</v>
      </c>
      <c r="AC32585" t="s">
        <v>1</v>
      </c>
      <c r="AD32585">
        <v>7.9000000000000001E-2</v>
      </c>
      <c r="AE32585">
        <v>62.59</v>
      </c>
      <c r="AF32585" t="s">
        <v>50</v>
      </c>
      <c r="AG32585" t="s">
        <v>103</v>
      </c>
      <c r="AH32585" t="s">
        <v>64834</v>
      </c>
      <c r="AI32585" t="s">
        <v>26</v>
      </c>
      <c r="AJ32585" t="s">
        <v>6</v>
      </c>
      <c r="AK32585">
        <v>65000</v>
      </c>
      <c r="AL32585" t="s">
        <v>7</v>
      </c>
      <c r="AM32585" s="1">
        <v>40787</v>
      </c>
      <c r="AN32585" t="s">
        <v>8</v>
      </c>
      <c r="AO32585" t="s">
        <v>9</v>
      </c>
      <c r="AP32585" t="s">
        <v>4</v>
      </c>
      <c r="AQ32585" t="s">
        <v>216</v>
      </c>
      <c r="AR32585" t="s">
        <v>3760</v>
      </c>
      <c r="AS32585" t="s">
        <v>1340</v>
      </c>
      <c r="AT32585" t="s">
        <v>151</v>
      </c>
      <c r="AU32585">
        <v>24.55</v>
      </c>
      <c r="AV32585">
        <v>2011</v>
      </c>
      <c r="AW32585" s="3"/>
    </row>
    <row r="32586" spans="1:49" hidden="1" x14ac:dyDescent="0.35">
      <c r="A32586">
        <v>883664</v>
      </c>
      <c r="B32586">
        <v>0</v>
      </c>
      <c r="C32586" s="1">
        <v>37500</v>
      </c>
      <c r="D32586">
        <v>0</v>
      </c>
      <c r="E32586">
        <v>0</v>
      </c>
      <c r="F32586">
        <v>0</v>
      </c>
      <c r="G32586">
        <v>5</v>
      </c>
      <c r="H32586">
        <v>0</v>
      </c>
      <c r="I32586">
        <v>23830</v>
      </c>
      <c r="J32586">
        <v>0.79400000000000004</v>
      </c>
      <c r="K32586">
        <v>16</v>
      </c>
      <c r="L32586" t="s">
        <v>75815</v>
      </c>
      <c r="M32586">
        <v>0</v>
      </c>
      <c r="N32586">
        <v>0</v>
      </c>
      <c r="O32586">
        <v>13921.18792</v>
      </c>
      <c r="P32586">
        <v>13631.16</v>
      </c>
      <c r="Q32586">
        <v>12000</v>
      </c>
      <c r="R32586">
        <v>1921.19</v>
      </c>
      <c r="S32586">
        <v>0</v>
      </c>
      <c r="T32586">
        <v>0</v>
      </c>
      <c r="U32586">
        <v>0</v>
      </c>
      <c r="V32586" s="1">
        <v>41913</v>
      </c>
      <c r="W32586">
        <v>402.31</v>
      </c>
      <c r="X32586" s="1">
        <v>41883</v>
      </c>
      <c r="Y32586">
        <v>1098891</v>
      </c>
      <c r="Z32586">
        <v>12000</v>
      </c>
      <c r="AA32586">
        <v>12000</v>
      </c>
      <c r="AB32586" s="2">
        <v>11750</v>
      </c>
      <c r="AC32586" t="s">
        <v>1</v>
      </c>
      <c r="AD32586">
        <v>9.9099999999999994E-2</v>
      </c>
      <c r="AE32586">
        <v>386.7</v>
      </c>
      <c r="AF32586" t="s">
        <v>2</v>
      </c>
      <c r="AG32586" t="s">
        <v>63</v>
      </c>
      <c r="AH32586" t="s">
        <v>64835</v>
      </c>
      <c r="AI32586" t="s">
        <v>41</v>
      </c>
      <c r="AJ32586" t="s">
        <v>6</v>
      </c>
      <c r="AK32586">
        <v>100000</v>
      </c>
      <c r="AL32586" t="s">
        <v>4064</v>
      </c>
      <c r="AM32586" s="1">
        <v>40787</v>
      </c>
      <c r="AN32586" t="s">
        <v>8</v>
      </c>
      <c r="AO32586" t="s">
        <v>9</v>
      </c>
      <c r="AP32586" t="s">
        <v>64836</v>
      </c>
      <c r="AQ32586" t="s">
        <v>330</v>
      </c>
      <c r="AR32586" t="s">
        <v>2685</v>
      </c>
      <c r="AS32586" t="s">
        <v>173</v>
      </c>
      <c r="AT32586" t="s">
        <v>174</v>
      </c>
      <c r="AU32586">
        <v>9.44</v>
      </c>
      <c r="AV32586">
        <v>2011</v>
      </c>
      <c r="AW32586" s="3"/>
    </row>
    <row r="32587" spans="1:49" hidden="1" x14ac:dyDescent="0.35">
      <c r="A32587">
        <v>883684</v>
      </c>
      <c r="B32587">
        <v>0</v>
      </c>
      <c r="C32587" s="1">
        <v>30590</v>
      </c>
      <c r="D32587">
        <v>2</v>
      </c>
      <c r="E32587">
        <v>0</v>
      </c>
      <c r="F32587">
        <v>0</v>
      </c>
      <c r="G32587">
        <v>21</v>
      </c>
      <c r="H32587">
        <v>0</v>
      </c>
      <c r="I32587">
        <v>2964</v>
      </c>
      <c r="J32587">
        <v>9.0999999999999998E-2</v>
      </c>
      <c r="K32587">
        <v>49</v>
      </c>
      <c r="L32587" t="s">
        <v>75815</v>
      </c>
      <c r="M32587">
        <v>0</v>
      </c>
      <c r="N32587">
        <v>0</v>
      </c>
      <c r="O32587">
        <v>4575.389709</v>
      </c>
      <c r="P32587">
        <v>4575.3900000000003</v>
      </c>
      <c r="Q32587">
        <v>4000</v>
      </c>
      <c r="R32587">
        <v>575.39</v>
      </c>
      <c r="S32587">
        <v>0</v>
      </c>
      <c r="T32587">
        <v>0</v>
      </c>
      <c r="U32587">
        <v>0</v>
      </c>
      <c r="V32587" s="1">
        <v>41487</v>
      </c>
      <c r="W32587">
        <v>1849.36</v>
      </c>
      <c r="X32587" s="1">
        <v>41730</v>
      </c>
      <c r="Y32587">
        <v>1098912</v>
      </c>
      <c r="Z32587">
        <v>4000</v>
      </c>
      <c r="AA32587">
        <v>4000</v>
      </c>
      <c r="AB32587" s="2">
        <v>4000</v>
      </c>
      <c r="AC32587" t="s">
        <v>1</v>
      </c>
      <c r="AD32587">
        <v>0.1065</v>
      </c>
      <c r="AE32587">
        <v>130.30000000000001</v>
      </c>
      <c r="AF32587" t="s">
        <v>2</v>
      </c>
      <c r="AG32587" t="s">
        <v>175</v>
      </c>
      <c r="AH32587" t="s">
        <v>64837</v>
      </c>
      <c r="AI32587" t="s">
        <v>200</v>
      </c>
      <c r="AJ32587" t="s">
        <v>46</v>
      </c>
      <c r="AK32587">
        <v>120000</v>
      </c>
      <c r="AL32587" t="s">
        <v>17</v>
      </c>
      <c r="AM32587" s="1">
        <v>40787</v>
      </c>
      <c r="AN32587" t="s">
        <v>8</v>
      </c>
      <c r="AO32587" t="s">
        <v>9</v>
      </c>
      <c r="AP32587" t="s">
        <v>64838</v>
      </c>
      <c r="AQ32587" t="s">
        <v>78</v>
      </c>
      <c r="AR32587" t="s">
        <v>13554</v>
      </c>
      <c r="AS32587" t="s">
        <v>3737</v>
      </c>
      <c r="AT32587" t="s">
        <v>31</v>
      </c>
      <c r="AU32587">
        <v>21.06</v>
      </c>
      <c r="AV32587">
        <v>2011</v>
      </c>
      <c r="AW32587" s="3"/>
    </row>
    <row r="32588" spans="1:49" hidden="1" x14ac:dyDescent="0.35">
      <c r="A32588">
        <v>883695</v>
      </c>
      <c r="B32588">
        <v>0</v>
      </c>
      <c r="C32588" s="1">
        <v>32051</v>
      </c>
      <c r="D32588">
        <v>0</v>
      </c>
      <c r="E32588">
        <v>39</v>
      </c>
      <c r="F32588">
        <v>0</v>
      </c>
      <c r="G32588">
        <v>11</v>
      </c>
      <c r="H32588">
        <v>0</v>
      </c>
      <c r="I32588">
        <v>24049</v>
      </c>
      <c r="J32588">
        <v>0.28999999999999998</v>
      </c>
      <c r="K32588">
        <v>25</v>
      </c>
      <c r="L32588" t="s">
        <v>75815</v>
      </c>
      <c r="M32588">
        <v>0</v>
      </c>
      <c r="N32588">
        <v>0</v>
      </c>
      <c r="O32588">
        <v>35722.04999</v>
      </c>
      <c r="P32588">
        <v>35067.15</v>
      </c>
      <c r="Q32588">
        <v>30000</v>
      </c>
      <c r="R32588">
        <v>5722.05</v>
      </c>
      <c r="S32588">
        <v>0</v>
      </c>
      <c r="T32588">
        <v>0</v>
      </c>
      <c r="U32588">
        <v>0</v>
      </c>
      <c r="V32588" s="1">
        <v>41913</v>
      </c>
      <c r="W32588">
        <v>1012.06</v>
      </c>
      <c r="X32588" s="1">
        <v>42491</v>
      </c>
      <c r="Y32588">
        <v>394026</v>
      </c>
      <c r="Z32588">
        <v>30000</v>
      </c>
      <c r="AA32588">
        <v>30000</v>
      </c>
      <c r="AB32588" s="2">
        <v>29450</v>
      </c>
      <c r="AC32588" t="s">
        <v>1</v>
      </c>
      <c r="AD32588">
        <v>0.1171</v>
      </c>
      <c r="AE32588">
        <v>992.28</v>
      </c>
      <c r="AF32588" t="s">
        <v>2</v>
      </c>
      <c r="AG32588" t="s">
        <v>39</v>
      </c>
      <c r="AH32588" t="s">
        <v>2875</v>
      </c>
      <c r="AI32588" t="s">
        <v>26</v>
      </c>
      <c r="AJ32588" t="s">
        <v>46</v>
      </c>
      <c r="AK32588">
        <v>200100</v>
      </c>
      <c r="AL32588" t="s">
        <v>7</v>
      </c>
      <c r="AM32588" s="1">
        <v>40787</v>
      </c>
      <c r="AN32588" t="s">
        <v>8</v>
      </c>
      <c r="AO32588" t="s">
        <v>9</v>
      </c>
      <c r="AP32588" t="s">
        <v>64839</v>
      </c>
      <c r="AQ32588" t="s">
        <v>11</v>
      </c>
      <c r="AR32588" t="s">
        <v>64840</v>
      </c>
      <c r="AS32588" t="s">
        <v>1217</v>
      </c>
      <c r="AT32588" t="s">
        <v>1218</v>
      </c>
      <c r="AU32588">
        <v>8.7899999999999991</v>
      </c>
      <c r="AV32588">
        <v>2011</v>
      </c>
      <c r="AW32588" s="3"/>
    </row>
    <row r="32589" spans="1:49" hidden="1" x14ac:dyDescent="0.35">
      <c r="A32589">
        <v>883712</v>
      </c>
      <c r="B32589">
        <v>0</v>
      </c>
      <c r="C32589" s="1">
        <v>35612</v>
      </c>
      <c r="D32589">
        <v>0</v>
      </c>
      <c r="E32589">
        <v>0</v>
      </c>
      <c r="F32589">
        <v>0</v>
      </c>
      <c r="G32589">
        <v>8</v>
      </c>
      <c r="H32589">
        <v>0</v>
      </c>
      <c r="I32589">
        <v>8923</v>
      </c>
      <c r="J32589">
        <v>0.63700000000000001</v>
      </c>
      <c r="K32589">
        <v>13</v>
      </c>
      <c r="L32589" t="s">
        <v>75815</v>
      </c>
      <c r="M32589">
        <v>0</v>
      </c>
      <c r="N32589">
        <v>0</v>
      </c>
      <c r="O32589">
        <v>11907.35</v>
      </c>
      <c r="P32589">
        <v>11609.67</v>
      </c>
      <c r="Q32589">
        <v>10000</v>
      </c>
      <c r="R32589">
        <v>1907.35</v>
      </c>
      <c r="S32589">
        <v>0</v>
      </c>
      <c r="T32589">
        <v>0</v>
      </c>
      <c r="U32589">
        <v>0</v>
      </c>
      <c r="V32589" s="1">
        <v>41913</v>
      </c>
      <c r="W32589">
        <v>355.13</v>
      </c>
      <c r="X32589" s="1">
        <v>41913</v>
      </c>
      <c r="Y32589">
        <v>1098991</v>
      </c>
      <c r="Z32589">
        <v>10000</v>
      </c>
      <c r="AA32589">
        <v>10000</v>
      </c>
      <c r="AB32589" s="2">
        <v>9750</v>
      </c>
      <c r="AC32589" t="s">
        <v>1</v>
      </c>
      <c r="AD32589">
        <v>0.1171</v>
      </c>
      <c r="AE32589">
        <v>330.76</v>
      </c>
      <c r="AF32589" t="s">
        <v>2</v>
      </c>
      <c r="AG32589" t="s">
        <v>39</v>
      </c>
      <c r="AH32589" t="s">
        <v>21289</v>
      </c>
      <c r="AI32589" t="s">
        <v>26</v>
      </c>
      <c r="AJ32589" t="s">
        <v>46</v>
      </c>
      <c r="AK32589">
        <v>49995</v>
      </c>
      <c r="AL32589" t="s">
        <v>7</v>
      </c>
      <c r="AM32589" s="1">
        <v>40817</v>
      </c>
      <c r="AN32589" t="s">
        <v>8</v>
      </c>
      <c r="AO32589" t="s">
        <v>9</v>
      </c>
      <c r="AP32589" t="s">
        <v>64841</v>
      </c>
      <c r="AQ32589" t="s">
        <v>11</v>
      </c>
      <c r="AR32589" t="s">
        <v>27719</v>
      </c>
      <c r="AS32589" t="s">
        <v>371</v>
      </c>
      <c r="AT32589" t="s">
        <v>264</v>
      </c>
      <c r="AU32589">
        <v>15.41</v>
      </c>
      <c r="AV32589">
        <v>2011</v>
      </c>
      <c r="AW32589" s="3"/>
    </row>
    <row r="32590" spans="1:49" hidden="1" x14ac:dyDescent="0.35">
      <c r="A32590">
        <v>883717</v>
      </c>
      <c r="B32590">
        <v>0</v>
      </c>
      <c r="C32590" s="1">
        <v>36923</v>
      </c>
      <c r="D32590">
        <v>2</v>
      </c>
      <c r="E32590">
        <v>0</v>
      </c>
      <c r="F32590">
        <v>0</v>
      </c>
      <c r="G32590">
        <v>13</v>
      </c>
      <c r="H32590">
        <v>0</v>
      </c>
      <c r="I32590">
        <v>19035</v>
      </c>
      <c r="J32590">
        <v>0.75800000000000001</v>
      </c>
      <c r="K32590">
        <v>19</v>
      </c>
      <c r="L32590" t="s">
        <v>75815</v>
      </c>
      <c r="M32590">
        <v>0</v>
      </c>
      <c r="N32590">
        <v>0</v>
      </c>
      <c r="O32590">
        <v>11536.43</v>
      </c>
      <c r="P32590">
        <v>11522.11</v>
      </c>
      <c r="Q32590">
        <v>4776.3900000000003</v>
      </c>
      <c r="R32590">
        <v>5871.01</v>
      </c>
      <c r="S32590">
        <v>14.967606630000001</v>
      </c>
      <c r="T32590">
        <v>874.07</v>
      </c>
      <c r="U32590">
        <v>8.7407000000000004</v>
      </c>
      <c r="V32590" s="1">
        <v>41487</v>
      </c>
      <c r="W32590">
        <v>481.58</v>
      </c>
      <c r="X32590" s="1">
        <v>41579</v>
      </c>
      <c r="Y32590">
        <v>1098997</v>
      </c>
      <c r="Z32590">
        <v>20000</v>
      </c>
      <c r="AA32590">
        <v>20000</v>
      </c>
      <c r="AB32590" s="2">
        <v>19975</v>
      </c>
      <c r="AC32590" t="s">
        <v>92</v>
      </c>
      <c r="AD32590">
        <v>0.1825</v>
      </c>
      <c r="AE32590">
        <v>510.6</v>
      </c>
      <c r="AF32590" t="s">
        <v>54</v>
      </c>
      <c r="AG32590" t="s">
        <v>528</v>
      </c>
      <c r="AH32590" t="s">
        <v>57125</v>
      </c>
      <c r="AI32590" t="s">
        <v>143</v>
      </c>
      <c r="AJ32590" t="s">
        <v>6</v>
      </c>
      <c r="AK32590">
        <v>77004</v>
      </c>
      <c r="AL32590" t="s">
        <v>7</v>
      </c>
      <c r="AM32590" s="1">
        <v>40787</v>
      </c>
      <c r="AN32590" t="s">
        <v>58</v>
      </c>
      <c r="AO32590" t="s">
        <v>9</v>
      </c>
      <c r="AP32590" t="s">
        <v>64842</v>
      </c>
      <c r="AQ32590" t="s">
        <v>11</v>
      </c>
      <c r="AR32590" t="s">
        <v>42305</v>
      </c>
      <c r="AS32590" t="s">
        <v>203</v>
      </c>
      <c r="AT32590" t="s">
        <v>115</v>
      </c>
      <c r="AU32590">
        <v>22.72</v>
      </c>
      <c r="AV32590">
        <v>2011</v>
      </c>
      <c r="AW32590" s="3"/>
    </row>
    <row r="32591" spans="1:49" hidden="1" x14ac:dyDescent="0.35">
      <c r="A32591">
        <v>883720</v>
      </c>
      <c r="B32591">
        <v>0</v>
      </c>
      <c r="C32591" s="1">
        <v>36647</v>
      </c>
      <c r="D32591">
        <v>1</v>
      </c>
      <c r="E32591">
        <v>0</v>
      </c>
      <c r="F32591">
        <v>0</v>
      </c>
      <c r="G32591">
        <v>11</v>
      </c>
      <c r="H32591">
        <v>0</v>
      </c>
      <c r="I32591">
        <v>21855</v>
      </c>
      <c r="J32591">
        <v>0.29499999999999998</v>
      </c>
      <c r="K32591">
        <v>25</v>
      </c>
      <c r="L32591" t="s">
        <v>75815</v>
      </c>
      <c r="M32591">
        <v>0</v>
      </c>
      <c r="N32591">
        <v>0</v>
      </c>
      <c r="O32591">
        <v>13263.95464</v>
      </c>
      <c r="P32591">
        <v>13263.95</v>
      </c>
      <c r="Q32591">
        <v>12000</v>
      </c>
      <c r="R32591">
        <v>1263.95</v>
      </c>
      <c r="S32591">
        <v>0</v>
      </c>
      <c r="T32591">
        <v>0</v>
      </c>
      <c r="U32591">
        <v>0</v>
      </c>
      <c r="V32591" s="1">
        <v>41913</v>
      </c>
      <c r="W32591">
        <v>383.31</v>
      </c>
      <c r="X32591" s="1">
        <v>41913</v>
      </c>
      <c r="Y32591">
        <v>1099000</v>
      </c>
      <c r="Z32591">
        <v>12000</v>
      </c>
      <c r="AA32591">
        <v>12000</v>
      </c>
      <c r="AB32591" s="2">
        <v>12000</v>
      </c>
      <c r="AC32591" t="s">
        <v>1</v>
      </c>
      <c r="AD32591">
        <v>6.6199999999999995E-2</v>
      </c>
      <c r="AE32591">
        <v>368.45</v>
      </c>
      <c r="AF32591" t="s">
        <v>50</v>
      </c>
      <c r="AG32591" t="s">
        <v>180</v>
      </c>
      <c r="AH32591" t="s">
        <v>64843</v>
      </c>
      <c r="AI32591" t="s">
        <v>34</v>
      </c>
      <c r="AJ32591" t="s">
        <v>46</v>
      </c>
      <c r="AK32591">
        <v>90000</v>
      </c>
      <c r="AL32591" t="s">
        <v>17</v>
      </c>
      <c r="AM32591" s="1">
        <v>40817</v>
      </c>
      <c r="AN32591" t="s">
        <v>8</v>
      </c>
      <c r="AO32591" t="s">
        <v>9</v>
      </c>
      <c r="AP32591" t="s">
        <v>4</v>
      </c>
      <c r="AQ32591" t="s">
        <v>19</v>
      </c>
      <c r="AR32591" t="s">
        <v>2685</v>
      </c>
      <c r="AS32591" t="s">
        <v>1917</v>
      </c>
      <c r="AT32591" t="s">
        <v>14</v>
      </c>
      <c r="AU32591">
        <v>14.76</v>
      </c>
      <c r="AV32591">
        <v>2011</v>
      </c>
      <c r="AW32591" s="3"/>
    </row>
    <row r="32592" spans="1:49" hidden="1" x14ac:dyDescent="0.35">
      <c r="A32592">
        <v>883824</v>
      </c>
      <c r="B32592">
        <v>0</v>
      </c>
      <c r="C32592" s="1">
        <v>33573</v>
      </c>
      <c r="D32592">
        <v>0</v>
      </c>
      <c r="E32592">
        <v>0</v>
      </c>
      <c r="F32592">
        <v>0</v>
      </c>
      <c r="G32592">
        <v>8</v>
      </c>
      <c r="H32592">
        <v>0</v>
      </c>
      <c r="I32592">
        <v>514</v>
      </c>
      <c r="J32592">
        <v>3.2000000000000001E-2</v>
      </c>
      <c r="K32592">
        <v>20</v>
      </c>
      <c r="L32592" t="s">
        <v>75815</v>
      </c>
      <c r="M32592">
        <v>0</v>
      </c>
      <c r="N32592">
        <v>0</v>
      </c>
      <c r="O32592">
        <v>2536.9328220000002</v>
      </c>
      <c r="P32592">
        <v>2460.8200000000002</v>
      </c>
      <c r="Q32592">
        <v>2500</v>
      </c>
      <c r="R32592">
        <v>36.93</v>
      </c>
      <c r="S32592">
        <v>0</v>
      </c>
      <c r="T32592">
        <v>0</v>
      </c>
      <c r="U32592">
        <v>0</v>
      </c>
      <c r="V32592" s="1">
        <v>40909</v>
      </c>
      <c r="W32592">
        <v>2385.33</v>
      </c>
      <c r="X32592" s="1">
        <v>40909</v>
      </c>
      <c r="Y32592">
        <v>1099107</v>
      </c>
      <c r="Z32592">
        <v>2500</v>
      </c>
      <c r="AA32592">
        <v>2500</v>
      </c>
      <c r="AB32592" s="2">
        <v>2425</v>
      </c>
      <c r="AC32592" t="s">
        <v>1</v>
      </c>
      <c r="AD32592">
        <v>6.0299999999999999E-2</v>
      </c>
      <c r="AE32592">
        <v>76.09</v>
      </c>
      <c r="AF32592" t="s">
        <v>50</v>
      </c>
      <c r="AG32592" t="s">
        <v>446</v>
      </c>
      <c r="AH32592" t="s">
        <v>4</v>
      </c>
      <c r="AI32592" t="s">
        <v>57</v>
      </c>
      <c r="AJ32592" t="s">
        <v>46</v>
      </c>
      <c r="AK32592">
        <v>34000</v>
      </c>
      <c r="AL32592" t="s">
        <v>17</v>
      </c>
      <c r="AM32592" s="1">
        <v>40787</v>
      </c>
      <c r="AN32592" t="s">
        <v>8</v>
      </c>
      <c r="AO32592" t="s">
        <v>9</v>
      </c>
      <c r="AP32592" t="s">
        <v>4</v>
      </c>
      <c r="AQ32592" t="s">
        <v>78</v>
      </c>
      <c r="AR32592" t="s">
        <v>64844</v>
      </c>
      <c r="AS32592" t="s">
        <v>207</v>
      </c>
      <c r="AT32592" t="s">
        <v>208</v>
      </c>
      <c r="AU32592">
        <v>2.96</v>
      </c>
      <c r="AV32592">
        <v>2011</v>
      </c>
      <c r="AW32592" s="3"/>
    </row>
    <row r="32593" spans="1:49" hidden="1" x14ac:dyDescent="0.35">
      <c r="A32593">
        <v>883827</v>
      </c>
      <c r="B32593">
        <v>0</v>
      </c>
      <c r="C32593" s="1">
        <v>36465</v>
      </c>
      <c r="D32593">
        <v>0</v>
      </c>
      <c r="E32593">
        <v>0</v>
      </c>
      <c r="F32593">
        <v>0</v>
      </c>
      <c r="G32593">
        <v>4</v>
      </c>
      <c r="H32593">
        <v>0</v>
      </c>
      <c r="I32593">
        <v>4753</v>
      </c>
      <c r="J32593">
        <v>0.84899999999999998</v>
      </c>
      <c r="K32593">
        <v>10</v>
      </c>
      <c r="L32593" t="s">
        <v>75815</v>
      </c>
      <c r="M32593">
        <v>0</v>
      </c>
      <c r="N32593">
        <v>0</v>
      </c>
      <c r="O32593">
        <v>9059.24</v>
      </c>
      <c r="P32593">
        <v>9059.24</v>
      </c>
      <c r="Q32593">
        <v>5766.51</v>
      </c>
      <c r="R32593">
        <v>3278.45</v>
      </c>
      <c r="S32593">
        <v>0</v>
      </c>
      <c r="T32593">
        <v>14.28</v>
      </c>
      <c r="U32593">
        <v>2.5703999999999998</v>
      </c>
      <c r="V32593" s="1">
        <v>42125</v>
      </c>
      <c r="W32593">
        <v>210.68</v>
      </c>
      <c r="X32593" s="1">
        <v>42491</v>
      </c>
      <c r="Y32593">
        <v>1099110</v>
      </c>
      <c r="Z32593">
        <v>9000</v>
      </c>
      <c r="AA32593">
        <v>9000</v>
      </c>
      <c r="AB32593" s="2">
        <v>9000</v>
      </c>
      <c r="AC32593" t="s">
        <v>92</v>
      </c>
      <c r="AD32593">
        <v>0.14269999999999999</v>
      </c>
      <c r="AE32593">
        <v>210.68</v>
      </c>
      <c r="AF32593" t="s">
        <v>23</v>
      </c>
      <c r="AG32593" t="s">
        <v>24</v>
      </c>
      <c r="AH32593" t="s">
        <v>64845</v>
      </c>
      <c r="AI32593" t="s">
        <v>170</v>
      </c>
      <c r="AJ32593" t="s">
        <v>6</v>
      </c>
      <c r="AK32593">
        <v>27000</v>
      </c>
      <c r="AL32593" t="s">
        <v>4064</v>
      </c>
      <c r="AM32593" s="1">
        <v>40817</v>
      </c>
      <c r="AN32593" t="s">
        <v>58</v>
      </c>
      <c r="AO32593" t="s">
        <v>9</v>
      </c>
      <c r="AP32593" t="s">
        <v>4</v>
      </c>
      <c r="AQ32593" t="s">
        <v>148</v>
      </c>
      <c r="AR32593" t="s">
        <v>1300</v>
      </c>
      <c r="AS32593" t="s">
        <v>16508</v>
      </c>
      <c r="AT32593" t="s">
        <v>1498</v>
      </c>
      <c r="AU32593">
        <v>5.64</v>
      </c>
      <c r="AV32593">
        <v>2011</v>
      </c>
      <c r="AW32593" s="3"/>
    </row>
    <row r="32594" spans="1:49" hidden="1" x14ac:dyDescent="0.35">
      <c r="A32594">
        <v>883831</v>
      </c>
      <c r="B32594">
        <v>0</v>
      </c>
      <c r="C32594" s="1">
        <v>35765</v>
      </c>
      <c r="D32594">
        <v>1</v>
      </c>
      <c r="E32594">
        <v>0</v>
      </c>
      <c r="F32594">
        <v>0</v>
      </c>
      <c r="G32594">
        <v>13</v>
      </c>
      <c r="H32594">
        <v>0</v>
      </c>
      <c r="I32594">
        <v>14714</v>
      </c>
      <c r="J32594">
        <v>0.33200000000000002</v>
      </c>
      <c r="K32594">
        <v>30</v>
      </c>
      <c r="L32594" t="s">
        <v>75815</v>
      </c>
      <c r="M32594">
        <v>0</v>
      </c>
      <c r="N32594">
        <v>0</v>
      </c>
      <c r="O32594">
        <v>11053.5</v>
      </c>
      <c r="P32594">
        <v>11007.51</v>
      </c>
      <c r="Q32594">
        <v>9814.76</v>
      </c>
      <c r="R32594">
        <v>1219.7</v>
      </c>
      <c r="S32594">
        <v>0</v>
      </c>
      <c r="T32594">
        <v>19.04</v>
      </c>
      <c r="U32594">
        <v>0</v>
      </c>
      <c r="V32594" s="1">
        <v>41730</v>
      </c>
      <c r="W32594">
        <v>368.45</v>
      </c>
      <c r="X32594" s="1">
        <v>42461</v>
      </c>
      <c r="Y32594">
        <v>1099164</v>
      </c>
      <c r="Z32594">
        <v>12000</v>
      </c>
      <c r="AA32594">
        <v>12000</v>
      </c>
      <c r="AB32594" s="2">
        <v>11950</v>
      </c>
      <c r="AC32594" t="s">
        <v>1</v>
      </c>
      <c r="AD32594">
        <v>6.6199999999999995E-2</v>
      </c>
      <c r="AE32594">
        <v>368.45</v>
      </c>
      <c r="AF32594" t="s">
        <v>50</v>
      </c>
      <c r="AG32594" t="s">
        <v>180</v>
      </c>
      <c r="AH32594" t="s">
        <v>64846</v>
      </c>
      <c r="AI32594" t="s">
        <v>200</v>
      </c>
      <c r="AJ32594" t="s">
        <v>46</v>
      </c>
      <c r="AK32594">
        <v>40000</v>
      </c>
      <c r="AL32594" t="s">
        <v>17</v>
      </c>
      <c r="AM32594" s="1">
        <v>40787</v>
      </c>
      <c r="AN32594" t="s">
        <v>58</v>
      </c>
      <c r="AO32594" t="s">
        <v>9</v>
      </c>
      <c r="AP32594" t="s">
        <v>64847</v>
      </c>
      <c r="AQ32594" t="s">
        <v>11</v>
      </c>
      <c r="AR32594" t="s">
        <v>64848</v>
      </c>
      <c r="AS32594" t="s">
        <v>1234</v>
      </c>
      <c r="AT32594" t="s">
        <v>22</v>
      </c>
      <c r="AU32594">
        <v>12.42</v>
      </c>
      <c r="AV32594">
        <v>2011</v>
      </c>
      <c r="AW32594" s="3"/>
    </row>
    <row r="32595" spans="1:49" hidden="1" x14ac:dyDescent="0.35">
      <c r="A32595">
        <v>883835</v>
      </c>
      <c r="B32595">
        <v>0</v>
      </c>
      <c r="C32595" s="1">
        <v>36495</v>
      </c>
      <c r="D32595">
        <v>0</v>
      </c>
      <c r="E32595">
        <v>0</v>
      </c>
      <c r="F32595">
        <v>0</v>
      </c>
      <c r="G32595">
        <v>9</v>
      </c>
      <c r="H32595">
        <v>0</v>
      </c>
      <c r="I32595">
        <v>1291</v>
      </c>
      <c r="J32595">
        <v>6.6000000000000003E-2</v>
      </c>
      <c r="K32595">
        <v>17</v>
      </c>
      <c r="L32595" t="s">
        <v>75815</v>
      </c>
      <c r="M32595">
        <v>0</v>
      </c>
      <c r="N32595">
        <v>0</v>
      </c>
      <c r="O32595">
        <v>8780.4199599999993</v>
      </c>
      <c r="P32595">
        <v>8780.42</v>
      </c>
      <c r="Q32595">
        <v>8000</v>
      </c>
      <c r="R32595">
        <v>765.42</v>
      </c>
      <c r="S32595">
        <v>15</v>
      </c>
      <c r="T32595">
        <v>0</v>
      </c>
      <c r="U32595">
        <v>0</v>
      </c>
      <c r="V32595" s="1">
        <v>41913</v>
      </c>
      <c r="W32595">
        <v>19.47</v>
      </c>
      <c r="X32595" s="1">
        <v>42278</v>
      </c>
      <c r="Y32595">
        <v>1099168</v>
      </c>
      <c r="Z32595">
        <v>8000</v>
      </c>
      <c r="AA32595">
        <v>8000</v>
      </c>
      <c r="AB32595" s="2">
        <v>8000</v>
      </c>
      <c r="AC32595" t="s">
        <v>1</v>
      </c>
      <c r="AD32595">
        <v>6.0299999999999999E-2</v>
      </c>
      <c r="AE32595">
        <v>243.49</v>
      </c>
      <c r="AF32595" t="s">
        <v>50</v>
      </c>
      <c r="AG32595" t="s">
        <v>446</v>
      </c>
      <c r="AH32595" t="s">
        <v>16831</v>
      </c>
      <c r="AI32595" t="s">
        <v>57</v>
      </c>
      <c r="AJ32595" t="s">
        <v>6</v>
      </c>
      <c r="AK32595">
        <v>76460</v>
      </c>
      <c r="AL32595" t="s">
        <v>17</v>
      </c>
      <c r="AM32595" s="1">
        <v>40787</v>
      </c>
      <c r="AN32595" t="s">
        <v>8</v>
      </c>
      <c r="AO32595" t="s">
        <v>9</v>
      </c>
      <c r="AP32595" t="s">
        <v>64849</v>
      </c>
      <c r="AQ32595" t="s">
        <v>11</v>
      </c>
      <c r="AR32595" t="s">
        <v>15051</v>
      </c>
      <c r="AS32595" t="s">
        <v>44</v>
      </c>
      <c r="AT32595" t="s">
        <v>14</v>
      </c>
      <c r="AU32595">
        <v>9.51</v>
      </c>
      <c r="AV32595">
        <v>2011</v>
      </c>
      <c r="AW32595" s="3"/>
    </row>
    <row r="32596" spans="1:49" hidden="1" x14ac:dyDescent="0.35">
      <c r="A32596">
        <v>883855</v>
      </c>
      <c r="B32596">
        <v>0</v>
      </c>
      <c r="C32596" s="1">
        <v>31503</v>
      </c>
      <c r="D32596">
        <v>0</v>
      </c>
      <c r="E32596">
        <v>0</v>
      </c>
      <c r="F32596">
        <v>0</v>
      </c>
      <c r="G32596">
        <v>14</v>
      </c>
      <c r="H32596">
        <v>0</v>
      </c>
      <c r="I32596">
        <v>14618</v>
      </c>
      <c r="J32596">
        <v>0.17899999999999999</v>
      </c>
      <c r="K32596">
        <v>46</v>
      </c>
      <c r="L32596" t="s">
        <v>75815</v>
      </c>
      <c r="M32596">
        <v>0</v>
      </c>
      <c r="N32596">
        <v>0</v>
      </c>
      <c r="O32596">
        <v>5364.3654040000001</v>
      </c>
      <c r="P32596">
        <v>5364.37</v>
      </c>
      <c r="Q32596">
        <v>5100</v>
      </c>
      <c r="R32596">
        <v>264.37</v>
      </c>
      <c r="S32596">
        <v>0</v>
      </c>
      <c r="T32596">
        <v>0</v>
      </c>
      <c r="U32596">
        <v>0</v>
      </c>
      <c r="V32596" s="1">
        <v>41183</v>
      </c>
      <c r="W32596">
        <v>3658.62</v>
      </c>
      <c r="X32596" s="1">
        <v>41183</v>
      </c>
      <c r="Y32596">
        <v>1099192</v>
      </c>
      <c r="Z32596">
        <v>5100</v>
      </c>
      <c r="AA32596">
        <v>5100</v>
      </c>
      <c r="AB32596" s="2">
        <v>5100</v>
      </c>
      <c r="AC32596" t="s">
        <v>1</v>
      </c>
      <c r="AD32596">
        <v>6.0299999999999999E-2</v>
      </c>
      <c r="AE32596">
        <v>155.22999999999999</v>
      </c>
      <c r="AF32596" t="s">
        <v>50</v>
      </c>
      <c r="AG32596" t="s">
        <v>446</v>
      </c>
      <c r="AH32596" t="s">
        <v>64850</v>
      </c>
      <c r="AI32596" t="s">
        <v>26</v>
      </c>
      <c r="AJ32596" t="s">
        <v>27</v>
      </c>
      <c r="AK32596">
        <v>98000</v>
      </c>
      <c r="AL32596" t="s">
        <v>17</v>
      </c>
      <c r="AM32596" s="1">
        <v>40787</v>
      </c>
      <c r="AN32596" t="s">
        <v>8</v>
      </c>
      <c r="AO32596" t="s">
        <v>9</v>
      </c>
      <c r="AP32596" t="s">
        <v>4</v>
      </c>
      <c r="AQ32596" t="s">
        <v>19</v>
      </c>
      <c r="AR32596" t="s">
        <v>83</v>
      </c>
      <c r="AS32596" t="s">
        <v>1783</v>
      </c>
      <c r="AT32596" t="s">
        <v>139</v>
      </c>
      <c r="AU32596">
        <v>12.69</v>
      </c>
      <c r="AV32596">
        <v>2011</v>
      </c>
      <c r="AW32596" s="3"/>
    </row>
    <row r="32597" spans="1:49" hidden="1" x14ac:dyDescent="0.35">
      <c r="A32597">
        <v>883868</v>
      </c>
      <c r="B32597">
        <v>0</v>
      </c>
      <c r="C32597" s="1">
        <v>35916</v>
      </c>
      <c r="D32597">
        <v>3</v>
      </c>
      <c r="E32597">
        <v>49</v>
      </c>
      <c r="F32597">
        <v>0</v>
      </c>
      <c r="G32597">
        <v>7</v>
      </c>
      <c r="H32597">
        <v>0</v>
      </c>
      <c r="I32597">
        <v>8359</v>
      </c>
      <c r="J32597">
        <v>0.59699999999999998</v>
      </c>
      <c r="K32597">
        <v>15</v>
      </c>
      <c r="L32597" t="s">
        <v>75815</v>
      </c>
      <c r="M32597">
        <v>0</v>
      </c>
      <c r="N32597">
        <v>0</v>
      </c>
      <c r="O32597">
        <v>6038.03</v>
      </c>
      <c r="P32597">
        <v>6007.84</v>
      </c>
      <c r="Q32597">
        <v>5000</v>
      </c>
      <c r="R32597">
        <v>1038.03</v>
      </c>
      <c r="S32597">
        <v>0</v>
      </c>
      <c r="T32597">
        <v>0</v>
      </c>
      <c r="U32597">
        <v>0</v>
      </c>
      <c r="V32597" s="1">
        <v>41913</v>
      </c>
      <c r="W32597">
        <v>184.11</v>
      </c>
      <c r="X32597" s="1">
        <v>42491</v>
      </c>
      <c r="Y32597">
        <v>1099146</v>
      </c>
      <c r="Z32597">
        <v>5000</v>
      </c>
      <c r="AA32597">
        <v>5000</v>
      </c>
      <c r="AB32597" s="2">
        <v>4975</v>
      </c>
      <c r="AC32597" t="s">
        <v>1</v>
      </c>
      <c r="AD32597">
        <v>0.12690000000000001</v>
      </c>
      <c r="AE32597">
        <v>167.73</v>
      </c>
      <c r="AF32597" t="s">
        <v>2</v>
      </c>
      <c r="AG32597" t="s">
        <v>15</v>
      </c>
      <c r="AH32597" t="s">
        <v>64851</v>
      </c>
      <c r="AI32597" t="s">
        <v>26</v>
      </c>
      <c r="AJ32597" t="s">
        <v>6</v>
      </c>
      <c r="AK32597">
        <v>43200</v>
      </c>
      <c r="AL32597" t="s">
        <v>17</v>
      </c>
      <c r="AM32597" s="1">
        <v>40787</v>
      </c>
      <c r="AN32597" t="s">
        <v>8</v>
      </c>
      <c r="AO32597" t="s">
        <v>9</v>
      </c>
      <c r="AP32597" t="s">
        <v>64852</v>
      </c>
      <c r="AQ32597" t="s">
        <v>122</v>
      </c>
      <c r="AR32597" t="s">
        <v>15603</v>
      </c>
      <c r="AS32597" t="s">
        <v>1917</v>
      </c>
      <c r="AT32597" t="s">
        <v>14</v>
      </c>
      <c r="AU32597">
        <v>9.39</v>
      </c>
      <c r="AV32597">
        <v>2011</v>
      </c>
      <c r="AW32597" s="3"/>
    </row>
    <row r="32598" spans="1:49" hidden="1" x14ac:dyDescent="0.35">
      <c r="A32598">
        <v>883890</v>
      </c>
      <c r="B32598">
        <v>0</v>
      </c>
      <c r="C32598" s="1">
        <v>28856</v>
      </c>
      <c r="D32598">
        <v>1</v>
      </c>
      <c r="E32598">
        <v>39</v>
      </c>
      <c r="F32598">
        <v>0</v>
      </c>
      <c r="G32598">
        <v>7</v>
      </c>
      <c r="H32598">
        <v>0</v>
      </c>
      <c r="I32598">
        <v>18896</v>
      </c>
      <c r="J32598">
        <v>0.84399999999999997</v>
      </c>
      <c r="K32598">
        <v>30</v>
      </c>
      <c r="L32598" t="s">
        <v>75815</v>
      </c>
      <c r="M32598">
        <v>0</v>
      </c>
      <c r="N32598">
        <v>0</v>
      </c>
      <c r="O32598">
        <v>18254.722679999999</v>
      </c>
      <c r="P32598">
        <v>18254.72</v>
      </c>
      <c r="Q32598">
        <v>14000</v>
      </c>
      <c r="R32598">
        <v>4254.72</v>
      </c>
      <c r="S32598">
        <v>0</v>
      </c>
      <c r="T32598">
        <v>0</v>
      </c>
      <c r="U32598">
        <v>0</v>
      </c>
      <c r="V32598" s="1">
        <v>41699</v>
      </c>
      <c r="W32598">
        <v>8911.6200000000008</v>
      </c>
      <c r="X32598" s="1">
        <v>41699</v>
      </c>
      <c r="Y32598">
        <v>1099221</v>
      </c>
      <c r="Z32598">
        <v>14000</v>
      </c>
      <c r="AA32598">
        <v>14000</v>
      </c>
      <c r="AB32598" s="2">
        <v>14000</v>
      </c>
      <c r="AC32598" t="s">
        <v>92</v>
      </c>
      <c r="AD32598">
        <v>0.1527</v>
      </c>
      <c r="AE32598">
        <v>335.05</v>
      </c>
      <c r="AF32598" t="s">
        <v>23</v>
      </c>
      <c r="AG32598" t="s">
        <v>86</v>
      </c>
      <c r="AH32598" t="s">
        <v>64498</v>
      </c>
      <c r="AI32598" t="s">
        <v>26</v>
      </c>
      <c r="AJ32598" t="s">
        <v>46</v>
      </c>
      <c r="AK32598">
        <v>57500</v>
      </c>
      <c r="AL32598" t="s">
        <v>4064</v>
      </c>
      <c r="AM32598" s="1">
        <v>40787</v>
      </c>
      <c r="AN32598" t="s">
        <v>8</v>
      </c>
      <c r="AO32598" t="s">
        <v>9</v>
      </c>
      <c r="AP32598" t="s">
        <v>4</v>
      </c>
      <c r="AQ32598" t="s">
        <v>11</v>
      </c>
      <c r="AR32598" t="s">
        <v>38505</v>
      </c>
      <c r="AS32598" t="s">
        <v>3409</v>
      </c>
      <c r="AT32598" t="s">
        <v>1076</v>
      </c>
      <c r="AU32598">
        <v>10.56</v>
      </c>
      <c r="AV32598">
        <v>2011</v>
      </c>
      <c r="AW32598" s="3"/>
    </row>
    <row r="32599" spans="1:49" hidden="1" x14ac:dyDescent="0.35">
      <c r="A32599">
        <v>883894</v>
      </c>
      <c r="B32599">
        <v>0</v>
      </c>
      <c r="C32599" s="1">
        <v>34001</v>
      </c>
      <c r="D32599">
        <v>0</v>
      </c>
      <c r="E32599">
        <v>0</v>
      </c>
      <c r="F32599">
        <v>0</v>
      </c>
      <c r="G32599">
        <v>12</v>
      </c>
      <c r="H32599">
        <v>0</v>
      </c>
      <c r="I32599">
        <v>30785</v>
      </c>
      <c r="J32599">
        <v>0.83</v>
      </c>
      <c r="K32599">
        <v>23</v>
      </c>
      <c r="L32599" t="s">
        <v>75815</v>
      </c>
      <c r="M32599">
        <v>0</v>
      </c>
      <c r="N32599">
        <v>0</v>
      </c>
      <c r="O32599">
        <v>11334.62847</v>
      </c>
      <c r="P32599">
        <v>10682.89</v>
      </c>
      <c r="Q32599">
        <v>10000</v>
      </c>
      <c r="R32599">
        <v>1334.63</v>
      </c>
      <c r="S32599">
        <v>0</v>
      </c>
      <c r="T32599">
        <v>0</v>
      </c>
      <c r="U32599">
        <v>0</v>
      </c>
      <c r="V32599" s="1">
        <v>41487</v>
      </c>
      <c r="W32599">
        <v>4580.29</v>
      </c>
      <c r="X32599" s="1">
        <v>41487</v>
      </c>
      <c r="Y32599">
        <v>1099225</v>
      </c>
      <c r="Z32599">
        <v>10000</v>
      </c>
      <c r="AA32599">
        <v>10000</v>
      </c>
      <c r="AB32599" s="2">
        <v>9425</v>
      </c>
      <c r="AC32599" t="s">
        <v>1</v>
      </c>
      <c r="AD32599">
        <v>9.9099999999999994E-2</v>
      </c>
      <c r="AE32599">
        <v>322.25</v>
      </c>
      <c r="AF32599" t="s">
        <v>2</v>
      </c>
      <c r="AG32599" t="s">
        <v>63</v>
      </c>
      <c r="AH32599" t="s">
        <v>34605</v>
      </c>
      <c r="AI32599" t="s">
        <v>26</v>
      </c>
      <c r="AJ32599" t="s">
        <v>46</v>
      </c>
      <c r="AK32599">
        <v>120000</v>
      </c>
      <c r="AL32599" t="s">
        <v>7</v>
      </c>
      <c r="AM32599" s="1">
        <v>40787</v>
      </c>
      <c r="AN32599" t="s">
        <v>8</v>
      </c>
      <c r="AO32599" t="s">
        <v>9</v>
      </c>
      <c r="AP32599" t="s">
        <v>4</v>
      </c>
      <c r="AQ32599" t="s">
        <v>11</v>
      </c>
      <c r="AR32599" t="s">
        <v>29079</v>
      </c>
      <c r="AS32599" t="s">
        <v>3017</v>
      </c>
      <c r="AT32599" t="s">
        <v>14</v>
      </c>
      <c r="AU32599">
        <v>23.76</v>
      </c>
      <c r="AV32599">
        <v>2011</v>
      </c>
      <c r="AW32599" s="3"/>
    </row>
    <row r="32600" spans="1:49" hidden="1" x14ac:dyDescent="0.35">
      <c r="A32600">
        <v>883910</v>
      </c>
      <c r="B32600">
        <v>0</v>
      </c>
      <c r="C32600" s="1">
        <v>35643</v>
      </c>
      <c r="D32600">
        <v>0</v>
      </c>
      <c r="E32600">
        <v>53</v>
      </c>
      <c r="F32600">
        <v>0</v>
      </c>
      <c r="G32600">
        <v>6</v>
      </c>
      <c r="H32600">
        <v>0</v>
      </c>
      <c r="I32600">
        <v>26874</v>
      </c>
      <c r="J32600">
        <v>0.82899999999999996</v>
      </c>
      <c r="K32600">
        <v>16</v>
      </c>
      <c r="L32600" t="s">
        <v>75815</v>
      </c>
      <c r="M32600">
        <v>0</v>
      </c>
      <c r="N32600">
        <v>0</v>
      </c>
      <c r="O32600">
        <v>13442.21284</v>
      </c>
      <c r="P32600">
        <v>13414.21</v>
      </c>
      <c r="Q32600">
        <v>12000</v>
      </c>
      <c r="R32600">
        <v>1442.21</v>
      </c>
      <c r="S32600">
        <v>0</v>
      </c>
      <c r="T32600">
        <v>0</v>
      </c>
      <c r="U32600">
        <v>0</v>
      </c>
      <c r="V32600" s="1">
        <v>41091</v>
      </c>
      <c r="W32600">
        <v>11076.4</v>
      </c>
      <c r="X32600" s="1">
        <v>41091</v>
      </c>
      <c r="Y32600">
        <v>1099242</v>
      </c>
      <c r="Z32600">
        <v>12000</v>
      </c>
      <c r="AA32600">
        <v>12000</v>
      </c>
      <c r="AB32600" s="2">
        <v>11975</v>
      </c>
      <c r="AC32600" t="s">
        <v>92</v>
      </c>
      <c r="AD32600">
        <v>0.16769999999999999</v>
      </c>
      <c r="AE32600">
        <v>296.75</v>
      </c>
      <c r="AF32600" t="s">
        <v>54</v>
      </c>
      <c r="AG32600" t="s">
        <v>55</v>
      </c>
      <c r="AH32600" t="s">
        <v>4</v>
      </c>
      <c r="AI32600" t="s">
        <v>26</v>
      </c>
      <c r="AJ32600" t="s">
        <v>46</v>
      </c>
      <c r="AK32600">
        <v>42000</v>
      </c>
      <c r="AL32600" t="s">
        <v>7</v>
      </c>
      <c r="AM32600" s="1">
        <v>40787</v>
      </c>
      <c r="AN32600" t="s">
        <v>8</v>
      </c>
      <c r="AO32600" t="s">
        <v>9</v>
      </c>
      <c r="AP32600" t="s">
        <v>64853</v>
      </c>
      <c r="AQ32600" t="s">
        <v>11</v>
      </c>
      <c r="AR32600" t="s">
        <v>468</v>
      </c>
      <c r="AS32600" t="s">
        <v>5508</v>
      </c>
      <c r="AT32600" t="s">
        <v>62</v>
      </c>
      <c r="AU32600">
        <v>10.71</v>
      </c>
      <c r="AV32600">
        <v>2011</v>
      </c>
      <c r="AW32600" s="3"/>
    </row>
    <row r="32601" spans="1:49" hidden="1" x14ac:dyDescent="0.35">
      <c r="A32601">
        <v>883911</v>
      </c>
      <c r="B32601">
        <v>0</v>
      </c>
      <c r="C32601" s="1">
        <v>30590</v>
      </c>
      <c r="D32601">
        <v>2</v>
      </c>
      <c r="E32601">
        <v>0</v>
      </c>
      <c r="F32601">
        <v>0</v>
      </c>
      <c r="G32601">
        <v>12</v>
      </c>
      <c r="H32601">
        <v>0</v>
      </c>
      <c r="I32601">
        <v>25273</v>
      </c>
      <c r="J32601">
        <v>0.65</v>
      </c>
      <c r="K32601">
        <v>20</v>
      </c>
      <c r="L32601" t="s">
        <v>75815</v>
      </c>
      <c r="M32601">
        <v>0</v>
      </c>
      <c r="N32601">
        <v>0</v>
      </c>
      <c r="O32601">
        <v>13012.244129999999</v>
      </c>
      <c r="P32601">
        <v>12985.14</v>
      </c>
      <c r="Q32601">
        <v>12000</v>
      </c>
      <c r="R32601">
        <v>1012.24</v>
      </c>
      <c r="S32601">
        <v>0</v>
      </c>
      <c r="T32601">
        <v>0</v>
      </c>
      <c r="U32601">
        <v>0</v>
      </c>
      <c r="V32601" s="1">
        <v>41061</v>
      </c>
      <c r="W32601">
        <v>9807.82</v>
      </c>
      <c r="X32601" s="1">
        <v>42461</v>
      </c>
      <c r="Y32601">
        <v>1099243</v>
      </c>
      <c r="Z32601">
        <v>12000</v>
      </c>
      <c r="AA32601">
        <v>12000</v>
      </c>
      <c r="AB32601" s="2">
        <v>11975</v>
      </c>
      <c r="AC32601" t="s">
        <v>1</v>
      </c>
      <c r="AD32601">
        <v>0.1242</v>
      </c>
      <c r="AE32601">
        <v>400.99</v>
      </c>
      <c r="AF32601" t="s">
        <v>2</v>
      </c>
      <c r="AG32601" t="s">
        <v>3</v>
      </c>
      <c r="AH32601" t="s">
        <v>64854</v>
      </c>
      <c r="AI32601" t="s">
        <v>26</v>
      </c>
      <c r="AJ32601" t="s">
        <v>6</v>
      </c>
      <c r="AK32601">
        <v>90000</v>
      </c>
      <c r="AL32601" t="s">
        <v>7</v>
      </c>
      <c r="AM32601" s="1">
        <v>40787</v>
      </c>
      <c r="AN32601" t="s">
        <v>8</v>
      </c>
      <c r="AO32601" t="s">
        <v>9</v>
      </c>
      <c r="AP32601" t="s">
        <v>64855</v>
      </c>
      <c r="AQ32601" t="s">
        <v>11</v>
      </c>
      <c r="AR32601" t="s">
        <v>64856</v>
      </c>
      <c r="AS32601" t="s">
        <v>21</v>
      </c>
      <c r="AT32601" t="s">
        <v>22</v>
      </c>
      <c r="AU32601">
        <v>20.91</v>
      </c>
      <c r="AV32601">
        <v>2011</v>
      </c>
      <c r="AW32601" s="3"/>
    </row>
    <row r="32602" spans="1:49" hidden="1" x14ac:dyDescent="0.35">
      <c r="A32602">
        <v>883912</v>
      </c>
      <c r="B32602">
        <v>0</v>
      </c>
      <c r="C32602" s="1">
        <v>36951</v>
      </c>
      <c r="D32602">
        <v>1</v>
      </c>
      <c r="E32602">
        <v>0</v>
      </c>
      <c r="F32602">
        <v>0</v>
      </c>
      <c r="G32602">
        <v>6</v>
      </c>
      <c r="H32602">
        <v>0</v>
      </c>
      <c r="I32602">
        <v>6369</v>
      </c>
      <c r="J32602">
        <v>0.23200000000000001</v>
      </c>
      <c r="K32602">
        <v>37</v>
      </c>
      <c r="L32602" t="s">
        <v>75815</v>
      </c>
      <c r="M32602">
        <v>0</v>
      </c>
      <c r="N32602">
        <v>0</v>
      </c>
      <c r="O32602">
        <v>32911.554940000002</v>
      </c>
      <c r="P32602">
        <v>32883.94</v>
      </c>
      <c r="Q32602">
        <v>29800</v>
      </c>
      <c r="R32602">
        <v>3111.55</v>
      </c>
      <c r="S32602">
        <v>0</v>
      </c>
      <c r="T32602">
        <v>0</v>
      </c>
      <c r="U32602">
        <v>0</v>
      </c>
      <c r="V32602" s="1">
        <v>41244</v>
      </c>
      <c r="W32602">
        <v>20303.88</v>
      </c>
      <c r="X32602" s="1">
        <v>42430</v>
      </c>
      <c r="Y32602">
        <v>1099199</v>
      </c>
      <c r="Z32602">
        <v>29800</v>
      </c>
      <c r="AA32602">
        <v>29800</v>
      </c>
      <c r="AB32602" s="2">
        <v>29775</v>
      </c>
      <c r="AC32602" t="s">
        <v>1</v>
      </c>
      <c r="AD32602">
        <v>0.1065</v>
      </c>
      <c r="AE32602">
        <v>970.69</v>
      </c>
      <c r="AF32602" t="s">
        <v>2</v>
      </c>
      <c r="AG32602" t="s">
        <v>175</v>
      </c>
      <c r="AH32602" t="s">
        <v>64857</v>
      </c>
      <c r="AI32602" t="s">
        <v>214</v>
      </c>
      <c r="AJ32602" t="s">
        <v>27</v>
      </c>
      <c r="AK32602">
        <v>62352</v>
      </c>
      <c r="AL32602" t="s">
        <v>7</v>
      </c>
      <c r="AM32602" s="1">
        <v>40787</v>
      </c>
      <c r="AN32602" t="s">
        <v>8</v>
      </c>
      <c r="AO32602" t="s">
        <v>9</v>
      </c>
      <c r="AP32602" t="s">
        <v>64858</v>
      </c>
      <c r="AQ32602" t="s">
        <v>11</v>
      </c>
      <c r="AR32602" t="s">
        <v>64859</v>
      </c>
      <c r="AS32602" t="s">
        <v>375</v>
      </c>
      <c r="AT32602" t="s">
        <v>131</v>
      </c>
      <c r="AU32602">
        <v>16.57</v>
      </c>
      <c r="AV32602">
        <v>2011</v>
      </c>
      <c r="AW32602" s="3"/>
    </row>
    <row r="32603" spans="1:49" hidden="1" x14ac:dyDescent="0.35">
      <c r="A32603">
        <v>883917</v>
      </c>
      <c r="B32603">
        <v>0</v>
      </c>
      <c r="C32603" s="1">
        <v>37135</v>
      </c>
      <c r="D32603">
        <v>2</v>
      </c>
      <c r="E32603">
        <v>0</v>
      </c>
      <c r="F32603">
        <v>0</v>
      </c>
      <c r="G32603">
        <v>5</v>
      </c>
      <c r="H32603">
        <v>0</v>
      </c>
      <c r="I32603">
        <v>6196</v>
      </c>
      <c r="J32603">
        <v>0.65200000000000002</v>
      </c>
      <c r="K32603">
        <v>8</v>
      </c>
      <c r="L32603" t="s">
        <v>75815</v>
      </c>
      <c r="M32603">
        <v>0</v>
      </c>
      <c r="N32603">
        <v>0</v>
      </c>
      <c r="O32603">
        <v>4676.6991120000002</v>
      </c>
      <c r="P32603">
        <v>4676.7</v>
      </c>
      <c r="Q32603">
        <v>3600</v>
      </c>
      <c r="R32603">
        <v>1076.7</v>
      </c>
      <c r="S32603">
        <v>0</v>
      </c>
      <c r="T32603">
        <v>0</v>
      </c>
      <c r="U32603">
        <v>0</v>
      </c>
      <c r="V32603" s="1">
        <v>41579</v>
      </c>
      <c r="W32603">
        <v>2547.4</v>
      </c>
      <c r="X32603" s="1">
        <v>42491</v>
      </c>
      <c r="Y32603">
        <v>1094563</v>
      </c>
      <c r="Z32603">
        <v>3600</v>
      </c>
      <c r="AA32603">
        <v>3600</v>
      </c>
      <c r="AB32603" s="2">
        <v>3600</v>
      </c>
      <c r="AC32603" t="s">
        <v>92</v>
      </c>
      <c r="AD32603">
        <v>0.16769999999999999</v>
      </c>
      <c r="AE32603">
        <v>89.03</v>
      </c>
      <c r="AF32603" t="s">
        <v>54</v>
      </c>
      <c r="AG32603" t="s">
        <v>55</v>
      </c>
      <c r="AH32603" t="s">
        <v>22101</v>
      </c>
      <c r="AI32603" t="s">
        <v>26</v>
      </c>
      <c r="AJ32603" t="s">
        <v>46</v>
      </c>
      <c r="AK32603">
        <v>37000</v>
      </c>
      <c r="AL32603" t="s">
        <v>4064</v>
      </c>
      <c r="AM32603" s="1">
        <v>40787</v>
      </c>
      <c r="AN32603" t="s">
        <v>8</v>
      </c>
      <c r="AO32603" t="s">
        <v>9</v>
      </c>
      <c r="AP32603" t="s">
        <v>4</v>
      </c>
      <c r="AQ32603" t="s">
        <v>11</v>
      </c>
      <c r="AR32603" t="s">
        <v>468</v>
      </c>
      <c r="AS32603" t="s">
        <v>1217</v>
      </c>
      <c r="AT32603" t="s">
        <v>1218</v>
      </c>
      <c r="AU32603">
        <v>13.23</v>
      </c>
      <c r="AV32603">
        <v>2011</v>
      </c>
      <c r="AW32603" s="3"/>
    </row>
    <row r="32604" spans="1:49" hidden="1" x14ac:dyDescent="0.35">
      <c r="A32604">
        <v>883950</v>
      </c>
      <c r="B32604">
        <v>0</v>
      </c>
      <c r="C32604" s="1">
        <v>32448</v>
      </c>
      <c r="D32604">
        <v>1</v>
      </c>
      <c r="E32604">
        <v>60</v>
      </c>
      <c r="F32604">
        <v>0</v>
      </c>
      <c r="G32604">
        <v>21</v>
      </c>
      <c r="H32604">
        <v>0</v>
      </c>
      <c r="I32604">
        <v>23231</v>
      </c>
      <c r="J32604">
        <v>0.27300000000000002</v>
      </c>
      <c r="K32604">
        <v>43</v>
      </c>
      <c r="L32604" t="s">
        <v>75815</v>
      </c>
      <c r="M32604">
        <v>574</v>
      </c>
      <c r="N32604">
        <v>569</v>
      </c>
      <c r="O32604">
        <v>6420.39</v>
      </c>
      <c r="P32604">
        <v>6356.03</v>
      </c>
      <c r="Q32604">
        <v>4425.63</v>
      </c>
      <c r="R32604">
        <v>1994.76</v>
      </c>
      <c r="S32604">
        <v>0</v>
      </c>
      <c r="T32604">
        <v>0</v>
      </c>
      <c r="U32604">
        <v>0</v>
      </c>
      <c r="V32604" s="1">
        <v>42491</v>
      </c>
      <c r="W32604">
        <v>117.05</v>
      </c>
      <c r="X32604" s="1">
        <v>42491</v>
      </c>
      <c r="Y32604">
        <v>1099287</v>
      </c>
      <c r="Z32604">
        <v>5000</v>
      </c>
      <c r="AA32604">
        <v>5000</v>
      </c>
      <c r="AB32604" s="2">
        <v>4950</v>
      </c>
      <c r="AC32604" t="s">
        <v>92</v>
      </c>
      <c r="AD32604">
        <v>0.14269999999999999</v>
      </c>
      <c r="AE32604">
        <v>117.05</v>
      </c>
      <c r="AF32604" t="s">
        <v>23</v>
      </c>
      <c r="AG32604" t="s">
        <v>24</v>
      </c>
      <c r="AH32604" t="s">
        <v>9890</v>
      </c>
      <c r="AI32604" t="s">
        <v>26</v>
      </c>
      <c r="AJ32604" t="s">
        <v>46</v>
      </c>
      <c r="AK32604">
        <v>66996</v>
      </c>
      <c r="AL32604" t="s">
        <v>7</v>
      </c>
      <c r="AM32604" s="1">
        <v>40787</v>
      </c>
      <c r="AN32604" t="s">
        <v>45355</v>
      </c>
      <c r="AO32604" t="s">
        <v>9</v>
      </c>
      <c r="AP32604" t="s">
        <v>4</v>
      </c>
      <c r="AQ32604" t="s">
        <v>148</v>
      </c>
      <c r="AR32604" t="s">
        <v>11524</v>
      </c>
      <c r="AS32604" t="s">
        <v>4459</v>
      </c>
      <c r="AT32604" t="s">
        <v>1213</v>
      </c>
      <c r="AU32604">
        <v>24.29</v>
      </c>
      <c r="AV32604">
        <v>2011</v>
      </c>
      <c r="AW32604" s="3">
        <v>42522</v>
      </c>
    </row>
    <row r="32605" spans="1:49" hidden="1" x14ac:dyDescent="0.35">
      <c r="A32605">
        <v>883958</v>
      </c>
      <c r="B32605">
        <v>1</v>
      </c>
      <c r="C32605" s="1">
        <v>30529</v>
      </c>
      <c r="D32605">
        <v>0</v>
      </c>
      <c r="E32605">
        <v>9</v>
      </c>
      <c r="F32605">
        <v>0</v>
      </c>
      <c r="G32605">
        <v>9</v>
      </c>
      <c r="H32605">
        <v>0</v>
      </c>
      <c r="I32605">
        <v>21281</v>
      </c>
      <c r="J32605">
        <v>0.46</v>
      </c>
      <c r="K32605">
        <v>25</v>
      </c>
      <c r="L32605" t="s">
        <v>75815</v>
      </c>
      <c r="M32605">
        <v>0</v>
      </c>
      <c r="N32605">
        <v>0</v>
      </c>
      <c r="O32605">
        <v>9614.18</v>
      </c>
      <c r="P32605">
        <v>9599.64</v>
      </c>
      <c r="Q32605">
        <v>6876.6</v>
      </c>
      <c r="R32605">
        <v>2161.1999999999998</v>
      </c>
      <c r="S32605">
        <v>26.742313800000002</v>
      </c>
      <c r="T32605">
        <v>549.63</v>
      </c>
      <c r="U32605">
        <v>5.68</v>
      </c>
      <c r="V32605" s="1">
        <v>41395</v>
      </c>
      <c r="W32605">
        <v>500</v>
      </c>
      <c r="X32605" s="1">
        <v>42430</v>
      </c>
      <c r="Y32605">
        <v>1099296</v>
      </c>
      <c r="Z32605">
        <v>16450</v>
      </c>
      <c r="AA32605">
        <v>16450</v>
      </c>
      <c r="AB32605" s="2">
        <v>16425</v>
      </c>
      <c r="AC32605" t="s">
        <v>1</v>
      </c>
      <c r="AD32605">
        <v>0.1065</v>
      </c>
      <c r="AE32605">
        <v>535.83000000000004</v>
      </c>
      <c r="AF32605" t="s">
        <v>2</v>
      </c>
      <c r="AG32605" t="s">
        <v>175</v>
      </c>
      <c r="AH32605" t="s">
        <v>64860</v>
      </c>
      <c r="AI32605" t="s">
        <v>5</v>
      </c>
      <c r="AJ32605" t="s">
        <v>27</v>
      </c>
      <c r="AK32605">
        <v>38400</v>
      </c>
      <c r="AL32605" t="s">
        <v>7</v>
      </c>
      <c r="AM32605" s="1">
        <v>40787</v>
      </c>
      <c r="AN32605" t="s">
        <v>58</v>
      </c>
      <c r="AO32605" t="s">
        <v>9</v>
      </c>
      <c r="AP32605" t="s">
        <v>64861</v>
      </c>
      <c r="AQ32605" t="s">
        <v>11</v>
      </c>
      <c r="AR32605" t="s">
        <v>64862</v>
      </c>
      <c r="AS32605" t="s">
        <v>10077</v>
      </c>
      <c r="AT32605" t="s">
        <v>585</v>
      </c>
      <c r="AU32605">
        <v>23.19</v>
      </c>
      <c r="AV32605">
        <v>2011</v>
      </c>
      <c r="AW32605" s="3"/>
    </row>
    <row r="32606" spans="1:49" hidden="1" x14ac:dyDescent="0.35">
      <c r="A32606">
        <v>883972</v>
      </c>
      <c r="B32606">
        <v>0</v>
      </c>
      <c r="C32606" s="1">
        <v>36039</v>
      </c>
      <c r="D32606">
        <v>0</v>
      </c>
      <c r="E32606">
        <v>49</v>
      </c>
      <c r="F32606">
        <v>0</v>
      </c>
      <c r="G32606">
        <v>10</v>
      </c>
      <c r="H32606">
        <v>0</v>
      </c>
      <c r="I32606">
        <v>4496</v>
      </c>
      <c r="J32606">
        <v>0.26800000000000002</v>
      </c>
      <c r="K32606">
        <v>21</v>
      </c>
      <c r="L32606" t="s">
        <v>75815</v>
      </c>
      <c r="M32606">
        <v>0</v>
      </c>
      <c r="N32606">
        <v>0</v>
      </c>
      <c r="O32606">
        <v>9394.8996360000001</v>
      </c>
      <c r="P32606">
        <v>9063.31</v>
      </c>
      <c r="Q32606">
        <v>8500</v>
      </c>
      <c r="R32606">
        <v>894.9</v>
      </c>
      <c r="S32606">
        <v>0</v>
      </c>
      <c r="T32606">
        <v>0</v>
      </c>
      <c r="U32606">
        <v>0</v>
      </c>
      <c r="V32606" s="1">
        <v>41548</v>
      </c>
      <c r="W32606">
        <v>3324.26</v>
      </c>
      <c r="X32606" s="1">
        <v>41579</v>
      </c>
      <c r="Y32606">
        <v>1099254</v>
      </c>
      <c r="Z32606">
        <v>8500</v>
      </c>
      <c r="AA32606">
        <v>8500</v>
      </c>
      <c r="AB32606" s="2">
        <v>8200</v>
      </c>
      <c r="AC32606" t="s">
        <v>1</v>
      </c>
      <c r="AD32606">
        <v>7.51E-2</v>
      </c>
      <c r="AE32606">
        <v>264.45</v>
      </c>
      <c r="AF32606" t="s">
        <v>50</v>
      </c>
      <c r="AG32606" t="s">
        <v>108</v>
      </c>
      <c r="AH32606" t="s">
        <v>64863</v>
      </c>
      <c r="AI32606" t="s">
        <v>41</v>
      </c>
      <c r="AJ32606" t="s">
        <v>46</v>
      </c>
      <c r="AK32606">
        <v>78000</v>
      </c>
      <c r="AL32606" t="s">
        <v>17</v>
      </c>
      <c r="AM32606" s="1">
        <v>40787</v>
      </c>
      <c r="AN32606" t="s">
        <v>8</v>
      </c>
      <c r="AO32606" t="s">
        <v>9</v>
      </c>
      <c r="AP32606" t="s">
        <v>64864</v>
      </c>
      <c r="AQ32606" t="s">
        <v>78</v>
      </c>
      <c r="AR32606" t="s">
        <v>64865</v>
      </c>
      <c r="AS32606" t="s">
        <v>49</v>
      </c>
      <c r="AT32606" t="s">
        <v>31</v>
      </c>
      <c r="AU32606">
        <v>2.86</v>
      </c>
      <c r="AV32606">
        <v>2011</v>
      </c>
      <c r="AW32606" s="3"/>
    </row>
    <row r="32607" spans="1:49" x14ac:dyDescent="0.35">
      <c r="A32607">
        <v>883984</v>
      </c>
      <c r="B32607">
        <v>0</v>
      </c>
      <c r="C32607" s="1">
        <v>35400</v>
      </c>
      <c r="D32607">
        <v>0</v>
      </c>
      <c r="E32607">
        <v>49</v>
      </c>
      <c r="F32607">
        <v>0</v>
      </c>
      <c r="G32607">
        <v>3</v>
      </c>
      <c r="H32607">
        <v>0</v>
      </c>
      <c r="I32607">
        <v>2696</v>
      </c>
      <c r="J32607">
        <v>0.999</v>
      </c>
      <c r="K32607">
        <v>6</v>
      </c>
      <c r="L32607" t="s">
        <v>75815</v>
      </c>
      <c r="M32607">
        <v>0</v>
      </c>
      <c r="N32607">
        <v>0</v>
      </c>
      <c r="O32607">
        <v>3664.78</v>
      </c>
      <c r="P32607">
        <v>3655.62</v>
      </c>
      <c r="Q32607">
        <v>1949.92</v>
      </c>
      <c r="R32607">
        <v>1434.08</v>
      </c>
      <c r="S32607">
        <v>0</v>
      </c>
      <c r="T32607">
        <v>280.77999999999997</v>
      </c>
      <c r="U32607">
        <v>3.16</v>
      </c>
      <c r="V32607" s="1">
        <v>41091</v>
      </c>
      <c r="W32607">
        <v>376.19</v>
      </c>
      <c r="X32607" s="1">
        <v>41214</v>
      </c>
      <c r="Y32607">
        <v>1099318</v>
      </c>
      <c r="Z32607">
        <v>10000</v>
      </c>
      <c r="AA32607">
        <v>10000</v>
      </c>
      <c r="AB32607" s="2">
        <v>9975</v>
      </c>
      <c r="AC32607" t="s">
        <v>1</v>
      </c>
      <c r="AD32607">
        <v>0.2089</v>
      </c>
      <c r="AE32607">
        <v>376.19</v>
      </c>
      <c r="AF32607" t="s">
        <v>284</v>
      </c>
      <c r="AG32607" t="s">
        <v>356</v>
      </c>
      <c r="AH32607" t="s">
        <v>64866</v>
      </c>
      <c r="AI32607" t="s">
        <v>170</v>
      </c>
      <c r="AJ32607" t="s">
        <v>6</v>
      </c>
      <c r="AK32607">
        <v>45600</v>
      </c>
      <c r="AL32607" t="s">
        <v>17</v>
      </c>
      <c r="AM32607" s="1">
        <v>40787</v>
      </c>
      <c r="AN32607" t="s">
        <v>58</v>
      </c>
      <c r="AO32607" t="s">
        <v>9</v>
      </c>
      <c r="AP32607" t="s">
        <v>64867</v>
      </c>
      <c r="AQ32607" t="s">
        <v>11</v>
      </c>
      <c r="AR32607" t="s">
        <v>468</v>
      </c>
      <c r="AS32607" t="s">
        <v>3519</v>
      </c>
      <c r="AT32607" t="s">
        <v>228</v>
      </c>
      <c r="AU32607">
        <v>4.32</v>
      </c>
      <c r="AV32607">
        <v>2011</v>
      </c>
      <c r="AW32607" s="3"/>
    </row>
    <row r="32608" spans="1:49" hidden="1" x14ac:dyDescent="0.35">
      <c r="A32608">
        <v>883986</v>
      </c>
      <c r="B32608">
        <v>0</v>
      </c>
      <c r="C32608" s="1">
        <v>30376</v>
      </c>
      <c r="D32608">
        <v>0</v>
      </c>
      <c r="E32608">
        <v>0</v>
      </c>
      <c r="F32608">
        <v>0</v>
      </c>
      <c r="G32608">
        <v>7</v>
      </c>
      <c r="H32608">
        <v>0</v>
      </c>
      <c r="I32608">
        <v>10345</v>
      </c>
      <c r="J32608">
        <v>0.88400000000000001</v>
      </c>
      <c r="K32608">
        <v>18</v>
      </c>
      <c r="L32608" t="s">
        <v>75815</v>
      </c>
      <c r="M32608">
        <v>0</v>
      </c>
      <c r="N32608">
        <v>0</v>
      </c>
      <c r="O32608">
        <v>1596.93</v>
      </c>
      <c r="P32608">
        <v>1557.02</v>
      </c>
      <c r="Q32608">
        <v>1276.97</v>
      </c>
      <c r="R32608">
        <v>221.11</v>
      </c>
      <c r="S32608">
        <v>0</v>
      </c>
      <c r="T32608">
        <v>98.85</v>
      </c>
      <c r="U32608">
        <v>0.98850000000000005</v>
      </c>
      <c r="V32608" s="1">
        <v>41548</v>
      </c>
      <c r="W32608">
        <v>62.59</v>
      </c>
      <c r="X32608" s="1">
        <v>42491</v>
      </c>
      <c r="Y32608">
        <v>1099321</v>
      </c>
      <c r="Z32608">
        <v>2000</v>
      </c>
      <c r="AA32608">
        <v>2000</v>
      </c>
      <c r="AB32608" s="2">
        <v>1950</v>
      </c>
      <c r="AC32608" t="s">
        <v>1</v>
      </c>
      <c r="AD32608">
        <v>7.9000000000000001E-2</v>
      </c>
      <c r="AE32608">
        <v>62.59</v>
      </c>
      <c r="AF32608" t="s">
        <v>50</v>
      </c>
      <c r="AG32608" t="s">
        <v>103</v>
      </c>
      <c r="AH32608" t="s">
        <v>64868</v>
      </c>
      <c r="AI32608" t="s">
        <v>170</v>
      </c>
      <c r="AJ32608" t="s">
        <v>6</v>
      </c>
      <c r="AK32608">
        <v>20400</v>
      </c>
      <c r="AL32608" t="s">
        <v>17</v>
      </c>
      <c r="AM32608" s="1">
        <v>40787</v>
      </c>
      <c r="AN32608" t="s">
        <v>58</v>
      </c>
      <c r="AO32608" t="s">
        <v>9</v>
      </c>
      <c r="AP32608" t="s">
        <v>64869</v>
      </c>
      <c r="AQ32608" t="s">
        <v>11</v>
      </c>
      <c r="AR32608" t="s">
        <v>1536</v>
      </c>
      <c r="AS32608" t="s">
        <v>1479</v>
      </c>
      <c r="AT32608" t="s">
        <v>1213</v>
      </c>
      <c r="AU32608">
        <v>25.88</v>
      </c>
      <c r="AV32608">
        <v>2011</v>
      </c>
      <c r="AW32608" s="3"/>
    </row>
    <row r="32609" spans="1:49" hidden="1" x14ac:dyDescent="0.35">
      <c r="A32609">
        <v>883991</v>
      </c>
      <c r="B32609">
        <v>1</v>
      </c>
      <c r="C32609" s="1">
        <v>33025</v>
      </c>
      <c r="D32609">
        <v>0</v>
      </c>
      <c r="E32609">
        <v>21</v>
      </c>
      <c r="F32609">
        <v>0</v>
      </c>
      <c r="G32609">
        <v>5</v>
      </c>
      <c r="H32609">
        <v>0</v>
      </c>
      <c r="I32609">
        <v>1735</v>
      </c>
      <c r="J32609">
        <v>3.1800000000000002E-2</v>
      </c>
      <c r="K32609">
        <v>17</v>
      </c>
      <c r="L32609" t="s">
        <v>75815</v>
      </c>
      <c r="M32609">
        <v>0</v>
      </c>
      <c r="N32609">
        <v>0</v>
      </c>
      <c r="O32609">
        <v>17764.630819999998</v>
      </c>
      <c r="P32609">
        <v>17487.060000000001</v>
      </c>
      <c r="Q32609">
        <v>16000</v>
      </c>
      <c r="R32609">
        <v>1764.63</v>
      </c>
      <c r="S32609">
        <v>0</v>
      </c>
      <c r="T32609">
        <v>0</v>
      </c>
      <c r="U32609">
        <v>0</v>
      </c>
      <c r="V32609" s="1">
        <v>41183</v>
      </c>
      <c r="W32609">
        <v>11869.08</v>
      </c>
      <c r="X32609" s="1">
        <v>41183</v>
      </c>
      <c r="Y32609">
        <v>1099327</v>
      </c>
      <c r="Z32609">
        <v>16000</v>
      </c>
      <c r="AA32609">
        <v>16000</v>
      </c>
      <c r="AB32609" s="2">
        <v>15750</v>
      </c>
      <c r="AC32609" t="s">
        <v>1</v>
      </c>
      <c r="AD32609">
        <v>0.12690000000000001</v>
      </c>
      <c r="AE32609">
        <v>536.72</v>
      </c>
      <c r="AF32609" t="s">
        <v>2</v>
      </c>
      <c r="AG32609" t="s">
        <v>15</v>
      </c>
      <c r="AH32609" t="s">
        <v>4</v>
      </c>
      <c r="AI32609" t="s">
        <v>26</v>
      </c>
      <c r="AJ32609" t="s">
        <v>6</v>
      </c>
      <c r="AK32609">
        <v>200000</v>
      </c>
      <c r="AL32609" t="s">
        <v>4064</v>
      </c>
      <c r="AM32609" s="1">
        <v>40787</v>
      </c>
      <c r="AN32609" t="s">
        <v>8</v>
      </c>
      <c r="AO32609" t="s">
        <v>9</v>
      </c>
      <c r="AP32609" t="s">
        <v>64870</v>
      </c>
      <c r="AQ32609" t="s">
        <v>72</v>
      </c>
      <c r="AR32609" t="s">
        <v>64871</v>
      </c>
      <c r="AS32609" t="s">
        <v>304</v>
      </c>
      <c r="AT32609" t="s">
        <v>228</v>
      </c>
      <c r="AU32609">
        <v>2.5</v>
      </c>
      <c r="AV32609">
        <v>2011</v>
      </c>
      <c r="AW32609" s="3"/>
    </row>
    <row r="32610" spans="1:49" hidden="1" x14ac:dyDescent="0.35">
      <c r="A32610">
        <v>883995</v>
      </c>
      <c r="B32610">
        <v>0</v>
      </c>
      <c r="C32610" s="1">
        <v>38899</v>
      </c>
      <c r="D32610">
        <v>0</v>
      </c>
      <c r="E32610">
        <v>0</v>
      </c>
      <c r="F32610">
        <v>0</v>
      </c>
      <c r="G32610">
        <v>5</v>
      </c>
      <c r="H32610">
        <v>0</v>
      </c>
      <c r="I32610">
        <v>5200</v>
      </c>
      <c r="J32610">
        <v>0.67500000000000004</v>
      </c>
      <c r="K32610">
        <v>10</v>
      </c>
      <c r="L32610" t="s">
        <v>75815</v>
      </c>
      <c r="M32610">
        <v>0</v>
      </c>
      <c r="N32610">
        <v>0</v>
      </c>
      <c r="O32610">
        <v>4299.6700010000004</v>
      </c>
      <c r="P32610">
        <v>4243.1000000000004</v>
      </c>
      <c r="Q32610">
        <v>3800</v>
      </c>
      <c r="R32610">
        <v>484.67</v>
      </c>
      <c r="S32610">
        <v>15.00000002</v>
      </c>
      <c r="T32610">
        <v>0</v>
      </c>
      <c r="U32610">
        <v>0</v>
      </c>
      <c r="V32610" s="1">
        <v>41944</v>
      </c>
      <c r="W32610">
        <v>9.18</v>
      </c>
      <c r="X32610" s="1">
        <v>41913</v>
      </c>
      <c r="Y32610">
        <v>1099330</v>
      </c>
      <c r="Z32610">
        <v>3800</v>
      </c>
      <c r="AA32610">
        <v>3800</v>
      </c>
      <c r="AB32610" s="2">
        <v>3750</v>
      </c>
      <c r="AC32610" t="s">
        <v>1</v>
      </c>
      <c r="AD32610">
        <v>7.9000000000000001E-2</v>
      </c>
      <c r="AE32610">
        <v>118.91</v>
      </c>
      <c r="AF32610" t="s">
        <v>50</v>
      </c>
      <c r="AG32610" t="s">
        <v>103</v>
      </c>
      <c r="AH32610" t="s">
        <v>64872</v>
      </c>
      <c r="AI32610" t="s">
        <v>26</v>
      </c>
      <c r="AJ32610" t="s">
        <v>6</v>
      </c>
      <c r="AK32610">
        <v>26400</v>
      </c>
      <c r="AL32610" t="s">
        <v>17</v>
      </c>
      <c r="AM32610" s="1">
        <v>40787</v>
      </c>
      <c r="AN32610" t="s">
        <v>8</v>
      </c>
      <c r="AO32610" t="s">
        <v>9</v>
      </c>
      <c r="AP32610" t="s">
        <v>4</v>
      </c>
      <c r="AQ32610" t="s">
        <v>72</v>
      </c>
      <c r="AR32610" t="s">
        <v>64873</v>
      </c>
      <c r="AS32610" t="s">
        <v>2844</v>
      </c>
      <c r="AT32610" t="s">
        <v>228</v>
      </c>
      <c r="AU32610">
        <v>17.09</v>
      </c>
      <c r="AV32610">
        <v>2011</v>
      </c>
      <c r="AW32610" s="3"/>
    </row>
    <row r="32611" spans="1:49" hidden="1" x14ac:dyDescent="0.35">
      <c r="A32611">
        <v>884019</v>
      </c>
      <c r="B32611">
        <v>0</v>
      </c>
      <c r="C32611" s="1">
        <v>38657</v>
      </c>
      <c r="D32611">
        <v>1</v>
      </c>
      <c r="E32611">
        <v>0</v>
      </c>
      <c r="F32611">
        <v>0</v>
      </c>
      <c r="G32611">
        <v>4</v>
      </c>
      <c r="H32611">
        <v>0</v>
      </c>
      <c r="I32611">
        <v>8497</v>
      </c>
      <c r="J32611">
        <v>0.46700000000000003</v>
      </c>
      <c r="K32611">
        <v>5</v>
      </c>
      <c r="L32611" t="s">
        <v>75815</v>
      </c>
      <c r="M32611">
        <v>0</v>
      </c>
      <c r="N32611">
        <v>0</v>
      </c>
      <c r="O32611">
        <v>12041.392089999999</v>
      </c>
      <c r="P32611">
        <v>12041.39</v>
      </c>
      <c r="Q32611">
        <v>10000</v>
      </c>
      <c r="R32611">
        <v>2041.39</v>
      </c>
      <c r="S32611">
        <v>0</v>
      </c>
      <c r="T32611">
        <v>0</v>
      </c>
      <c r="U32611">
        <v>0</v>
      </c>
      <c r="V32611" s="1">
        <v>41791</v>
      </c>
      <c r="W32611">
        <v>1671.05</v>
      </c>
      <c r="X32611" s="1">
        <v>41791</v>
      </c>
      <c r="Y32611">
        <v>1099307</v>
      </c>
      <c r="Z32611">
        <v>10000</v>
      </c>
      <c r="AA32611">
        <v>10000</v>
      </c>
      <c r="AB32611" s="2">
        <v>10000</v>
      </c>
      <c r="AC32611" t="s">
        <v>1</v>
      </c>
      <c r="AD32611">
        <v>0.12690000000000001</v>
      </c>
      <c r="AE32611">
        <v>335.45</v>
      </c>
      <c r="AF32611" t="s">
        <v>2</v>
      </c>
      <c r="AG32611" t="s">
        <v>15</v>
      </c>
      <c r="AH32611" t="s">
        <v>21859</v>
      </c>
      <c r="AI32611" t="s">
        <v>57</v>
      </c>
      <c r="AJ32611" t="s">
        <v>6</v>
      </c>
      <c r="AK32611">
        <v>50000</v>
      </c>
      <c r="AL32611" t="s">
        <v>4064</v>
      </c>
      <c r="AM32611" s="1">
        <v>40787</v>
      </c>
      <c r="AN32611" t="s">
        <v>8</v>
      </c>
      <c r="AO32611" t="s">
        <v>9</v>
      </c>
      <c r="AP32611" t="s">
        <v>64874</v>
      </c>
      <c r="AQ32611" t="s">
        <v>11</v>
      </c>
      <c r="AR32611" t="s">
        <v>8556</v>
      </c>
      <c r="AS32611" t="s">
        <v>2049</v>
      </c>
      <c r="AT32611" t="s">
        <v>14</v>
      </c>
      <c r="AU32611">
        <v>14.14</v>
      </c>
      <c r="AV32611">
        <v>2011</v>
      </c>
      <c r="AW32611" s="3"/>
    </row>
    <row r="32612" spans="1:49" hidden="1" x14ac:dyDescent="0.35">
      <c r="A32612">
        <v>884030</v>
      </c>
      <c r="B32612">
        <v>0</v>
      </c>
      <c r="C32612" s="1">
        <v>36251</v>
      </c>
      <c r="D32612">
        <v>4</v>
      </c>
      <c r="E32612">
        <v>0</v>
      </c>
      <c r="F32612">
        <v>0</v>
      </c>
      <c r="G32612">
        <v>10</v>
      </c>
      <c r="H32612">
        <v>0</v>
      </c>
      <c r="I32612">
        <v>5725</v>
      </c>
      <c r="J32612">
        <v>0.221</v>
      </c>
      <c r="K32612">
        <v>35</v>
      </c>
      <c r="L32612" t="s">
        <v>75815</v>
      </c>
      <c r="M32612">
        <v>0</v>
      </c>
      <c r="N32612">
        <v>0</v>
      </c>
      <c r="O32612">
        <v>15032.50661</v>
      </c>
      <c r="P32612">
        <v>14977.24</v>
      </c>
      <c r="Q32612">
        <v>13600</v>
      </c>
      <c r="R32612">
        <v>1432.51</v>
      </c>
      <c r="S32612">
        <v>0</v>
      </c>
      <c r="T32612">
        <v>0</v>
      </c>
      <c r="U32612">
        <v>0</v>
      </c>
      <c r="V32612" s="1">
        <v>41944</v>
      </c>
      <c r="W32612">
        <v>423.75</v>
      </c>
      <c r="X32612" s="1">
        <v>41944</v>
      </c>
      <c r="Y32612">
        <v>1099369</v>
      </c>
      <c r="Z32612">
        <v>13600</v>
      </c>
      <c r="AA32612">
        <v>13600</v>
      </c>
      <c r="AB32612" s="2">
        <v>13550</v>
      </c>
      <c r="AC32612" t="s">
        <v>1</v>
      </c>
      <c r="AD32612">
        <v>6.6199999999999995E-2</v>
      </c>
      <c r="AE32612">
        <v>417.57</v>
      </c>
      <c r="AF32612" t="s">
        <v>50</v>
      </c>
      <c r="AG32612" t="s">
        <v>180</v>
      </c>
      <c r="AH32612" t="s">
        <v>64875</v>
      </c>
      <c r="AI32612" t="s">
        <v>5</v>
      </c>
      <c r="AJ32612" t="s">
        <v>46</v>
      </c>
      <c r="AK32612">
        <v>101900</v>
      </c>
      <c r="AL32612" t="s">
        <v>4064</v>
      </c>
      <c r="AM32612" s="1">
        <v>40817</v>
      </c>
      <c r="AN32612" t="s">
        <v>8</v>
      </c>
      <c r="AO32612" t="s">
        <v>9</v>
      </c>
      <c r="AP32612" t="s">
        <v>4</v>
      </c>
      <c r="AQ32612" t="s">
        <v>78</v>
      </c>
      <c r="AR32612" t="s">
        <v>64876</v>
      </c>
      <c r="AS32612" t="s">
        <v>5865</v>
      </c>
      <c r="AT32612" t="s">
        <v>585</v>
      </c>
      <c r="AU32612">
        <v>11.71</v>
      </c>
      <c r="AV32612">
        <v>2011</v>
      </c>
      <c r="AW32612" s="3"/>
    </row>
    <row r="32613" spans="1:49" hidden="1" x14ac:dyDescent="0.35">
      <c r="A32613">
        <v>884032</v>
      </c>
      <c r="B32613">
        <v>0</v>
      </c>
      <c r="C32613" s="1">
        <v>36404</v>
      </c>
      <c r="D32613">
        <v>3</v>
      </c>
      <c r="E32613">
        <v>0</v>
      </c>
      <c r="F32613">
        <v>0</v>
      </c>
      <c r="G32613">
        <v>13</v>
      </c>
      <c r="H32613">
        <v>0</v>
      </c>
      <c r="I32613">
        <v>21760</v>
      </c>
      <c r="J32613">
        <v>0.82099999999999995</v>
      </c>
      <c r="K32613">
        <v>38</v>
      </c>
      <c r="L32613" t="s">
        <v>75815</v>
      </c>
      <c r="M32613">
        <v>0</v>
      </c>
      <c r="N32613">
        <v>0</v>
      </c>
      <c r="O32613">
        <v>17046.313770000001</v>
      </c>
      <c r="P32613">
        <v>17046.310000000001</v>
      </c>
      <c r="Q32613">
        <v>14400</v>
      </c>
      <c r="R32613">
        <v>2646.31</v>
      </c>
      <c r="S32613">
        <v>0</v>
      </c>
      <c r="T32613">
        <v>0</v>
      </c>
      <c r="U32613">
        <v>0</v>
      </c>
      <c r="V32613" s="1">
        <v>41487</v>
      </c>
      <c r="W32613">
        <v>6807.4</v>
      </c>
      <c r="X32613" s="1">
        <v>42461</v>
      </c>
      <c r="Y32613">
        <v>1099372</v>
      </c>
      <c r="Z32613">
        <v>14400</v>
      </c>
      <c r="AA32613">
        <v>14400</v>
      </c>
      <c r="AB32613" s="2">
        <v>14400</v>
      </c>
      <c r="AC32613" t="s">
        <v>1</v>
      </c>
      <c r="AD32613">
        <v>0.13489999999999999</v>
      </c>
      <c r="AE32613">
        <v>488.6</v>
      </c>
      <c r="AF32613" t="s">
        <v>23</v>
      </c>
      <c r="AG32613" t="s">
        <v>119</v>
      </c>
      <c r="AH32613" t="s">
        <v>64877</v>
      </c>
      <c r="AI32613" t="s">
        <v>5</v>
      </c>
      <c r="AJ32613" t="s">
        <v>6</v>
      </c>
      <c r="AK32613">
        <v>48000</v>
      </c>
      <c r="AL32613" t="s">
        <v>4064</v>
      </c>
      <c r="AM32613" s="1">
        <v>40787</v>
      </c>
      <c r="AN32613" t="s">
        <v>8</v>
      </c>
      <c r="AO32613" t="s">
        <v>9</v>
      </c>
      <c r="AP32613" t="s">
        <v>64878</v>
      </c>
      <c r="AQ32613" t="s">
        <v>11</v>
      </c>
      <c r="AR32613" t="s">
        <v>468</v>
      </c>
      <c r="AS32613" t="s">
        <v>1744</v>
      </c>
      <c r="AT32613" t="s">
        <v>31</v>
      </c>
      <c r="AU32613">
        <v>16.38</v>
      </c>
      <c r="AV32613">
        <v>2011</v>
      </c>
      <c r="AW32613" s="3"/>
    </row>
    <row r="32614" spans="1:49" hidden="1" x14ac:dyDescent="0.35">
      <c r="A32614">
        <v>884048</v>
      </c>
      <c r="B32614">
        <v>0</v>
      </c>
      <c r="C32614" s="1">
        <v>34700</v>
      </c>
      <c r="D32614">
        <v>0</v>
      </c>
      <c r="E32614">
        <v>26</v>
      </c>
      <c r="F32614">
        <v>0</v>
      </c>
      <c r="G32614">
        <v>10</v>
      </c>
      <c r="H32614">
        <v>0</v>
      </c>
      <c r="I32614">
        <v>19506</v>
      </c>
      <c r="J32614">
        <v>0.79900000000000004</v>
      </c>
      <c r="K32614">
        <v>30</v>
      </c>
      <c r="L32614" t="s">
        <v>75815</v>
      </c>
      <c r="M32614">
        <v>0</v>
      </c>
      <c r="N32614">
        <v>0</v>
      </c>
      <c r="O32614">
        <v>6713.64</v>
      </c>
      <c r="P32614">
        <v>6713.64</v>
      </c>
      <c r="Q32614">
        <v>5589.72</v>
      </c>
      <c r="R32614">
        <v>1123.92</v>
      </c>
      <c r="S32614">
        <v>0</v>
      </c>
      <c r="T32614">
        <v>0</v>
      </c>
      <c r="U32614">
        <v>0</v>
      </c>
      <c r="V32614" s="1">
        <v>41334</v>
      </c>
      <c r="W32614">
        <v>395.04</v>
      </c>
      <c r="X32614" s="1">
        <v>42491</v>
      </c>
      <c r="Y32614">
        <v>1099390</v>
      </c>
      <c r="Z32614">
        <v>12625</v>
      </c>
      <c r="AA32614">
        <v>12625</v>
      </c>
      <c r="AB32614" s="2">
        <v>12625</v>
      </c>
      <c r="AC32614" t="s">
        <v>1</v>
      </c>
      <c r="AD32614">
        <v>7.9000000000000001E-2</v>
      </c>
      <c r="AE32614">
        <v>395.04</v>
      </c>
      <c r="AF32614" t="s">
        <v>50</v>
      </c>
      <c r="AG32614" t="s">
        <v>103</v>
      </c>
      <c r="AH32614" t="s">
        <v>64879</v>
      </c>
      <c r="AI32614" t="s">
        <v>57</v>
      </c>
      <c r="AJ32614" t="s">
        <v>46</v>
      </c>
      <c r="AK32614">
        <v>55000</v>
      </c>
      <c r="AL32614" t="s">
        <v>4064</v>
      </c>
      <c r="AM32614" s="1">
        <v>40787</v>
      </c>
      <c r="AN32614" t="s">
        <v>58</v>
      </c>
      <c r="AO32614" t="s">
        <v>9</v>
      </c>
      <c r="AP32614" t="s">
        <v>4</v>
      </c>
      <c r="AQ32614" t="s">
        <v>11</v>
      </c>
      <c r="AR32614" t="s">
        <v>64880</v>
      </c>
      <c r="AS32614" t="s">
        <v>473</v>
      </c>
      <c r="AT32614" t="s">
        <v>474</v>
      </c>
      <c r="AU32614">
        <v>23.63</v>
      </c>
      <c r="AV32614">
        <v>2011</v>
      </c>
      <c r="AW32614" s="3"/>
    </row>
    <row r="32615" spans="1:49" hidden="1" x14ac:dyDescent="0.35">
      <c r="A32615">
        <v>884055</v>
      </c>
      <c r="B32615">
        <v>0</v>
      </c>
      <c r="C32615" s="1">
        <v>34274</v>
      </c>
      <c r="D32615">
        <v>1</v>
      </c>
      <c r="E32615">
        <v>60</v>
      </c>
      <c r="F32615">
        <v>0</v>
      </c>
      <c r="G32615">
        <v>8</v>
      </c>
      <c r="H32615">
        <v>0</v>
      </c>
      <c r="I32615">
        <v>8125</v>
      </c>
      <c r="J32615">
        <v>0.16800000000000001</v>
      </c>
      <c r="K32615">
        <v>29</v>
      </c>
      <c r="L32615" t="s">
        <v>75815</v>
      </c>
      <c r="M32615">
        <v>0</v>
      </c>
      <c r="N32615">
        <v>0</v>
      </c>
      <c r="O32615">
        <v>6033.8883910000004</v>
      </c>
      <c r="P32615">
        <v>5980.01</v>
      </c>
      <c r="Q32615">
        <v>5600</v>
      </c>
      <c r="R32615">
        <v>433.89</v>
      </c>
      <c r="S32615">
        <v>0</v>
      </c>
      <c r="T32615">
        <v>0</v>
      </c>
      <c r="U32615">
        <v>0</v>
      </c>
      <c r="V32615" s="1">
        <v>41365</v>
      </c>
      <c r="W32615">
        <v>3123.26</v>
      </c>
      <c r="X32615" s="1">
        <v>41395</v>
      </c>
      <c r="Y32615">
        <v>1099397</v>
      </c>
      <c r="Z32615">
        <v>5600</v>
      </c>
      <c r="AA32615">
        <v>5600</v>
      </c>
      <c r="AB32615" s="2">
        <v>5550</v>
      </c>
      <c r="AC32615" t="s">
        <v>1</v>
      </c>
      <c r="AD32615">
        <v>6.6199999999999995E-2</v>
      </c>
      <c r="AE32615">
        <v>171.95</v>
      </c>
      <c r="AF32615" t="s">
        <v>50</v>
      </c>
      <c r="AG32615" t="s">
        <v>180</v>
      </c>
      <c r="AH32615" t="s">
        <v>64881</v>
      </c>
      <c r="AI32615" t="s">
        <v>143</v>
      </c>
      <c r="AJ32615" t="s">
        <v>46</v>
      </c>
      <c r="AK32615">
        <v>70000</v>
      </c>
      <c r="AL32615" t="s">
        <v>4064</v>
      </c>
      <c r="AM32615" s="1">
        <v>40787</v>
      </c>
      <c r="AN32615" t="s">
        <v>8</v>
      </c>
      <c r="AO32615" t="s">
        <v>9</v>
      </c>
      <c r="AP32615" t="s">
        <v>4</v>
      </c>
      <c r="AQ32615" t="s">
        <v>330</v>
      </c>
      <c r="AR32615" t="s">
        <v>2685</v>
      </c>
      <c r="AS32615" t="s">
        <v>1502</v>
      </c>
      <c r="AT32615" t="s">
        <v>125</v>
      </c>
      <c r="AU32615">
        <v>7.23</v>
      </c>
      <c r="AV32615">
        <v>2011</v>
      </c>
      <c r="AW32615" s="3"/>
    </row>
    <row r="32616" spans="1:49" hidden="1" x14ac:dyDescent="0.35">
      <c r="A32616">
        <v>884064</v>
      </c>
      <c r="B32616">
        <v>1</v>
      </c>
      <c r="C32616" s="1">
        <v>36161</v>
      </c>
      <c r="D32616">
        <v>1</v>
      </c>
      <c r="E32616">
        <v>2</v>
      </c>
      <c r="F32616">
        <v>0</v>
      </c>
      <c r="G32616">
        <v>9</v>
      </c>
      <c r="H32616">
        <v>0</v>
      </c>
      <c r="I32616">
        <v>6405</v>
      </c>
      <c r="J32616">
        <v>0.73599999999999999</v>
      </c>
      <c r="K32616">
        <v>19</v>
      </c>
      <c r="L32616" t="s">
        <v>75815</v>
      </c>
      <c r="M32616">
        <v>0</v>
      </c>
      <c r="N32616">
        <v>0</v>
      </c>
      <c r="O32616">
        <v>1180.71</v>
      </c>
      <c r="P32616">
        <v>1180.71</v>
      </c>
      <c r="Q32616">
        <v>692.14</v>
      </c>
      <c r="R32616">
        <v>356.46</v>
      </c>
      <c r="S32616">
        <v>0</v>
      </c>
      <c r="T32616">
        <v>132.11000000000001</v>
      </c>
      <c r="U32616">
        <v>1.23</v>
      </c>
      <c r="V32616" s="1">
        <v>41122</v>
      </c>
      <c r="W32616">
        <v>105.42</v>
      </c>
      <c r="X32616" s="1">
        <v>41244</v>
      </c>
      <c r="Y32616">
        <v>1099350</v>
      </c>
      <c r="Z32616">
        <v>3000</v>
      </c>
      <c r="AA32616">
        <v>3000</v>
      </c>
      <c r="AB32616" s="2">
        <v>3000</v>
      </c>
      <c r="AC32616" t="s">
        <v>1</v>
      </c>
      <c r="AD32616">
        <v>0.15959999999999999</v>
      </c>
      <c r="AE32616">
        <v>105.42</v>
      </c>
      <c r="AF32616" t="s">
        <v>23</v>
      </c>
      <c r="AG32616" t="s">
        <v>45</v>
      </c>
      <c r="AH32616" t="s">
        <v>64882</v>
      </c>
      <c r="AI32616" t="s">
        <v>26</v>
      </c>
      <c r="AJ32616" t="s">
        <v>46</v>
      </c>
      <c r="AK32616">
        <v>58000</v>
      </c>
      <c r="AL32616" t="s">
        <v>17</v>
      </c>
      <c r="AM32616" s="1">
        <v>40787</v>
      </c>
      <c r="AN32616" t="s">
        <v>58</v>
      </c>
      <c r="AO32616" t="s">
        <v>9</v>
      </c>
      <c r="AP32616" t="s">
        <v>4</v>
      </c>
      <c r="AQ32616" t="s">
        <v>148</v>
      </c>
      <c r="AR32616" t="s">
        <v>64883</v>
      </c>
      <c r="AS32616" t="s">
        <v>1917</v>
      </c>
      <c r="AT32616" t="s">
        <v>14</v>
      </c>
      <c r="AU32616">
        <v>3.97</v>
      </c>
      <c r="AV32616">
        <v>2011</v>
      </c>
      <c r="AW32616" s="3"/>
    </row>
    <row r="32617" spans="1:49" hidden="1" x14ac:dyDescent="0.35">
      <c r="A32617">
        <v>884066</v>
      </c>
      <c r="B32617">
        <v>0</v>
      </c>
      <c r="C32617" s="1">
        <v>37895</v>
      </c>
      <c r="D32617">
        <v>5</v>
      </c>
      <c r="E32617">
        <v>0</v>
      </c>
      <c r="F32617">
        <v>0</v>
      </c>
      <c r="G32617">
        <v>15</v>
      </c>
      <c r="H32617">
        <v>0</v>
      </c>
      <c r="I32617">
        <v>2230</v>
      </c>
      <c r="J32617">
        <v>8.7999999999999995E-2</v>
      </c>
      <c r="K32617">
        <v>43</v>
      </c>
      <c r="L32617" t="s">
        <v>75815</v>
      </c>
      <c r="M32617">
        <v>0</v>
      </c>
      <c r="N32617">
        <v>0</v>
      </c>
      <c r="O32617">
        <v>36818.923929999997</v>
      </c>
      <c r="P32617">
        <v>35240.980000000003</v>
      </c>
      <c r="Q32617">
        <v>35000</v>
      </c>
      <c r="R32617">
        <v>1818.92</v>
      </c>
      <c r="S32617">
        <v>0</v>
      </c>
      <c r="T32617">
        <v>0</v>
      </c>
      <c r="U32617">
        <v>0</v>
      </c>
      <c r="V32617" s="1">
        <v>40969</v>
      </c>
      <c r="W32617">
        <v>11516.8</v>
      </c>
      <c r="X32617" s="1">
        <v>40969</v>
      </c>
      <c r="Y32617">
        <v>1099352</v>
      </c>
      <c r="Z32617">
        <v>35000</v>
      </c>
      <c r="AA32617">
        <v>35000</v>
      </c>
      <c r="AB32617" s="2">
        <v>33500</v>
      </c>
      <c r="AC32617" t="s">
        <v>92</v>
      </c>
      <c r="AD32617">
        <v>0.14649999999999999</v>
      </c>
      <c r="AE32617">
        <v>826.24</v>
      </c>
      <c r="AF32617" t="s">
        <v>23</v>
      </c>
      <c r="AG32617" t="s">
        <v>32</v>
      </c>
      <c r="AH32617" t="s">
        <v>64884</v>
      </c>
      <c r="AI32617" t="s">
        <v>214</v>
      </c>
      <c r="AJ32617" t="s">
        <v>6</v>
      </c>
      <c r="AK32617">
        <v>72000</v>
      </c>
      <c r="AL32617" t="s">
        <v>7</v>
      </c>
      <c r="AM32617" s="1">
        <v>40817</v>
      </c>
      <c r="AN32617" t="s">
        <v>8</v>
      </c>
      <c r="AO32617" t="s">
        <v>9</v>
      </c>
      <c r="AP32617" t="s">
        <v>64885</v>
      </c>
      <c r="AQ32617" t="s">
        <v>112</v>
      </c>
      <c r="AR32617" t="s">
        <v>13467</v>
      </c>
      <c r="AS32617" t="s">
        <v>227</v>
      </c>
      <c r="AT32617" t="s">
        <v>228</v>
      </c>
      <c r="AU32617">
        <v>10.08</v>
      </c>
      <c r="AV32617">
        <v>2011</v>
      </c>
      <c r="AW32617" s="3"/>
    </row>
    <row r="32618" spans="1:49" hidden="1" x14ac:dyDescent="0.35">
      <c r="A32618">
        <v>884068</v>
      </c>
      <c r="B32618">
        <v>0</v>
      </c>
      <c r="C32618" s="1">
        <v>36069</v>
      </c>
      <c r="D32618">
        <v>0</v>
      </c>
      <c r="E32618">
        <v>42</v>
      </c>
      <c r="F32618">
        <v>86</v>
      </c>
      <c r="G32618">
        <v>7</v>
      </c>
      <c r="H32618">
        <v>1</v>
      </c>
      <c r="I32618">
        <v>5686</v>
      </c>
      <c r="J32618">
        <v>0.69299999999999995</v>
      </c>
      <c r="K32618">
        <v>19</v>
      </c>
      <c r="L32618" t="s">
        <v>75815</v>
      </c>
      <c r="M32618">
        <v>0</v>
      </c>
      <c r="N32618">
        <v>0</v>
      </c>
      <c r="O32618">
        <v>24079.123360000001</v>
      </c>
      <c r="P32618">
        <v>23723.41</v>
      </c>
      <c r="Q32618">
        <v>22000</v>
      </c>
      <c r="R32618">
        <v>2079.12</v>
      </c>
      <c r="S32618">
        <v>0</v>
      </c>
      <c r="T32618">
        <v>0</v>
      </c>
      <c r="U32618">
        <v>0</v>
      </c>
      <c r="V32618" s="1">
        <v>41122</v>
      </c>
      <c r="W32618">
        <v>17453.439999999999</v>
      </c>
      <c r="X32618" s="1">
        <v>42491</v>
      </c>
      <c r="Y32618">
        <v>1099354</v>
      </c>
      <c r="Z32618">
        <v>22000</v>
      </c>
      <c r="AA32618">
        <v>22000</v>
      </c>
      <c r="AB32618" s="2">
        <v>21675</v>
      </c>
      <c r="AC32618" t="s">
        <v>1</v>
      </c>
      <c r="AD32618">
        <v>0.12690000000000001</v>
      </c>
      <c r="AE32618">
        <v>737.99</v>
      </c>
      <c r="AF32618" t="s">
        <v>2</v>
      </c>
      <c r="AG32618" t="s">
        <v>15</v>
      </c>
      <c r="AH32618" t="s">
        <v>64886</v>
      </c>
      <c r="AI32618" t="s">
        <v>26</v>
      </c>
      <c r="AJ32618" t="s">
        <v>6</v>
      </c>
      <c r="AK32618">
        <v>82600</v>
      </c>
      <c r="AL32618" t="s">
        <v>7</v>
      </c>
      <c r="AM32618" s="1">
        <v>40787</v>
      </c>
      <c r="AN32618" t="s">
        <v>8</v>
      </c>
      <c r="AO32618" t="s">
        <v>9</v>
      </c>
      <c r="AP32618" t="s">
        <v>64887</v>
      </c>
      <c r="AQ32618" t="s">
        <v>11</v>
      </c>
      <c r="AR32618" t="s">
        <v>37694</v>
      </c>
      <c r="AS32618" t="s">
        <v>1596</v>
      </c>
      <c r="AT32618" t="s">
        <v>208</v>
      </c>
      <c r="AU32618">
        <v>5.64</v>
      </c>
      <c r="AV32618">
        <v>2011</v>
      </c>
      <c r="AW32618" s="3"/>
    </row>
    <row r="32619" spans="1:49" hidden="1" x14ac:dyDescent="0.35">
      <c r="A32619">
        <v>884079</v>
      </c>
      <c r="B32619">
        <v>2</v>
      </c>
      <c r="C32619" s="1">
        <v>36434</v>
      </c>
      <c r="D32619">
        <v>0</v>
      </c>
      <c r="E32619">
        <v>16</v>
      </c>
      <c r="F32619">
        <v>0</v>
      </c>
      <c r="G32619">
        <v>15</v>
      </c>
      <c r="H32619">
        <v>0</v>
      </c>
      <c r="I32619">
        <v>37895</v>
      </c>
      <c r="J32619">
        <v>0.54500000000000004</v>
      </c>
      <c r="K32619">
        <v>40</v>
      </c>
      <c r="L32619" t="s">
        <v>75815</v>
      </c>
      <c r="M32619">
        <v>0</v>
      </c>
      <c r="N32619">
        <v>0</v>
      </c>
      <c r="O32619">
        <v>20276.09</v>
      </c>
      <c r="P32619">
        <v>20276.09</v>
      </c>
      <c r="Q32619">
        <v>18000</v>
      </c>
      <c r="R32619">
        <v>2276.09</v>
      </c>
      <c r="S32619">
        <v>0</v>
      </c>
      <c r="T32619">
        <v>0</v>
      </c>
      <c r="U32619">
        <v>0</v>
      </c>
      <c r="V32619" s="1">
        <v>41913</v>
      </c>
      <c r="W32619">
        <v>7.34</v>
      </c>
      <c r="X32619" s="1">
        <v>42491</v>
      </c>
      <c r="Y32619">
        <v>1099417</v>
      </c>
      <c r="Z32619">
        <v>18000</v>
      </c>
      <c r="AA32619">
        <v>18000</v>
      </c>
      <c r="AB32619" s="2">
        <v>18000</v>
      </c>
      <c r="AC32619" t="s">
        <v>1</v>
      </c>
      <c r="AD32619">
        <v>7.9000000000000001E-2</v>
      </c>
      <c r="AE32619">
        <v>563.23</v>
      </c>
      <c r="AF32619" t="s">
        <v>50</v>
      </c>
      <c r="AG32619" t="s">
        <v>103</v>
      </c>
      <c r="AH32619" t="s">
        <v>4243</v>
      </c>
      <c r="AI32619" t="s">
        <v>143</v>
      </c>
      <c r="AJ32619" t="s">
        <v>46</v>
      </c>
      <c r="AK32619">
        <v>130000</v>
      </c>
      <c r="AL32619" t="s">
        <v>4064</v>
      </c>
      <c r="AM32619" s="1">
        <v>40787</v>
      </c>
      <c r="AN32619" t="s">
        <v>8</v>
      </c>
      <c r="AO32619" t="s">
        <v>9</v>
      </c>
      <c r="AP32619" t="s">
        <v>64888</v>
      </c>
      <c r="AQ32619" t="s">
        <v>11</v>
      </c>
      <c r="AR32619" t="s">
        <v>468</v>
      </c>
      <c r="AS32619" t="s">
        <v>7316</v>
      </c>
      <c r="AT32619" t="s">
        <v>585</v>
      </c>
      <c r="AU32619">
        <v>11.18</v>
      </c>
      <c r="AV32619">
        <v>2011</v>
      </c>
      <c r="AW32619" s="3"/>
    </row>
    <row r="32620" spans="1:49" hidden="1" x14ac:dyDescent="0.35">
      <c r="A32620">
        <v>884090</v>
      </c>
      <c r="B32620">
        <v>0</v>
      </c>
      <c r="C32620" s="1">
        <v>32599</v>
      </c>
      <c r="D32620">
        <v>1</v>
      </c>
      <c r="E32620">
        <v>0</v>
      </c>
      <c r="F32620">
        <v>0</v>
      </c>
      <c r="G32620">
        <v>12</v>
      </c>
      <c r="H32620">
        <v>0</v>
      </c>
      <c r="I32620">
        <v>39402</v>
      </c>
      <c r="J32620">
        <v>0.89300000000000002</v>
      </c>
      <c r="K32620">
        <v>31</v>
      </c>
      <c r="L32620" t="s">
        <v>75815</v>
      </c>
      <c r="M32620">
        <v>0</v>
      </c>
      <c r="N32620">
        <v>0</v>
      </c>
      <c r="O32620">
        <v>36159.340069999998</v>
      </c>
      <c r="P32620">
        <v>35727.589999999997</v>
      </c>
      <c r="Q32620">
        <v>24425</v>
      </c>
      <c r="R32620">
        <v>11734.34</v>
      </c>
      <c r="S32620">
        <v>0</v>
      </c>
      <c r="T32620">
        <v>0</v>
      </c>
      <c r="U32620">
        <v>0</v>
      </c>
      <c r="V32620" s="1">
        <v>41974</v>
      </c>
      <c r="W32620">
        <v>12518.9</v>
      </c>
      <c r="X32620" s="1">
        <v>42461</v>
      </c>
      <c r="Y32620">
        <v>1099430</v>
      </c>
      <c r="Z32620">
        <v>35000</v>
      </c>
      <c r="AA32620">
        <v>24425</v>
      </c>
      <c r="AB32620" s="2">
        <v>24246.214380000001</v>
      </c>
      <c r="AC32620" t="s">
        <v>92</v>
      </c>
      <c r="AD32620">
        <v>0.19420000000000001</v>
      </c>
      <c r="AE32620">
        <v>639.26</v>
      </c>
      <c r="AF32620" t="s">
        <v>140</v>
      </c>
      <c r="AG32620" t="s">
        <v>931</v>
      </c>
      <c r="AH32620" t="s">
        <v>1866</v>
      </c>
      <c r="AI32620" t="s">
        <v>5</v>
      </c>
      <c r="AJ32620" t="s">
        <v>46</v>
      </c>
      <c r="AK32620">
        <v>120000</v>
      </c>
      <c r="AL32620" t="s">
        <v>4064</v>
      </c>
      <c r="AM32620" s="1">
        <v>40787</v>
      </c>
      <c r="AN32620" t="s">
        <v>8</v>
      </c>
      <c r="AO32620" t="s">
        <v>9</v>
      </c>
      <c r="AP32620" t="s">
        <v>4</v>
      </c>
      <c r="AQ32620" t="s">
        <v>11</v>
      </c>
      <c r="AR32620" t="s">
        <v>288</v>
      </c>
      <c r="AS32620" t="s">
        <v>848</v>
      </c>
      <c r="AT32620" t="s">
        <v>533</v>
      </c>
      <c r="AU32620">
        <v>15.71</v>
      </c>
      <c r="AV32620">
        <v>2011</v>
      </c>
      <c r="AW32620" s="3"/>
    </row>
    <row r="32621" spans="1:49" hidden="1" x14ac:dyDescent="0.35">
      <c r="A32621">
        <v>884109</v>
      </c>
      <c r="B32621">
        <v>0</v>
      </c>
      <c r="C32621" s="1">
        <v>37226</v>
      </c>
      <c r="D32621">
        <v>0</v>
      </c>
      <c r="E32621">
        <v>0</v>
      </c>
      <c r="F32621">
        <v>0</v>
      </c>
      <c r="G32621">
        <v>4</v>
      </c>
      <c r="H32621">
        <v>0</v>
      </c>
      <c r="I32621">
        <v>1844</v>
      </c>
      <c r="J32621">
        <v>0.38400000000000001</v>
      </c>
      <c r="K32621">
        <v>9</v>
      </c>
      <c r="L32621" t="s">
        <v>75815</v>
      </c>
      <c r="M32621">
        <v>0</v>
      </c>
      <c r="N32621">
        <v>0</v>
      </c>
      <c r="O32621">
        <v>5599.93</v>
      </c>
      <c r="P32621">
        <v>5543.93</v>
      </c>
      <c r="Q32621">
        <v>5000</v>
      </c>
      <c r="R32621">
        <v>599.92999999999995</v>
      </c>
      <c r="S32621">
        <v>0</v>
      </c>
      <c r="T32621">
        <v>0</v>
      </c>
      <c r="U32621">
        <v>0</v>
      </c>
      <c r="V32621" s="1">
        <v>41913</v>
      </c>
      <c r="W32621">
        <v>174.58</v>
      </c>
      <c r="X32621" s="1">
        <v>41913</v>
      </c>
      <c r="Y32621">
        <v>1099454</v>
      </c>
      <c r="Z32621">
        <v>5000</v>
      </c>
      <c r="AA32621">
        <v>5000</v>
      </c>
      <c r="AB32621" s="2">
        <v>4950</v>
      </c>
      <c r="AC32621" t="s">
        <v>1</v>
      </c>
      <c r="AD32621">
        <v>7.51E-2</v>
      </c>
      <c r="AE32621">
        <v>155.56</v>
      </c>
      <c r="AF32621" t="s">
        <v>50</v>
      </c>
      <c r="AG32621" t="s">
        <v>108</v>
      </c>
      <c r="AH32621" t="s">
        <v>24288</v>
      </c>
      <c r="AI32621" t="s">
        <v>57</v>
      </c>
      <c r="AJ32621" t="s">
        <v>6</v>
      </c>
      <c r="AK32621">
        <v>25000</v>
      </c>
      <c r="AL32621" t="s">
        <v>17</v>
      </c>
      <c r="AM32621" s="1">
        <v>40787</v>
      </c>
      <c r="AN32621" t="s">
        <v>8</v>
      </c>
      <c r="AO32621" t="s">
        <v>9</v>
      </c>
      <c r="AP32621" t="s">
        <v>64889</v>
      </c>
      <c r="AQ32621" t="s">
        <v>19</v>
      </c>
      <c r="AR32621" t="s">
        <v>83</v>
      </c>
      <c r="AS32621" t="s">
        <v>500</v>
      </c>
      <c r="AT32621" t="s">
        <v>156</v>
      </c>
      <c r="AU32621">
        <v>8.7799999999999994</v>
      </c>
      <c r="AV32621">
        <v>2011</v>
      </c>
      <c r="AW32621" s="3"/>
    </row>
    <row r="32622" spans="1:49" hidden="1" x14ac:dyDescent="0.35">
      <c r="A32622">
        <v>884135</v>
      </c>
      <c r="B32622">
        <v>0</v>
      </c>
      <c r="C32622" s="1">
        <v>37895</v>
      </c>
      <c r="D32622">
        <v>0</v>
      </c>
      <c r="E32622">
        <v>0</v>
      </c>
      <c r="F32622">
        <v>0</v>
      </c>
      <c r="G32622">
        <v>9</v>
      </c>
      <c r="H32622">
        <v>0</v>
      </c>
      <c r="I32622">
        <v>5252</v>
      </c>
      <c r="J32622">
        <v>0.97299999999999998</v>
      </c>
      <c r="K32622">
        <v>10</v>
      </c>
      <c r="L32622" t="s">
        <v>75815</v>
      </c>
      <c r="M32622">
        <v>0</v>
      </c>
      <c r="N32622">
        <v>0</v>
      </c>
      <c r="O32622">
        <v>6105.5363230000003</v>
      </c>
      <c r="P32622">
        <v>6105.54</v>
      </c>
      <c r="Q32622">
        <v>5000</v>
      </c>
      <c r="R32622">
        <v>1105.54</v>
      </c>
      <c r="S32622">
        <v>0</v>
      </c>
      <c r="T32622">
        <v>0</v>
      </c>
      <c r="U32622">
        <v>0</v>
      </c>
      <c r="V32622" s="1">
        <v>41883</v>
      </c>
      <c r="W32622">
        <v>357.87</v>
      </c>
      <c r="X32622" s="1">
        <v>41883</v>
      </c>
      <c r="Y32622">
        <v>1099478</v>
      </c>
      <c r="Z32622">
        <v>5000</v>
      </c>
      <c r="AA32622">
        <v>5000</v>
      </c>
      <c r="AB32622" s="2">
        <v>5000</v>
      </c>
      <c r="AC32622" t="s">
        <v>1</v>
      </c>
      <c r="AD32622">
        <v>0.13489999999999999</v>
      </c>
      <c r="AE32622">
        <v>169.66</v>
      </c>
      <c r="AF32622" t="s">
        <v>23</v>
      </c>
      <c r="AG32622" t="s">
        <v>119</v>
      </c>
      <c r="AH32622" t="s">
        <v>64890</v>
      </c>
      <c r="AI32622" t="s">
        <v>143</v>
      </c>
      <c r="AJ32622" t="s">
        <v>6</v>
      </c>
      <c r="AK32622">
        <v>30000</v>
      </c>
      <c r="AL32622" t="s">
        <v>7</v>
      </c>
      <c r="AM32622" s="1">
        <v>40787</v>
      </c>
      <c r="AN32622" t="s">
        <v>8</v>
      </c>
      <c r="AO32622" t="s">
        <v>9</v>
      </c>
      <c r="AP32622" t="s">
        <v>64891</v>
      </c>
      <c r="AQ32622" t="s">
        <v>11</v>
      </c>
      <c r="AR32622" t="s">
        <v>468</v>
      </c>
      <c r="AS32622" t="s">
        <v>2910</v>
      </c>
      <c r="AT32622" t="s">
        <v>31</v>
      </c>
      <c r="AU32622">
        <v>24.72</v>
      </c>
      <c r="AV32622">
        <v>2011</v>
      </c>
      <c r="AW32622" s="3"/>
    </row>
    <row r="32623" spans="1:49" hidden="1" x14ac:dyDescent="0.35">
      <c r="A32623">
        <v>884143</v>
      </c>
      <c r="B32623">
        <v>0</v>
      </c>
      <c r="C32623" s="1">
        <v>33848</v>
      </c>
      <c r="D32623">
        <v>1</v>
      </c>
      <c r="E32623">
        <v>0</v>
      </c>
      <c r="F32623">
        <v>0</v>
      </c>
      <c r="G32623">
        <v>4</v>
      </c>
      <c r="H32623">
        <v>0</v>
      </c>
      <c r="I32623">
        <v>9521</v>
      </c>
      <c r="J32623">
        <v>0.52200000000000002</v>
      </c>
      <c r="K32623">
        <v>14</v>
      </c>
      <c r="L32623" t="s">
        <v>75815</v>
      </c>
      <c r="M32623">
        <v>636</v>
      </c>
      <c r="N32623">
        <v>634</v>
      </c>
      <c r="O32623">
        <v>13366.49</v>
      </c>
      <c r="P32623">
        <v>13333.14</v>
      </c>
      <c r="Q32623">
        <v>9364.4500000000007</v>
      </c>
      <c r="R32623">
        <v>4002.04</v>
      </c>
      <c r="S32623">
        <v>0</v>
      </c>
      <c r="T32623">
        <v>0</v>
      </c>
      <c r="U32623">
        <v>0</v>
      </c>
      <c r="V32623" s="1">
        <v>42491</v>
      </c>
      <c r="W32623">
        <v>747.47</v>
      </c>
      <c r="X32623" s="1">
        <v>42491</v>
      </c>
      <c r="Y32623">
        <v>1099486</v>
      </c>
      <c r="Z32623">
        <v>10000</v>
      </c>
      <c r="AA32623">
        <v>10000</v>
      </c>
      <c r="AB32623" s="2">
        <v>9975</v>
      </c>
      <c r="AC32623" t="s">
        <v>92</v>
      </c>
      <c r="AD32623">
        <v>0.14269999999999999</v>
      </c>
      <c r="AE32623">
        <v>234.09</v>
      </c>
      <c r="AF32623" t="s">
        <v>23</v>
      </c>
      <c r="AG32623" t="s">
        <v>24</v>
      </c>
      <c r="AH32623" t="s">
        <v>64892</v>
      </c>
      <c r="AI32623" t="s">
        <v>143</v>
      </c>
      <c r="AJ32623" t="s">
        <v>27</v>
      </c>
      <c r="AK32623">
        <v>20400</v>
      </c>
      <c r="AL32623" t="s">
        <v>7</v>
      </c>
      <c r="AM32623" s="1">
        <v>40787</v>
      </c>
      <c r="AN32623" t="s">
        <v>45355</v>
      </c>
      <c r="AO32623" t="s">
        <v>9</v>
      </c>
      <c r="AP32623" t="s">
        <v>64893</v>
      </c>
      <c r="AQ32623" t="s">
        <v>148</v>
      </c>
      <c r="AR32623" t="s">
        <v>3466</v>
      </c>
      <c r="AS32623" t="s">
        <v>6018</v>
      </c>
      <c r="AT32623" t="s">
        <v>156</v>
      </c>
      <c r="AU32623">
        <v>13.29</v>
      </c>
      <c r="AV32623">
        <v>2011</v>
      </c>
      <c r="AW32623" s="3">
        <v>42522</v>
      </c>
    </row>
    <row r="32624" spans="1:49" hidden="1" x14ac:dyDescent="0.35">
      <c r="A32624">
        <v>884181</v>
      </c>
      <c r="B32624">
        <v>0</v>
      </c>
      <c r="C32624" s="1">
        <v>39539</v>
      </c>
      <c r="D32624">
        <v>1</v>
      </c>
      <c r="E32624">
        <v>0</v>
      </c>
      <c r="F32624">
        <v>0</v>
      </c>
      <c r="G32624">
        <v>5</v>
      </c>
      <c r="H32624">
        <v>0</v>
      </c>
      <c r="I32624">
        <v>4335</v>
      </c>
      <c r="J32624">
        <v>0.78800000000000003</v>
      </c>
      <c r="K32624">
        <v>5</v>
      </c>
      <c r="L32624" t="s">
        <v>75815</v>
      </c>
      <c r="M32624">
        <v>0</v>
      </c>
      <c r="N32624">
        <v>0</v>
      </c>
      <c r="O32624">
        <v>11768.869989999999</v>
      </c>
      <c r="P32624">
        <v>11768.87</v>
      </c>
      <c r="Q32624">
        <v>9300</v>
      </c>
      <c r="R32624">
        <v>2468.87</v>
      </c>
      <c r="S32624">
        <v>0</v>
      </c>
      <c r="T32624">
        <v>0</v>
      </c>
      <c r="U32624">
        <v>0</v>
      </c>
      <c r="V32624" s="1">
        <v>41913</v>
      </c>
      <c r="W32624">
        <v>341.93</v>
      </c>
      <c r="X32624" s="1">
        <v>41883</v>
      </c>
      <c r="Y32624">
        <v>1068731</v>
      </c>
      <c r="Z32624">
        <v>9300</v>
      </c>
      <c r="AA32624">
        <v>9300</v>
      </c>
      <c r="AB32624" s="2">
        <v>9300</v>
      </c>
      <c r="AC32624" t="s">
        <v>1</v>
      </c>
      <c r="AD32624">
        <v>0.15989999999999999</v>
      </c>
      <c r="AE32624">
        <v>326.92</v>
      </c>
      <c r="AF32624" t="s">
        <v>54</v>
      </c>
      <c r="AG32624" t="s">
        <v>55</v>
      </c>
      <c r="AH32624" t="s">
        <v>64894</v>
      </c>
      <c r="AI32624" t="s">
        <v>143</v>
      </c>
      <c r="AJ32624" t="s">
        <v>6</v>
      </c>
      <c r="AK32624">
        <v>42000</v>
      </c>
      <c r="AL32624" t="s">
        <v>4064</v>
      </c>
      <c r="AM32624" s="1">
        <v>40787</v>
      </c>
      <c r="AN32624" t="s">
        <v>8</v>
      </c>
      <c r="AO32624" t="s">
        <v>9</v>
      </c>
      <c r="AP32624" t="s">
        <v>4</v>
      </c>
      <c r="AQ32624" t="s">
        <v>11</v>
      </c>
      <c r="AR32624" t="s">
        <v>468</v>
      </c>
      <c r="AS32624" t="s">
        <v>2073</v>
      </c>
      <c r="AT32624" t="s">
        <v>14</v>
      </c>
      <c r="AU32624">
        <v>4.43</v>
      </c>
      <c r="AV32624">
        <v>2011</v>
      </c>
      <c r="AW32624" s="3"/>
    </row>
    <row r="32625" spans="1:49" hidden="1" x14ac:dyDescent="0.35">
      <c r="A32625">
        <v>884187</v>
      </c>
      <c r="B32625">
        <v>0</v>
      </c>
      <c r="C32625" s="1">
        <v>34304</v>
      </c>
      <c r="D32625">
        <v>0</v>
      </c>
      <c r="E32625">
        <v>0</v>
      </c>
      <c r="F32625">
        <v>0</v>
      </c>
      <c r="G32625">
        <v>15</v>
      </c>
      <c r="H32625">
        <v>0</v>
      </c>
      <c r="I32625">
        <v>5344</v>
      </c>
      <c r="J32625">
        <v>0.193</v>
      </c>
      <c r="K32625">
        <v>45</v>
      </c>
      <c r="L32625" t="s">
        <v>75815</v>
      </c>
      <c r="M32625">
        <v>0</v>
      </c>
      <c r="N32625">
        <v>0</v>
      </c>
      <c r="O32625">
        <v>10678.17578</v>
      </c>
      <c r="P32625">
        <v>10598.09</v>
      </c>
      <c r="Q32625">
        <v>10000</v>
      </c>
      <c r="R32625">
        <v>678.18</v>
      </c>
      <c r="S32625">
        <v>0</v>
      </c>
      <c r="T32625">
        <v>0</v>
      </c>
      <c r="U32625">
        <v>0</v>
      </c>
      <c r="V32625" s="1">
        <v>41275</v>
      </c>
      <c r="W32625">
        <v>6386</v>
      </c>
      <c r="X32625" s="1">
        <v>42491</v>
      </c>
      <c r="Y32625">
        <v>1099592</v>
      </c>
      <c r="Z32625">
        <v>10000</v>
      </c>
      <c r="AA32625">
        <v>10000</v>
      </c>
      <c r="AB32625" s="2">
        <v>9925</v>
      </c>
      <c r="AC32625" t="s">
        <v>1</v>
      </c>
      <c r="AD32625">
        <v>6.6199999999999995E-2</v>
      </c>
      <c r="AE32625">
        <v>307.04000000000002</v>
      </c>
      <c r="AF32625" t="s">
        <v>50</v>
      </c>
      <c r="AG32625" t="s">
        <v>180</v>
      </c>
      <c r="AH32625" t="s">
        <v>8195</v>
      </c>
      <c r="AI32625" t="s">
        <v>65</v>
      </c>
      <c r="AJ32625" t="s">
        <v>46</v>
      </c>
      <c r="AK32625">
        <v>120000</v>
      </c>
      <c r="AL32625" t="s">
        <v>17</v>
      </c>
      <c r="AM32625" s="1">
        <v>40787</v>
      </c>
      <c r="AN32625" t="s">
        <v>8</v>
      </c>
      <c r="AO32625" t="s">
        <v>9</v>
      </c>
      <c r="AP32625" t="s">
        <v>64895</v>
      </c>
      <c r="AQ32625" t="s">
        <v>19</v>
      </c>
      <c r="AR32625" t="s">
        <v>83</v>
      </c>
      <c r="AS32625" t="s">
        <v>1047</v>
      </c>
      <c r="AT32625" t="s">
        <v>14</v>
      </c>
      <c r="AU32625">
        <v>13.26</v>
      </c>
      <c r="AV32625">
        <v>2011</v>
      </c>
      <c r="AW32625" s="3"/>
    </row>
    <row r="32626" spans="1:49" hidden="1" x14ac:dyDescent="0.35">
      <c r="A32626">
        <v>884188</v>
      </c>
      <c r="B32626">
        <v>0</v>
      </c>
      <c r="C32626" s="1">
        <v>32295</v>
      </c>
      <c r="D32626">
        <v>0</v>
      </c>
      <c r="E32626">
        <v>0</v>
      </c>
      <c r="F32626">
        <v>0</v>
      </c>
      <c r="G32626">
        <v>8</v>
      </c>
      <c r="H32626">
        <v>0</v>
      </c>
      <c r="I32626">
        <v>7029</v>
      </c>
      <c r="J32626">
        <v>0.14899999999999999</v>
      </c>
      <c r="K32626">
        <v>16</v>
      </c>
      <c r="L32626" t="s">
        <v>75815</v>
      </c>
      <c r="M32626">
        <v>0</v>
      </c>
      <c r="N32626">
        <v>0</v>
      </c>
      <c r="O32626">
        <v>9203.6998590000003</v>
      </c>
      <c r="P32626">
        <v>9121.52</v>
      </c>
      <c r="Q32626">
        <v>8400</v>
      </c>
      <c r="R32626">
        <v>803.7</v>
      </c>
      <c r="S32626">
        <v>0</v>
      </c>
      <c r="T32626">
        <v>0</v>
      </c>
      <c r="U32626">
        <v>0</v>
      </c>
      <c r="V32626" s="1">
        <v>41913</v>
      </c>
      <c r="W32626">
        <v>259.86</v>
      </c>
      <c r="X32626" s="1">
        <v>42491</v>
      </c>
      <c r="Y32626">
        <v>1099594</v>
      </c>
      <c r="Z32626">
        <v>8400</v>
      </c>
      <c r="AA32626">
        <v>8400</v>
      </c>
      <c r="AB32626" s="2">
        <v>8325</v>
      </c>
      <c r="AC32626" t="s">
        <v>1</v>
      </c>
      <c r="AD32626">
        <v>6.0299999999999999E-2</v>
      </c>
      <c r="AE32626">
        <v>255.66</v>
      </c>
      <c r="AF32626" t="s">
        <v>50</v>
      </c>
      <c r="AG32626" t="s">
        <v>446</v>
      </c>
      <c r="AH32626" t="s">
        <v>64896</v>
      </c>
      <c r="AI32626" t="s">
        <v>26</v>
      </c>
      <c r="AJ32626" t="s">
        <v>46</v>
      </c>
      <c r="AK32626">
        <v>50000</v>
      </c>
      <c r="AL32626" t="s">
        <v>17</v>
      </c>
      <c r="AM32626" s="1">
        <v>40787</v>
      </c>
      <c r="AN32626" t="s">
        <v>8</v>
      </c>
      <c r="AO32626" t="s">
        <v>9</v>
      </c>
      <c r="AP32626" t="s">
        <v>4</v>
      </c>
      <c r="AQ32626" t="s">
        <v>11</v>
      </c>
      <c r="AR32626" t="s">
        <v>490</v>
      </c>
      <c r="AS32626" t="s">
        <v>1176</v>
      </c>
      <c r="AT32626" t="s">
        <v>31</v>
      </c>
      <c r="AU32626">
        <v>7.54</v>
      </c>
      <c r="AV32626">
        <v>2011</v>
      </c>
      <c r="AW32626" s="3"/>
    </row>
    <row r="32627" spans="1:49" hidden="1" x14ac:dyDescent="0.35">
      <c r="A32627">
        <v>884196</v>
      </c>
      <c r="B32627">
        <v>0</v>
      </c>
      <c r="C32627" s="1">
        <v>35916</v>
      </c>
      <c r="D32627">
        <v>2</v>
      </c>
      <c r="E32627">
        <v>0</v>
      </c>
      <c r="F32627">
        <v>0</v>
      </c>
      <c r="G32627">
        <v>5</v>
      </c>
      <c r="H32627">
        <v>0</v>
      </c>
      <c r="I32627">
        <v>8040</v>
      </c>
      <c r="J32627">
        <v>0.26800000000000002</v>
      </c>
      <c r="K32627">
        <v>11</v>
      </c>
      <c r="L32627" t="s">
        <v>75815</v>
      </c>
      <c r="M32627">
        <v>0</v>
      </c>
      <c r="N32627">
        <v>0</v>
      </c>
      <c r="O32627">
        <v>13275.551719999999</v>
      </c>
      <c r="P32627">
        <v>13275.55</v>
      </c>
      <c r="Q32627">
        <v>12000</v>
      </c>
      <c r="R32627">
        <v>1275.55</v>
      </c>
      <c r="S32627">
        <v>0</v>
      </c>
      <c r="T32627">
        <v>0</v>
      </c>
      <c r="U32627">
        <v>0</v>
      </c>
      <c r="V32627" s="1">
        <v>41214</v>
      </c>
      <c r="W32627">
        <v>10190.799999999999</v>
      </c>
      <c r="X32627" s="1">
        <v>41760</v>
      </c>
      <c r="Y32627">
        <v>1099605</v>
      </c>
      <c r="Z32627">
        <v>12000</v>
      </c>
      <c r="AA32627">
        <v>12000</v>
      </c>
      <c r="AB32627" s="2">
        <v>12000</v>
      </c>
      <c r="AC32627" t="s">
        <v>92</v>
      </c>
      <c r="AD32627">
        <v>0.1065</v>
      </c>
      <c r="AE32627">
        <v>258.82</v>
      </c>
      <c r="AF32627" t="s">
        <v>2</v>
      </c>
      <c r="AG32627" t="s">
        <v>175</v>
      </c>
      <c r="AH32627" t="s">
        <v>64897</v>
      </c>
      <c r="AI32627" t="s">
        <v>26</v>
      </c>
      <c r="AJ32627" t="s">
        <v>46</v>
      </c>
      <c r="AK32627">
        <v>59000</v>
      </c>
      <c r="AL32627" t="s">
        <v>17</v>
      </c>
      <c r="AM32627" s="1">
        <v>40787</v>
      </c>
      <c r="AN32627" t="s">
        <v>8</v>
      </c>
      <c r="AO32627" t="s">
        <v>9</v>
      </c>
      <c r="AP32627" t="s">
        <v>4</v>
      </c>
      <c r="AQ32627" t="s">
        <v>78</v>
      </c>
      <c r="AR32627" t="s">
        <v>64898</v>
      </c>
      <c r="AS32627" t="s">
        <v>513</v>
      </c>
      <c r="AT32627" t="s">
        <v>488</v>
      </c>
      <c r="AU32627">
        <v>3.09</v>
      </c>
      <c r="AV32627">
        <v>2011</v>
      </c>
      <c r="AW32627" s="3"/>
    </row>
    <row r="32628" spans="1:49" hidden="1" x14ac:dyDescent="0.35">
      <c r="A32628">
        <v>884211</v>
      </c>
      <c r="B32628">
        <v>1</v>
      </c>
      <c r="C32628" s="1">
        <v>35674</v>
      </c>
      <c r="D32628">
        <v>3</v>
      </c>
      <c r="E32628">
        <v>16</v>
      </c>
      <c r="F32628">
        <v>0</v>
      </c>
      <c r="G32628">
        <v>7</v>
      </c>
      <c r="H32628">
        <v>0</v>
      </c>
      <c r="I32628">
        <v>5343</v>
      </c>
      <c r="J32628">
        <v>0.6</v>
      </c>
      <c r="K32628">
        <v>10</v>
      </c>
      <c r="L32628" t="s">
        <v>75815</v>
      </c>
      <c r="M32628">
        <v>0</v>
      </c>
      <c r="N32628">
        <v>0</v>
      </c>
      <c r="O32628">
        <v>7797.649993</v>
      </c>
      <c r="P32628">
        <v>7797.65</v>
      </c>
      <c r="Q32628">
        <v>5300</v>
      </c>
      <c r="R32628">
        <v>2497.65</v>
      </c>
      <c r="S32628">
        <v>0</v>
      </c>
      <c r="T32628">
        <v>0</v>
      </c>
      <c r="U32628">
        <v>0</v>
      </c>
      <c r="V32628" s="1">
        <v>42370</v>
      </c>
      <c r="W32628">
        <v>1244.1500000000001</v>
      </c>
      <c r="X32628" s="1">
        <v>42370</v>
      </c>
      <c r="Y32628">
        <v>1099675</v>
      </c>
      <c r="Z32628">
        <v>5300</v>
      </c>
      <c r="AA32628">
        <v>5300</v>
      </c>
      <c r="AB32628" s="2">
        <v>5300</v>
      </c>
      <c r="AC32628" t="s">
        <v>92</v>
      </c>
      <c r="AD32628">
        <v>0.16769999999999999</v>
      </c>
      <c r="AE32628">
        <v>131.07</v>
      </c>
      <c r="AF32628" t="s">
        <v>54</v>
      </c>
      <c r="AG32628" t="s">
        <v>55</v>
      </c>
      <c r="AH32628" t="s">
        <v>4</v>
      </c>
      <c r="AI32628" t="s">
        <v>34</v>
      </c>
      <c r="AJ32628" t="s">
        <v>27</v>
      </c>
      <c r="AK32628">
        <v>24000</v>
      </c>
      <c r="AL32628" t="s">
        <v>4064</v>
      </c>
      <c r="AM32628" s="1">
        <v>40787</v>
      </c>
      <c r="AN32628" t="s">
        <v>8</v>
      </c>
      <c r="AO32628" t="s">
        <v>9</v>
      </c>
      <c r="AP32628" t="s">
        <v>4</v>
      </c>
      <c r="AQ32628" t="s">
        <v>190</v>
      </c>
      <c r="AR32628" t="s">
        <v>5745</v>
      </c>
      <c r="AS32628" t="s">
        <v>987</v>
      </c>
      <c r="AT32628" t="s">
        <v>174</v>
      </c>
      <c r="AU32628">
        <v>18.100000000000001</v>
      </c>
      <c r="AV32628">
        <v>2011</v>
      </c>
      <c r="AW32628" s="3"/>
    </row>
    <row r="32629" spans="1:49" hidden="1" x14ac:dyDescent="0.35">
      <c r="A32629">
        <v>884223</v>
      </c>
      <c r="B32629">
        <v>1</v>
      </c>
      <c r="C32629" s="1">
        <v>31564</v>
      </c>
      <c r="D32629">
        <v>0</v>
      </c>
      <c r="E32629">
        <v>21</v>
      </c>
      <c r="F32629">
        <v>0</v>
      </c>
      <c r="G32629">
        <v>10</v>
      </c>
      <c r="H32629">
        <v>0</v>
      </c>
      <c r="I32629">
        <v>22920</v>
      </c>
      <c r="J32629">
        <v>0.65100000000000002</v>
      </c>
      <c r="K32629">
        <v>29</v>
      </c>
      <c r="L32629" t="s">
        <v>75815</v>
      </c>
      <c r="M32629">
        <v>2432</v>
      </c>
      <c r="N32629">
        <v>2432</v>
      </c>
      <c r="O32629">
        <v>27501.439999999999</v>
      </c>
      <c r="P32629">
        <v>27501.439999999999</v>
      </c>
      <c r="Q32629">
        <v>19842.650000000001</v>
      </c>
      <c r="R32629">
        <v>7658.79</v>
      </c>
      <c r="S32629">
        <v>0</v>
      </c>
      <c r="T32629">
        <v>0</v>
      </c>
      <c r="U32629">
        <v>0</v>
      </c>
      <c r="V32629" s="1">
        <v>42491</v>
      </c>
      <c r="W32629">
        <v>500.24</v>
      </c>
      <c r="X32629" s="1">
        <v>42491</v>
      </c>
      <c r="Y32629">
        <v>1099521</v>
      </c>
      <c r="Z32629">
        <v>30000</v>
      </c>
      <c r="AA32629">
        <v>22275</v>
      </c>
      <c r="AB32629" s="2">
        <v>22275</v>
      </c>
      <c r="AC32629" t="s">
        <v>92</v>
      </c>
      <c r="AD32629">
        <v>0.1242</v>
      </c>
      <c r="AE32629">
        <v>500.24</v>
      </c>
      <c r="AF32629" t="s">
        <v>2</v>
      </c>
      <c r="AG32629" t="s">
        <v>3</v>
      </c>
      <c r="AH32629" t="s">
        <v>64899</v>
      </c>
      <c r="AI32629" t="s">
        <v>143</v>
      </c>
      <c r="AJ32629" t="s">
        <v>6</v>
      </c>
      <c r="AK32629">
        <v>125004</v>
      </c>
      <c r="AL32629" t="s">
        <v>7</v>
      </c>
      <c r="AM32629" s="1">
        <v>40787</v>
      </c>
      <c r="AN32629" t="s">
        <v>45355</v>
      </c>
      <c r="AO32629" t="s">
        <v>9</v>
      </c>
      <c r="AP32629" t="s">
        <v>64900</v>
      </c>
      <c r="AQ32629" t="s">
        <v>11</v>
      </c>
      <c r="AR32629" t="s">
        <v>64901</v>
      </c>
      <c r="AS32629" t="s">
        <v>937</v>
      </c>
      <c r="AT32629" t="s">
        <v>228</v>
      </c>
      <c r="AU32629">
        <v>18.579999999999998</v>
      </c>
      <c r="AV32629">
        <v>2011</v>
      </c>
      <c r="AW32629" s="3">
        <v>42522</v>
      </c>
    </row>
    <row r="32630" spans="1:49" hidden="1" x14ac:dyDescent="0.35">
      <c r="A32630">
        <v>884249</v>
      </c>
      <c r="B32630">
        <v>0</v>
      </c>
      <c r="C32630" s="1">
        <v>37742</v>
      </c>
      <c r="D32630">
        <v>0</v>
      </c>
      <c r="E32630">
        <v>0</v>
      </c>
      <c r="F32630">
        <v>0</v>
      </c>
      <c r="G32630">
        <v>4</v>
      </c>
      <c r="H32630">
        <v>0</v>
      </c>
      <c r="I32630">
        <v>10668</v>
      </c>
      <c r="J32630">
        <v>0.75700000000000001</v>
      </c>
      <c r="K32630">
        <v>9</v>
      </c>
      <c r="L32630" t="s">
        <v>75815</v>
      </c>
      <c r="M32630">
        <v>0</v>
      </c>
      <c r="N32630">
        <v>0</v>
      </c>
      <c r="O32630">
        <v>5715.4999989999997</v>
      </c>
      <c r="P32630">
        <v>5358.28</v>
      </c>
      <c r="Q32630">
        <v>4800</v>
      </c>
      <c r="R32630">
        <v>915.5</v>
      </c>
      <c r="S32630">
        <v>0</v>
      </c>
      <c r="T32630">
        <v>0</v>
      </c>
      <c r="U32630">
        <v>0</v>
      </c>
      <c r="V32630" s="1">
        <v>41913</v>
      </c>
      <c r="W32630">
        <v>170.06</v>
      </c>
      <c r="X32630" s="1">
        <v>42278</v>
      </c>
      <c r="Y32630">
        <v>1099551</v>
      </c>
      <c r="Z32630">
        <v>4800</v>
      </c>
      <c r="AA32630">
        <v>4800</v>
      </c>
      <c r="AB32630" s="2">
        <v>4500</v>
      </c>
      <c r="AC32630" t="s">
        <v>1</v>
      </c>
      <c r="AD32630">
        <v>0.1171</v>
      </c>
      <c r="AE32630">
        <v>158.77000000000001</v>
      </c>
      <c r="AF32630" t="s">
        <v>2</v>
      </c>
      <c r="AG32630" t="s">
        <v>39</v>
      </c>
      <c r="AH32630" t="s">
        <v>1408</v>
      </c>
      <c r="AI32630" t="s">
        <v>26</v>
      </c>
      <c r="AJ32630" t="s">
        <v>6</v>
      </c>
      <c r="AK32630">
        <v>38000</v>
      </c>
      <c r="AL32630" t="s">
        <v>4064</v>
      </c>
      <c r="AM32630" s="1">
        <v>40787</v>
      </c>
      <c r="AN32630" t="s">
        <v>8</v>
      </c>
      <c r="AO32630" t="s">
        <v>9</v>
      </c>
      <c r="AP32630" t="s">
        <v>4</v>
      </c>
      <c r="AQ32630" t="s">
        <v>19</v>
      </c>
      <c r="AR32630" t="s">
        <v>2482</v>
      </c>
      <c r="AS32630" t="s">
        <v>6203</v>
      </c>
      <c r="AT32630" t="s">
        <v>14</v>
      </c>
      <c r="AU32630">
        <v>10.17</v>
      </c>
      <c r="AV32630">
        <v>2011</v>
      </c>
      <c r="AW32630" s="3"/>
    </row>
    <row r="32631" spans="1:49" hidden="1" x14ac:dyDescent="0.35">
      <c r="A32631">
        <v>884264</v>
      </c>
      <c r="B32631">
        <v>0</v>
      </c>
      <c r="C32631" s="1">
        <v>39417</v>
      </c>
      <c r="D32631">
        <v>0</v>
      </c>
      <c r="E32631">
        <v>0</v>
      </c>
      <c r="F32631">
        <v>0</v>
      </c>
      <c r="G32631">
        <v>5</v>
      </c>
      <c r="H32631">
        <v>0</v>
      </c>
      <c r="I32631">
        <v>2960</v>
      </c>
      <c r="J32631">
        <v>0.14399999999999999</v>
      </c>
      <c r="K32631">
        <v>5</v>
      </c>
      <c r="L32631" t="s">
        <v>75815</v>
      </c>
      <c r="M32631">
        <v>0</v>
      </c>
      <c r="N32631">
        <v>0</v>
      </c>
      <c r="O32631">
        <v>12910.96999</v>
      </c>
      <c r="P32631">
        <v>12910.97</v>
      </c>
      <c r="Q32631">
        <v>9800</v>
      </c>
      <c r="R32631">
        <v>3110.97</v>
      </c>
      <c r="S32631">
        <v>0</v>
      </c>
      <c r="T32631">
        <v>0</v>
      </c>
      <c r="U32631">
        <v>0</v>
      </c>
      <c r="V32631" s="1">
        <v>42125</v>
      </c>
      <c r="W32631">
        <v>3674.5</v>
      </c>
      <c r="X32631" s="1">
        <v>42186</v>
      </c>
      <c r="Y32631">
        <v>1099622</v>
      </c>
      <c r="Z32631">
        <v>9800</v>
      </c>
      <c r="AA32631">
        <v>9800</v>
      </c>
      <c r="AB32631" s="2">
        <v>9800</v>
      </c>
      <c r="AC32631" t="s">
        <v>92</v>
      </c>
      <c r="AD32631">
        <v>0.1242</v>
      </c>
      <c r="AE32631">
        <v>220.09</v>
      </c>
      <c r="AF32631" t="s">
        <v>2</v>
      </c>
      <c r="AG32631" t="s">
        <v>3</v>
      </c>
      <c r="AH32631" t="s">
        <v>64902</v>
      </c>
      <c r="AI32631" t="s">
        <v>5</v>
      </c>
      <c r="AJ32631" t="s">
        <v>46</v>
      </c>
      <c r="AK32631">
        <v>39996</v>
      </c>
      <c r="AL32631" t="s">
        <v>4064</v>
      </c>
      <c r="AM32631" s="1">
        <v>40787</v>
      </c>
      <c r="AN32631" t="s">
        <v>8</v>
      </c>
      <c r="AO32631" t="s">
        <v>9</v>
      </c>
      <c r="AP32631" t="s">
        <v>64903</v>
      </c>
      <c r="AQ32631" t="s">
        <v>122</v>
      </c>
      <c r="AR32631" t="s">
        <v>4936</v>
      </c>
      <c r="AS32631" t="s">
        <v>3448</v>
      </c>
      <c r="AT32631" t="s">
        <v>139</v>
      </c>
      <c r="AU32631">
        <v>2.52</v>
      </c>
      <c r="AV32631">
        <v>2011</v>
      </c>
      <c r="AW32631" s="3"/>
    </row>
    <row r="32632" spans="1:49" hidden="1" x14ac:dyDescent="0.35">
      <c r="A32632">
        <v>884267</v>
      </c>
      <c r="B32632">
        <v>0</v>
      </c>
      <c r="C32632" s="1">
        <v>34912</v>
      </c>
      <c r="D32632">
        <v>1</v>
      </c>
      <c r="E32632">
        <v>0</v>
      </c>
      <c r="F32632">
        <v>0</v>
      </c>
      <c r="G32632">
        <v>11</v>
      </c>
      <c r="H32632">
        <v>0</v>
      </c>
      <c r="I32632">
        <v>11432</v>
      </c>
      <c r="J32632">
        <v>0.752</v>
      </c>
      <c r="K32632">
        <v>21</v>
      </c>
      <c r="L32632" t="s">
        <v>75815</v>
      </c>
      <c r="M32632">
        <v>0</v>
      </c>
      <c r="N32632">
        <v>0</v>
      </c>
      <c r="O32632">
        <v>13126.92211</v>
      </c>
      <c r="P32632">
        <v>13126.92</v>
      </c>
      <c r="Q32632">
        <v>10700</v>
      </c>
      <c r="R32632">
        <v>2426.92</v>
      </c>
      <c r="S32632">
        <v>0</v>
      </c>
      <c r="T32632">
        <v>0</v>
      </c>
      <c r="U32632">
        <v>0</v>
      </c>
      <c r="V32632" s="1">
        <v>41730</v>
      </c>
      <c r="W32632">
        <v>2496.69</v>
      </c>
      <c r="X32632" s="1">
        <v>42491</v>
      </c>
      <c r="Y32632">
        <v>1099625</v>
      </c>
      <c r="Z32632">
        <v>10700</v>
      </c>
      <c r="AA32632">
        <v>10700</v>
      </c>
      <c r="AB32632" s="2">
        <v>10700</v>
      </c>
      <c r="AC32632" t="s">
        <v>1</v>
      </c>
      <c r="AD32632">
        <v>0.14269999999999999</v>
      </c>
      <c r="AE32632">
        <v>367.11</v>
      </c>
      <c r="AF32632" t="s">
        <v>23</v>
      </c>
      <c r="AG32632" t="s">
        <v>24</v>
      </c>
      <c r="AH32632" t="s">
        <v>4</v>
      </c>
      <c r="AI32632" t="s">
        <v>65</v>
      </c>
      <c r="AJ32632" t="s">
        <v>46</v>
      </c>
      <c r="AK32632">
        <v>117000</v>
      </c>
      <c r="AL32632" t="s">
        <v>7</v>
      </c>
      <c r="AM32632" s="1">
        <v>40787</v>
      </c>
      <c r="AN32632" t="s">
        <v>8</v>
      </c>
      <c r="AO32632" t="s">
        <v>9</v>
      </c>
      <c r="AP32632" t="s">
        <v>64904</v>
      </c>
      <c r="AQ32632" t="s">
        <v>330</v>
      </c>
      <c r="AR32632" t="s">
        <v>64905</v>
      </c>
      <c r="AS32632" t="s">
        <v>1672</v>
      </c>
      <c r="AT32632" t="s">
        <v>14</v>
      </c>
      <c r="AU32632">
        <v>10.19</v>
      </c>
      <c r="AV32632">
        <v>2011</v>
      </c>
      <c r="AW32632" s="3"/>
    </row>
    <row r="32633" spans="1:49" hidden="1" x14ac:dyDescent="0.35">
      <c r="A32633">
        <v>884295</v>
      </c>
      <c r="B32633">
        <v>0</v>
      </c>
      <c r="C32633" s="1">
        <v>37773</v>
      </c>
      <c r="D32633">
        <v>0</v>
      </c>
      <c r="E32633">
        <v>0</v>
      </c>
      <c r="F32633">
        <v>0</v>
      </c>
      <c r="G32633">
        <v>7</v>
      </c>
      <c r="H32633">
        <v>0</v>
      </c>
      <c r="I32633">
        <v>862</v>
      </c>
      <c r="J32633">
        <v>2.1999999999999999E-2</v>
      </c>
      <c r="K32633">
        <v>21</v>
      </c>
      <c r="L32633" t="s">
        <v>75815</v>
      </c>
      <c r="M32633">
        <v>0</v>
      </c>
      <c r="N32633">
        <v>0</v>
      </c>
      <c r="O32633">
        <v>5310.0260470000003</v>
      </c>
      <c r="P32633">
        <v>5230.38</v>
      </c>
      <c r="Q32633">
        <v>5000</v>
      </c>
      <c r="R32633">
        <v>310.02999999999997</v>
      </c>
      <c r="S32633">
        <v>0</v>
      </c>
      <c r="T32633">
        <v>0</v>
      </c>
      <c r="U32633">
        <v>0</v>
      </c>
      <c r="V32633" s="1">
        <v>41395</v>
      </c>
      <c r="W32633">
        <v>273.5</v>
      </c>
      <c r="X32633" s="1">
        <v>41395</v>
      </c>
      <c r="Y32633">
        <v>1099717</v>
      </c>
      <c r="Z32633">
        <v>5000</v>
      </c>
      <c r="AA32633">
        <v>5000</v>
      </c>
      <c r="AB32633" s="2">
        <v>4925</v>
      </c>
      <c r="AC32633" t="s">
        <v>1</v>
      </c>
      <c r="AD32633">
        <v>6.0299999999999999E-2</v>
      </c>
      <c r="AE32633">
        <v>152.18</v>
      </c>
      <c r="AF32633" t="s">
        <v>50</v>
      </c>
      <c r="AG32633" t="s">
        <v>446</v>
      </c>
      <c r="AH32633" t="s">
        <v>64906</v>
      </c>
      <c r="AI32633" t="s">
        <v>34</v>
      </c>
      <c r="AJ32633" t="s">
        <v>46</v>
      </c>
      <c r="AK32633">
        <v>75000</v>
      </c>
      <c r="AL32633" t="s">
        <v>17</v>
      </c>
      <c r="AM32633" s="1">
        <v>40787</v>
      </c>
      <c r="AN32633" t="s">
        <v>8</v>
      </c>
      <c r="AO32633" t="s">
        <v>9</v>
      </c>
      <c r="AP32633" t="s">
        <v>64907</v>
      </c>
      <c r="AQ32633" t="s">
        <v>78</v>
      </c>
      <c r="AR32633" t="s">
        <v>64908</v>
      </c>
      <c r="AS32633" t="s">
        <v>68</v>
      </c>
      <c r="AT32633" t="s">
        <v>69</v>
      </c>
      <c r="AU32633">
        <v>6.98</v>
      </c>
      <c r="AV32633">
        <v>2011</v>
      </c>
      <c r="AW32633" s="3"/>
    </row>
    <row r="32634" spans="1:49" hidden="1" x14ac:dyDescent="0.35">
      <c r="A32634">
        <v>884303</v>
      </c>
      <c r="B32634">
        <v>0</v>
      </c>
      <c r="C32634" s="1">
        <v>30895</v>
      </c>
      <c r="D32634">
        <v>0</v>
      </c>
      <c r="E32634">
        <v>0</v>
      </c>
      <c r="F32634">
        <v>0</v>
      </c>
      <c r="G32634">
        <v>14</v>
      </c>
      <c r="H32634">
        <v>0</v>
      </c>
      <c r="I32634">
        <v>28337</v>
      </c>
      <c r="J32634">
        <v>0.378</v>
      </c>
      <c r="K32634">
        <v>21</v>
      </c>
      <c r="L32634" t="s">
        <v>75815</v>
      </c>
      <c r="M32634">
        <v>0</v>
      </c>
      <c r="N32634">
        <v>0</v>
      </c>
      <c r="O32634">
        <v>19669.405579999999</v>
      </c>
      <c r="P32634">
        <v>19368.900000000001</v>
      </c>
      <c r="Q32634">
        <v>18000</v>
      </c>
      <c r="R32634">
        <v>1669.41</v>
      </c>
      <c r="S32634">
        <v>0</v>
      </c>
      <c r="T32634">
        <v>0</v>
      </c>
      <c r="U32634">
        <v>0</v>
      </c>
      <c r="V32634" s="1">
        <v>41365</v>
      </c>
      <c r="W32634">
        <v>10097.34</v>
      </c>
      <c r="X32634" s="1">
        <v>41365</v>
      </c>
      <c r="Y32634">
        <v>1099727</v>
      </c>
      <c r="Z32634">
        <v>18000</v>
      </c>
      <c r="AA32634">
        <v>18000</v>
      </c>
      <c r="AB32634" s="2">
        <v>17725</v>
      </c>
      <c r="AC32634" t="s">
        <v>1</v>
      </c>
      <c r="AD32634">
        <v>7.9000000000000001E-2</v>
      </c>
      <c r="AE32634">
        <v>563.23</v>
      </c>
      <c r="AF32634" t="s">
        <v>50</v>
      </c>
      <c r="AG32634" t="s">
        <v>103</v>
      </c>
      <c r="AH32634" t="s">
        <v>64909</v>
      </c>
      <c r="AI32634" t="s">
        <v>34</v>
      </c>
      <c r="AJ32634" t="s">
        <v>6</v>
      </c>
      <c r="AK32634">
        <v>80000</v>
      </c>
      <c r="AL32634" t="s">
        <v>7</v>
      </c>
      <c r="AM32634" s="1">
        <v>40787</v>
      </c>
      <c r="AN32634" t="s">
        <v>8</v>
      </c>
      <c r="AO32634" t="s">
        <v>9</v>
      </c>
      <c r="AP32634" t="s">
        <v>4</v>
      </c>
      <c r="AQ32634" t="s">
        <v>19</v>
      </c>
      <c r="AR32634" t="s">
        <v>32067</v>
      </c>
      <c r="AS32634" t="s">
        <v>679</v>
      </c>
      <c r="AT32634" t="s">
        <v>69</v>
      </c>
      <c r="AU32634">
        <v>17.23</v>
      </c>
      <c r="AV32634">
        <v>2011</v>
      </c>
      <c r="AW32634" s="3"/>
    </row>
    <row r="32635" spans="1:49" hidden="1" x14ac:dyDescent="0.35">
      <c r="A32635">
        <v>884304</v>
      </c>
      <c r="B32635">
        <v>0</v>
      </c>
      <c r="C32635" s="1">
        <v>37591</v>
      </c>
      <c r="D32635">
        <v>1</v>
      </c>
      <c r="E32635">
        <v>0</v>
      </c>
      <c r="F32635">
        <v>0</v>
      </c>
      <c r="G32635">
        <v>6</v>
      </c>
      <c r="H32635">
        <v>0</v>
      </c>
      <c r="I32635">
        <v>8815</v>
      </c>
      <c r="J32635">
        <v>0.58399999999999996</v>
      </c>
      <c r="K32635">
        <v>14</v>
      </c>
      <c r="L32635" t="s">
        <v>75815</v>
      </c>
      <c r="M32635">
        <v>0</v>
      </c>
      <c r="N32635">
        <v>0</v>
      </c>
      <c r="O32635">
        <v>3348.3666710000002</v>
      </c>
      <c r="P32635">
        <v>3292.56</v>
      </c>
      <c r="Q32635">
        <v>3000</v>
      </c>
      <c r="R32635">
        <v>348.37</v>
      </c>
      <c r="S32635">
        <v>0</v>
      </c>
      <c r="T32635">
        <v>0</v>
      </c>
      <c r="U32635">
        <v>0</v>
      </c>
      <c r="V32635" s="1">
        <v>41456</v>
      </c>
      <c r="W32635">
        <v>1449.79</v>
      </c>
      <c r="X32635" s="1">
        <v>41456</v>
      </c>
      <c r="Y32635">
        <v>1099728</v>
      </c>
      <c r="Z32635">
        <v>3000</v>
      </c>
      <c r="AA32635">
        <v>3000</v>
      </c>
      <c r="AB32635" s="2">
        <v>2950</v>
      </c>
      <c r="AC32635" t="s">
        <v>1</v>
      </c>
      <c r="AD32635">
        <v>8.8999999999999996E-2</v>
      </c>
      <c r="AE32635">
        <v>95.26</v>
      </c>
      <c r="AF32635" t="s">
        <v>50</v>
      </c>
      <c r="AG32635" t="s">
        <v>51</v>
      </c>
      <c r="AH32635" t="s">
        <v>62909</v>
      </c>
      <c r="AI32635" t="s">
        <v>170</v>
      </c>
      <c r="AJ32635" t="s">
        <v>6</v>
      </c>
      <c r="AK32635">
        <v>75000</v>
      </c>
      <c r="AL32635" t="s">
        <v>7</v>
      </c>
      <c r="AM32635" s="1">
        <v>40787</v>
      </c>
      <c r="AN32635" t="s">
        <v>8</v>
      </c>
      <c r="AO32635" t="s">
        <v>9</v>
      </c>
      <c r="AP32635" t="s">
        <v>64910</v>
      </c>
      <c r="AQ32635" t="s">
        <v>330</v>
      </c>
      <c r="AR32635" t="s">
        <v>330</v>
      </c>
      <c r="AS32635" t="s">
        <v>2418</v>
      </c>
      <c r="AT32635" t="s">
        <v>1498</v>
      </c>
      <c r="AU32635">
        <v>23.24</v>
      </c>
      <c r="AV32635">
        <v>2011</v>
      </c>
      <c r="AW32635" s="3"/>
    </row>
    <row r="32636" spans="1:49" hidden="1" x14ac:dyDescent="0.35">
      <c r="A32636">
        <v>884305</v>
      </c>
      <c r="B32636">
        <v>0</v>
      </c>
      <c r="C32636" s="1">
        <v>32356</v>
      </c>
      <c r="D32636">
        <v>0</v>
      </c>
      <c r="E32636">
        <v>0</v>
      </c>
      <c r="F32636">
        <v>0</v>
      </c>
      <c r="G32636">
        <v>14</v>
      </c>
      <c r="H32636">
        <v>0</v>
      </c>
      <c r="I32636">
        <v>8976</v>
      </c>
      <c r="J32636">
        <v>0.29199999999999998</v>
      </c>
      <c r="K32636">
        <v>63</v>
      </c>
      <c r="L32636" t="s">
        <v>75815</v>
      </c>
      <c r="M32636">
        <v>0</v>
      </c>
      <c r="N32636">
        <v>0</v>
      </c>
      <c r="O32636">
        <v>13268.88393</v>
      </c>
      <c r="P32636">
        <v>12962.71</v>
      </c>
      <c r="Q32636">
        <v>13000</v>
      </c>
      <c r="R32636">
        <v>268.88</v>
      </c>
      <c r="S32636">
        <v>0</v>
      </c>
      <c r="T32636">
        <v>0</v>
      </c>
      <c r="U32636">
        <v>0</v>
      </c>
      <c r="V32636" s="1">
        <v>40878</v>
      </c>
      <c r="W32636">
        <v>12978.92</v>
      </c>
      <c r="X32636" s="1">
        <v>42461</v>
      </c>
      <c r="Y32636">
        <v>1099729</v>
      </c>
      <c r="Z32636">
        <v>13000</v>
      </c>
      <c r="AA32636">
        <v>13000</v>
      </c>
      <c r="AB32636" s="2">
        <v>12700</v>
      </c>
      <c r="AC32636" t="s">
        <v>92</v>
      </c>
      <c r="AD32636">
        <v>0.1242</v>
      </c>
      <c r="AE32636">
        <v>291.95</v>
      </c>
      <c r="AF32636" t="s">
        <v>2</v>
      </c>
      <c r="AG32636" t="s">
        <v>3</v>
      </c>
      <c r="AH32636" t="s">
        <v>64911</v>
      </c>
      <c r="AI32636" t="s">
        <v>26</v>
      </c>
      <c r="AJ32636" t="s">
        <v>46</v>
      </c>
      <c r="AK32636">
        <v>85000</v>
      </c>
      <c r="AL32636" t="s">
        <v>17</v>
      </c>
      <c r="AM32636" s="1">
        <v>40787</v>
      </c>
      <c r="AN32636" t="s">
        <v>8</v>
      </c>
      <c r="AO32636" t="s">
        <v>9</v>
      </c>
      <c r="AP32636" t="s">
        <v>64912</v>
      </c>
      <c r="AQ32636" t="s">
        <v>19</v>
      </c>
      <c r="AR32636" t="s">
        <v>83</v>
      </c>
      <c r="AS32636" t="s">
        <v>37</v>
      </c>
      <c r="AT32636" t="s">
        <v>38</v>
      </c>
      <c r="AU32636">
        <v>18.920000000000002</v>
      </c>
      <c r="AV32636">
        <v>2011</v>
      </c>
      <c r="AW32636" s="3"/>
    </row>
    <row r="32637" spans="1:49" hidden="1" x14ac:dyDescent="0.35">
      <c r="A32637">
        <v>884359</v>
      </c>
      <c r="B32637">
        <v>0</v>
      </c>
      <c r="C32637" s="1">
        <v>36951</v>
      </c>
      <c r="D32637">
        <v>1</v>
      </c>
      <c r="E32637">
        <v>79</v>
      </c>
      <c r="F32637">
        <v>0</v>
      </c>
      <c r="G32637">
        <v>11</v>
      </c>
      <c r="H32637">
        <v>0</v>
      </c>
      <c r="I32637">
        <v>1812</v>
      </c>
      <c r="J32637">
        <v>9.1999999999999998E-2</v>
      </c>
      <c r="K32637">
        <v>32</v>
      </c>
      <c r="L32637" t="s">
        <v>75815</v>
      </c>
      <c r="M32637">
        <v>0</v>
      </c>
      <c r="N32637">
        <v>0</v>
      </c>
      <c r="O32637">
        <v>3737.4953169999999</v>
      </c>
      <c r="P32637">
        <v>3737.5</v>
      </c>
      <c r="Q32637">
        <v>3000</v>
      </c>
      <c r="R32637">
        <v>737.5</v>
      </c>
      <c r="S32637">
        <v>0</v>
      </c>
      <c r="T32637">
        <v>0</v>
      </c>
      <c r="U32637">
        <v>0</v>
      </c>
      <c r="V32637" s="1">
        <v>41760</v>
      </c>
      <c r="W32637">
        <v>719.34</v>
      </c>
      <c r="X32637" s="1">
        <v>41760</v>
      </c>
      <c r="Y32637">
        <v>1099786</v>
      </c>
      <c r="Z32637">
        <v>3000</v>
      </c>
      <c r="AA32637">
        <v>3000</v>
      </c>
      <c r="AB32637" s="2">
        <v>3000</v>
      </c>
      <c r="AC32637" t="s">
        <v>92</v>
      </c>
      <c r="AD32637">
        <v>0.1242</v>
      </c>
      <c r="AE32637">
        <v>67.38</v>
      </c>
      <c r="AF32637" t="s">
        <v>2</v>
      </c>
      <c r="AG32637" t="s">
        <v>3</v>
      </c>
      <c r="AH32637" t="s">
        <v>19118</v>
      </c>
      <c r="AI32637" t="s">
        <v>57</v>
      </c>
      <c r="AJ32637" t="s">
        <v>27</v>
      </c>
      <c r="AK32637">
        <v>76116</v>
      </c>
      <c r="AL32637" t="s">
        <v>17</v>
      </c>
      <c r="AM32637" s="1">
        <v>40787</v>
      </c>
      <c r="AN32637" t="s">
        <v>8</v>
      </c>
      <c r="AO32637" t="s">
        <v>9</v>
      </c>
      <c r="AP32637" t="s">
        <v>4</v>
      </c>
      <c r="AQ32637" t="s">
        <v>72</v>
      </c>
      <c r="AR32637" t="s">
        <v>64913</v>
      </c>
      <c r="AS32637" t="s">
        <v>345</v>
      </c>
      <c r="AT32637" t="s">
        <v>221</v>
      </c>
      <c r="AU32637">
        <v>9.98</v>
      </c>
      <c r="AV32637">
        <v>2011</v>
      </c>
      <c r="AW32637" s="3"/>
    </row>
    <row r="32638" spans="1:49" hidden="1" x14ac:dyDescent="0.35">
      <c r="A32638">
        <v>884366</v>
      </c>
      <c r="B32638">
        <v>0</v>
      </c>
      <c r="C32638" s="1">
        <v>29618</v>
      </c>
      <c r="D32638">
        <v>0</v>
      </c>
      <c r="E32638">
        <v>0</v>
      </c>
      <c r="F32638">
        <v>0</v>
      </c>
      <c r="G32638">
        <v>12</v>
      </c>
      <c r="H32638">
        <v>0</v>
      </c>
      <c r="I32638">
        <v>64351</v>
      </c>
      <c r="J32638">
        <v>0.49099999999999999</v>
      </c>
      <c r="K32638">
        <v>29</v>
      </c>
      <c r="L32638" t="s">
        <v>75815</v>
      </c>
      <c r="M32638">
        <v>0</v>
      </c>
      <c r="N32638">
        <v>0</v>
      </c>
      <c r="O32638">
        <v>6601.4471210000002</v>
      </c>
      <c r="P32638">
        <v>6546.66</v>
      </c>
      <c r="Q32638">
        <v>6025</v>
      </c>
      <c r="R32638">
        <v>576.45000000000005</v>
      </c>
      <c r="S32638">
        <v>0</v>
      </c>
      <c r="T32638">
        <v>0</v>
      </c>
      <c r="U32638">
        <v>0</v>
      </c>
      <c r="V32638" s="1">
        <v>41913</v>
      </c>
      <c r="W32638">
        <v>185.15</v>
      </c>
      <c r="X32638" s="1">
        <v>42491</v>
      </c>
      <c r="Y32638">
        <v>1099742</v>
      </c>
      <c r="Z32638">
        <v>6025</v>
      </c>
      <c r="AA32638">
        <v>6025</v>
      </c>
      <c r="AB32638" s="2">
        <v>5975</v>
      </c>
      <c r="AC32638" t="s">
        <v>1</v>
      </c>
      <c r="AD32638">
        <v>6.0299999999999999E-2</v>
      </c>
      <c r="AE32638">
        <v>183.38</v>
      </c>
      <c r="AF32638" t="s">
        <v>50</v>
      </c>
      <c r="AG32638" t="s">
        <v>446</v>
      </c>
      <c r="AH32638" t="s">
        <v>4</v>
      </c>
      <c r="AI32638" t="s">
        <v>5781</v>
      </c>
      <c r="AJ32638" t="s">
        <v>46</v>
      </c>
      <c r="AK32638">
        <v>65000</v>
      </c>
      <c r="AL32638" t="s">
        <v>4064</v>
      </c>
      <c r="AM32638" s="1">
        <v>40787</v>
      </c>
      <c r="AN32638" t="s">
        <v>8</v>
      </c>
      <c r="AO32638" t="s">
        <v>9</v>
      </c>
      <c r="AP32638" t="s">
        <v>64914</v>
      </c>
      <c r="AQ32638" t="s">
        <v>11</v>
      </c>
      <c r="AR32638" t="s">
        <v>25528</v>
      </c>
      <c r="AS32638" t="s">
        <v>1248</v>
      </c>
      <c r="AT32638" t="s">
        <v>62</v>
      </c>
      <c r="AU32638">
        <v>19.71</v>
      </c>
      <c r="AV32638">
        <v>2011</v>
      </c>
      <c r="AW32638" s="3"/>
    </row>
    <row r="32639" spans="1:49" hidden="1" x14ac:dyDescent="0.35">
      <c r="A32639">
        <v>884395</v>
      </c>
      <c r="B32639">
        <v>0</v>
      </c>
      <c r="C32639" s="1">
        <v>32752</v>
      </c>
      <c r="D32639">
        <v>0</v>
      </c>
      <c r="E32639">
        <v>58</v>
      </c>
      <c r="F32639">
        <v>0</v>
      </c>
      <c r="G32639">
        <v>8</v>
      </c>
      <c r="H32639">
        <v>0</v>
      </c>
      <c r="I32639">
        <v>2674</v>
      </c>
      <c r="J32639">
        <v>0.78600000000000003</v>
      </c>
      <c r="K32639">
        <v>20</v>
      </c>
      <c r="L32639" t="s">
        <v>75815</v>
      </c>
      <c r="M32639">
        <v>0</v>
      </c>
      <c r="N32639">
        <v>0</v>
      </c>
      <c r="O32639">
        <v>952.3</v>
      </c>
      <c r="P32639">
        <v>952.3</v>
      </c>
      <c r="Q32639">
        <v>722.94</v>
      </c>
      <c r="R32639">
        <v>163.71</v>
      </c>
      <c r="S32639">
        <v>0</v>
      </c>
      <c r="T32639">
        <v>65.650000000000006</v>
      </c>
      <c r="U32639">
        <v>0.65649999999999997</v>
      </c>
      <c r="V32639" s="1">
        <v>41518</v>
      </c>
      <c r="W32639">
        <v>38.67</v>
      </c>
      <c r="X32639" s="1">
        <v>41640</v>
      </c>
      <c r="Y32639">
        <v>1099822</v>
      </c>
      <c r="Z32639">
        <v>1200</v>
      </c>
      <c r="AA32639">
        <v>1200</v>
      </c>
      <c r="AB32639" s="2">
        <v>1200</v>
      </c>
      <c r="AC32639" t="s">
        <v>1</v>
      </c>
      <c r="AD32639">
        <v>9.9099999999999994E-2</v>
      </c>
      <c r="AE32639">
        <v>38.67</v>
      </c>
      <c r="AF32639" t="s">
        <v>2</v>
      </c>
      <c r="AG32639" t="s">
        <v>63</v>
      </c>
      <c r="AH32639" t="s">
        <v>64915</v>
      </c>
      <c r="AI32639" t="s">
        <v>5</v>
      </c>
      <c r="AJ32639" t="s">
        <v>6</v>
      </c>
      <c r="AK32639">
        <v>34000</v>
      </c>
      <c r="AL32639" t="s">
        <v>4064</v>
      </c>
      <c r="AM32639" s="1">
        <v>40787</v>
      </c>
      <c r="AN32639" t="s">
        <v>58</v>
      </c>
      <c r="AO32639" t="s">
        <v>9</v>
      </c>
      <c r="AP32639" t="s">
        <v>64916</v>
      </c>
      <c r="AQ32639" t="s">
        <v>128</v>
      </c>
      <c r="AR32639" t="s">
        <v>5447</v>
      </c>
      <c r="AS32639" t="s">
        <v>394</v>
      </c>
      <c r="AT32639" t="s">
        <v>14</v>
      </c>
      <c r="AU32639">
        <v>9.18</v>
      </c>
      <c r="AV32639">
        <v>2011</v>
      </c>
      <c r="AW32639" s="3"/>
    </row>
    <row r="32640" spans="1:49" hidden="1" x14ac:dyDescent="0.35">
      <c r="A32640">
        <v>884403</v>
      </c>
      <c r="B32640">
        <v>0</v>
      </c>
      <c r="C32640" s="1">
        <v>32964</v>
      </c>
      <c r="D32640">
        <v>0</v>
      </c>
      <c r="E32640">
        <v>0</v>
      </c>
      <c r="F32640">
        <v>0</v>
      </c>
      <c r="G32640">
        <v>9</v>
      </c>
      <c r="H32640">
        <v>0</v>
      </c>
      <c r="I32640">
        <v>6924</v>
      </c>
      <c r="J32640">
        <v>0.876</v>
      </c>
      <c r="K32640">
        <v>40</v>
      </c>
      <c r="L32640" t="s">
        <v>75815</v>
      </c>
      <c r="M32640">
        <v>0</v>
      </c>
      <c r="N32640">
        <v>0</v>
      </c>
      <c r="O32640">
        <v>2852.13</v>
      </c>
      <c r="P32640">
        <v>2673.37</v>
      </c>
      <c r="Q32640">
        <v>2109.3000000000002</v>
      </c>
      <c r="R32640">
        <v>393.74</v>
      </c>
      <c r="S32640">
        <v>0</v>
      </c>
      <c r="T32640">
        <v>349.09</v>
      </c>
      <c r="U32640">
        <v>44.412500000000001</v>
      </c>
      <c r="V32640" s="1">
        <v>41426</v>
      </c>
      <c r="W32640">
        <v>251.82</v>
      </c>
      <c r="X32640" s="1">
        <v>42491</v>
      </c>
      <c r="Y32640">
        <v>1099831</v>
      </c>
      <c r="Z32640">
        <v>4000</v>
      </c>
      <c r="AA32640">
        <v>4000</v>
      </c>
      <c r="AB32640" s="2">
        <v>3750</v>
      </c>
      <c r="AC32640" t="s">
        <v>1</v>
      </c>
      <c r="AD32640">
        <v>7.51E-2</v>
      </c>
      <c r="AE32640">
        <v>124.45</v>
      </c>
      <c r="AF32640" t="s">
        <v>50</v>
      </c>
      <c r="AG32640" t="s">
        <v>108</v>
      </c>
      <c r="AH32640" t="s">
        <v>64917</v>
      </c>
      <c r="AI32640" t="s">
        <v>34</v>
      </c>
      <c r="AJ32640" t="s">
        <v>6</v>
      </c>
      <c r="AK32640">
        <v>110000</v>
      </c>
      <c r="AL32640" t="s">
        <v>17</v>
      </c>
      <c r="AM32640" s="1">
        <v>40787</v>
      </c>
      <c r="AN32640" t="s">
        <v>58</v>
      </c>
      <c r="AO32640" t="s">
        <v>9</v>
      </c>
      <c r="AP32640" t="s">
        <v>4</v>
      </c>
      <c r="AQ32640" t="s">
        <v>11</v>
      </c>
      <c r="AR32640" t="s">
        <v>1068</v>
      </c>
      <c r="AS32640" t="s">
        <v>1047</v>
      </c>
      <c r="AT32640" t="s">
        <v>14</v>
      </c>
      <c r="AU32640">
        <v>22.07</v>
      </c>
      <c r="AV32640">
        <v>2011</v>
      </c>
      <c r="AW32640" s="3"/>
    </row>
    <row r="32641" spans="1:49" hidden="1" x14ac:dyDescent="0.35">
      <c r="A32641">
        <v>884424</v>
      </c>
      <c r="B32641">
        <v>0</v>
      </c>
      <c r="C32641" s="1">
        <v>37043</v>
      </c>
      <c r="D32641">
        <v>2</v>
      </c>
      <c r="E32641">
        <v>0</v>
      </c>
      <c r="F32641">
        <v>0</v>
      </c>
      <c r="G32641">
        <v>13</v>
      </c>
      <c r="H32641">
        <v>0</v>
      </c>
      <c r="I32641">
        <v>14150</v>
      </c>
      <c r="J32641">
        <v>0.64600000000000002</v>
      </c>
      <c r="K32641">
        <v>36</v>
      </c>
      <c r="L32641" t="s">
        <v>75815</v>
      </c>
      <c r="M32641">
        <v>0</v>
      </c>
      <c r="N32641">
        <v>0</v>
      </c>
      <c r="O32641">
        <v>14288.769990000001</v>
      </c>
      <c r="P32641">
        <v>14288.77</v>
      </c>
      <c r="Q32641">
        <v>12000</v>
      </c>
      <c r="R32641">
        <v>2288.77</v>
      </c>
      <c r="S32641">
        <v>0</v>
      </c>
      <c r="T32641">
        <v>0</v>
      </c>
      <c r="U32641">
        <v>0</v>
      </c>
      <c r="V32641" s="1">
        <v>41913</v>
      </c>
      <c r="W32641">
        <v>419.37</v>
      </c>
      <c r="X32641" s="1">
        <v>42491</v>
      </c>
      <c r="Y32641">
        <v>1099808</v>
      </c>
      <c r="Z32641">
        <v>12000</v>
      </c>
      <c r="AA32641">
        <v>12000</v>
      </c>
      <c r="AB32641" s="2">
        <v>12000</v>
      </c>
      <c r="AC32641" t="s">
        <v>1</v>
      </c>
      <c r="AD32641">
        <v>0.1171</v>
      </c>
      <c r="AE32641">
        <v>396.92</v>
      </c>
      <c r="AF32641" t="s">
        <v>2</v>
      </c>
      <c r="AG32641" t="s">
        <v>39</v>
      </c>
      <c r="AH32641" t="s">
        <v>64918</v>
      </c>
      <c r="AI32641" t="s">
        <v>5</v>
      </c>
      <c r="AJ32641" t="s">
        <v>6</v>
      </c>
      <c r="AK32641">
        <v>65000</v>
      </c>
      <c r="AL32641" t="s">
        <v>17</v>
      </c>
      <c r="AM32641" s="1">
        <v>40787</v>
      </c>
      <c r="AN32641" t="s">
        <v>8</v>
      </c>
      <c r="AO32641" t="s">
        <v>9</v>
      </c>
      <c r="AP32641" t="s">
        <v>64919</v>
      </c>
      <c r="AQ32641" t="s">
        <v>11</v>
      </c>
      <c r="AR32641" t="s">
        <v>10955</v>
      </c>
      <c r="AS32641" t="s">
        <v>1497</v>
      </c>
      <c r="AT32641" t="s">
        <v>1498</v>
      </c>
      <c r="AU32641">
        <v>19.48</v>
      </c>
      <c r="AV32641">
        <v>2011</v>
      </c>
      <c r="AW32641" s="3"/>
    </row>
    <row r="32642" spans="1:49" hidden="1" x14ac:dyDescent="0.35">
      <c r="A32642">
        <v>884465</v>
      </c>
      <c r="B32642">
        <v>0</v>
      </c>
      <c r="C32642" s="1">
        <v>37226</v>
      </c>
      <c r="D32642">
        <v>0</v>
      </c>
      <c r="E32642">
        <v>45</v>
      </c>
      <c r="F32642">
        <v>0</v>
      </c>
      <c r="G32642">
        <v>4</v>
      </c>
      <c r="H32642">
        <v>0</v>
      </c>
      <c r="I32642">
        <v>3855</v>
      </c>
      <c r="J32642">
        <v>0.98799999999999999</v>
      </c>
      <c r="K32642">
        <v>12</v>
      </c>
      <c r="L32642" t="s">
        <v>75815</v>
      </c>
      <c r="M32642">
        <v>0</v>
      </c>
      <c r="N32642">
        <v>0</v>
      </c>
      <c r="O32642">
        <v>5879.4256850000002</v>
      </c>
      <c r="P32642">
        <v>5879.43</v>
      </c>
      <c r="Q32642">
        <v>4400</v>
      </c>
      <c r="R32642">
        <v>1479.43</v>
      </c>
      <c r="S32642">
        <v>0</v>
      </c>
      <c r="T32642">
        <v>0</v>
      </c>
      <c r="U32642">
        <v>0</v>
      </c>
      <c r="V32642" s="1">
        <v>41913</v>
      </c>
      <c r="W32642">
        <v>168.3</v>
      </c>
      <c r="X32642" s="1">
        <v>42491</v>
      </c>
      <c r="Y32642">
        <v>1099844</v>
      </c>
      <c r="Z32642">
        <v>4400</v>
      </c>
      <c r="AA32642">
        <v>4400</v>
      </c>
      <c r="AB32642" s="2">
        <v>4400</v>
      </c>
      <c r="AC32642" t="s">
        <v>1</v>
      </c>
      <c r="AD32642">
        <v>0.1991</v>
      </c>
      <c r="AE32642">
        <v>163.32</v>
      </c>
      <c r="AF32642" t="s">
        <v>140</v>
      </c>
      <c r="AG32642" t="s">
        <v>141</v>
      </c>
      <c r="AH32642" t="s">
        <v>64920</v>
      </c>
      <c r="AI32642" t="s">
        <v>5</v>
      </c>
      <c r="AJ32642" t="s">
        <v>6</v>
      </c>
      <c r="AK32642">
        <v>14400</v>
      </c>
      <c r="AL32642" t="s">
        <v>4064</v>
      </c>
      <c r="AM32642" s="1">
        <v>40787</v>
      </c>
      <c r="AN32642" t="s">
        <v>8</v>
      </c>
      <c r="AO32642" t="s">
        <v>9</v>
      </c>
      <c r="AP32642" t="s">
        <v>64921</v>
      </c>
      <c r="AQ32642" t="s">
        <v>19</v>
      </c>
      <c r="AR32642" t="s">
        <v>8849</v>
      </c>
      <c r="AS32642" t="s">
        <v>1176</v>
      </c>
      <c r="AT32642" t="s">
        <v>31</v>
      </c>
      <c r="AU32642">
        <v>9.17</v>
      </c>
      <c r="AV32642">
        <v>2011</v>
      </c>
      <c r="AW32642" s="3"/>
    </row>
    <row r="32643" spans="1:49" hidden="1" x14ac:dyDescent="0.35">
      <c r="A32643">
        <v>884469</v>
      </c>
      <c r="B32643">
        <v>0</v>
      </c>
      <c r="C32643" s="1">
        <v>37043</v>
      </c>
      <c r="D32643">
        <v>0</v>
      </c>
      <c r="E32643">
        <v>0</v>
      </c>
      <c r="F32643">
        <v>0</v>
      </c>
      <c r="G32643">
        <v>13</v>
      </c>
      <c r="H32643">
        <v>0</v>
      </c>
      <c r="I32643">
        <v>35841</v>
      </c>
      <c r="J32643">
        <v>0.85</v>
      </c>
      <c r="K32643">
        <v>28</v>
      </c>
      <c r="L32643" t="s">
        <v>75815</v>
      </c>
      <c r="M32643">
        <v>0</v>
      </c>
      <c r="N32643">
        <v>0</v>
      </c>
      <c r="O32643">
        <v>29315.84002</v>
      </c>
      <c r="P32643">
        <v>28674.560000000001</v>
      </c>
      <c r="Q32643">
        <v>24000</v>
      </c>
      <c r="R32643">
        <v>5315.84</v>
      </c>
      <c r="S32643">
        <v>0</v>
      </c>
      <c r="T32643">
        <v>0</v>
      </c>
      <c r="U32643">
        <v>0</v>
      </c>
      <c r="V32643" s="1">
        <v>41913</v>
      </c>
      <c r="W32643">
        <v>858.63</v>
      </c>
      <c r="X32643" s="1">
        <v>41883</v>
      </c>
      <c r="Y32643">
        <v>1099848</v>
      </c>
      <c r="Z32643">
        <v>24000</v>
      </c>
      <c r="AA32643">
        <v>24000</v>
      </c>
      <c r="AB32643" s="2">
        <v>23475</v>
      </c>
      <c r="AC32643" t="s">
        <v>1</v>
      </c>
      <c r="AD32643">
        <v>0.13489999999999999</v>
      </c>
      <c r="AE32643">
        <v>814.34</v>
      </c>
      <c r="AF32643" t="s">
        <v>23</v>
      </c>
      <c r="AG32643" t="s">
        <v>119</v>
      </c>
      <c r="AH32643" t="s">
        <v>53172</v>
      </c>
      <c r="AI32643" t="s">
        <v>26</v>
      </c>
      <c r="AJ32643" t="s">
        <v>46</v>
      </c>
      <c r="AK32643">
        <v>84000</v>
      </c>
      <c r="AL32643" t="s">
        <v>7</v>
      </c>
      <c r="AM32643" s="1">
        <v>40787</v>
      </c>
      <c r="AN32643" t="s">
        <v>8</v>
      </c>
      <c r="AO32643" t="s">
        <v>9</v>
      </c>
      <c r="AP32643" t="s">
        <v>64922</v>
      </c>
      <c r="AQ32643" t="s">
        <v>11</v>
      </c>
      <c r="AR32643" t="s">
        <v>31360</v>
      </c>
      <c r="AS32643" t="s">
        <v>2510</v>
      </c>
      <c r="AT32643" t="s">
        <v>14</v>
      </c>
      <c r="AU32643">
        <v>22.13</v>
      </c>
      <c r="AV32643">
        <v>2011</v>
      </c>
      <c r="AW32643" s="3"/>
    </row>
    <row r="32644" spans="1:49" hidden="1" x14ac:dyDescent="0.35">
      <c r="A32644">
        <v>884477</v>
      </c>
      <c r="B32644">
        <v>0</v>
      </c>
      <c r="C32644" s="1">
        <v>34304</v>
      </c>
      <c r="D32644">
        <v>0</v>
      </c>
      <c r="E32644">
        <v>0</v>
      </c>
      <c r="F32644">
        <v>0</v>
      </c>
      <c r="G32644">
        <v>14</v>
      </c>
      <c r="H32644">
        <v>0</v>
      </c>
      <c r="I32644">
        <v>70286</v>
      </c>
      <c r="J32644">
        <v>0.76500000000000001</v>
      </c>
      <c r="K32644">
        <v>38</v>
      </c>
      <c r="L32644" t="s">
        <v>75815</v>
      </c>
      <c r="M32644">
        <v>0</v>
      </c>
      <c r="N32644">
        <v>0</v>
      </c>
      <c r="O32644">
        <v>13717.56043</v>
      </c>
      <c r="P32644">
        <v>13717.56</v>
      </c>
      <c r="Q32644">
        <v>12000</v>
      </c>
      <c r="R32644">
        <v>1717.38</v>
      </c>
      <c r="S32644">
        <v>0.18008290399999999</v>
      </c>
      <c r="T32644">
        <v>0</v>
      </c>
      <c r="U32644">
        <v>0</v>
      </c>
      <c r="V32644" s="1">
        <v>41944</v>
      </c>
      <c r="W32644">
        <v>8.02</v>
      </c>
      <c r="X32644" s="1">
        <v>42491</v>
      </c>
      <c r="Y32644">
        <v>1099857</v>
      </c>
      <c r="Z32644">
        <v>12000</v>
      </c>
      <c r="AA32644">
        <v>12000</v>
      </c>
      <c r="AB32644" s="2">
        <v>12000</v>
      </c>
      <c r="AC32644" t="s">
        <v>1</v>
      </c>
      <c r="AD32644">
        <v>8.8999999999999996E-2</v>
      </c>
      <c r="AE32644">
        <v>381.04</v>
      </c>
      <c r="AF32644" t="s">
        <v>50</v>
      </c>
      <c r="AG32644" t="s">
        <v>51</v>
      </c>
      <c r="AH32644" t="s">
        <v>38050</v>
      </c>
      <c r="AI32644" t="s">
        <v>110</v>
      </c>
      <c r="AJ32644" t="s">
        <v>46</v>
      </c>
      <c r="AK32644">
        <v>100000</v>
      </c>
      <c r="AL32644" t="s">
        <v>4064</v>
      </c>
      <c r="AM32644" s="1">
        <v>40817</v>
      </c>
      <c r="AN32644" t="s">
        <v>8</v>
      </c>
      <c r="AO32644" t="s">
        <v>9</v>
      </c>
      <c r="AP32644" t="s">
        <v>4</v>
      </c>
      <c r="AQ32644" t="s">
        <v>148</v>
      </c>
      <c r="AR32644" t="s">
        <v>490</v>
      </c>
      <c r="AS32644" t="s">
        <v>292</v>
      </c>
      <c r="AT32644" t="s">
        <v>228</v>
      </c>
      <c r="AU32644">
        <v>15.56</v>
      </c>
      <c r="AV32644">
        <v>2011</v>
      </c>
      <c r="AW32644" s="3"/>
    </row>
    <row r="32645" spans="1:49" hidden="1" x14ac:dyDescent="0.35">
      <c r="A32645">
        <v>884484</v>
      </c>
      <c r="B32645">
        <v>0</v>
      </c>
      <c r="C32645" s="1">
        <v>36831</v>
      </c>
      <c r="D32645">
        <v>0</v>
      </c>
      <c r="E32645">
        <v>0</v>
      </c>
      <c r="F32645">
        <v>0</v>
      </c>
      <c r="G32645">
        <v>12</v>
      </c>
      <c r="H32645">
        <v>0</v>
      </c>
      <c r="I32645">
        <v>4087</v>
      </c>
      <c r="J32645">
        <v>5.8999999999999997E-2</v>
      </c>
      <c r="K32645">
        <v>18</v>
      </c>
      <c r="L32645" t="s">
        <v>75815</v>
      </c>
      <c r="M32645">
        <v>0</v>
      </c>
      <c r="N32645">
        <v>0</v>
      </c>
      <c r="O32645">
        <v>5478.3879809999999</v>
      </c>
      <c r="P32645">
        <v>5478.39</v>
      </c>
      <c r="Q32645">
        <v>5000</v>
      </c>
      <c r="R32645">
        <v>478.39</v>
      </c>
      <c r="S32645">
        <v>0</v>
      </c>
      <c r="T32645">
        <v>0</v>
      </c>
      <c r="U32645">
        <v>0</v>
      </c>
      <c r="V32645" s="1">
        <v>41913</v>
      </c>
      <c r="W32645">
        <v>153.34</v>
      </c>
      <c r="X32645" s="1">
        <v>42461</v>
      </c>
      <c r="Y32645">
        <v>1099916</v>
      </c>
      <c r="Z32645">
        <v>5000</v>
      </c>
      <c r="AA32645">
        <v>5000</v>
      </c>
      <c r="AB32645" s="2">
        <v>5000</v>
      </c>
      <c r="AC32645" t="s">
        <v>1</v>
      </c>
      <c r="AD32645">
        <v>6.0299999999999999E-2</v>
      </c>
      <c r="AE32645">
        <v>152.18</v>
      </c>
      <c r="AF32645" t="s">
        <v>50</v>
      </c>
      <c r="AG32645" t="s">
        <v>446</v>
      </c>
      <c r="AH32645" t="s">
        <v>16423</v>
      </c>
      <c r="AI32645" t="s">
        <v>41</v>
      </c>
      <c r="AJ32645" t="s">
        <v>6</v>
      </c>
      <c r="AK32645">
        <v>32000</v>
      </c>
      <c r="AL32645" t="s">
        <v>17</v>
      </c>
      <c r="AM32645" s="1">
        <v>40787</v>
      </c>
      <c r="AN32645" t="s">
        <v>8</v>
      </c>
      <c r="AO32645" t="s">
        <v>9</v>
      </c>
      <c r="AP32645" t="s">
        <v>4</v>
      </c>
      <c r="AQ32645" t="s">
        <v>11</v>
      </c>
      <c r="AR32645" t="s">
        <v>64923</v>
      </c>
      <c r="AS32645" t="s">
        <v>1596</v>
      </c>
      <c r="AT32645" t="s">
        <v>208</v>
      </c>
      <c r="AU32645">
        <v>12.53</v>
      </c>
      <c r="AV32645">
        <v>2011</v>
      </c>
      <c r="AW32645" s="3"/>
    </row>
    <row r="32646" spans="1:49" hidden="1" x14ac:dyDescent="0.35">
      <c r="A32646">
        <v>884487</v>
      </c>
      <c r="B32646">
        <v>0</v>
      </c>
      <c r="C32646" s="1">
        <v>33298</v>
      </c>
      <c r="D32646">
        <v>0</v>
      </c>
      <c r="E32646">
        <v>71</v>
      </c>
      <c r="F32646">
        <v>0</v>
      </c>
      <c r="G32646">
        <v>7</v>
      </c>
      <c r="H32646">
        <v>0</v>
      </c>
      <c r="I32646">
        <v>30325</v>
      </c>
      <c r="J32646">
        <v>0.9</v>
      </c>
      <c r="K32646">
        <v>26</v>
      </c>
      <c r="L32646" t="s">
        <v>75815</v>
      </c>
      <c r="M32646">
        <v>0</v>
      </c>
      <c r="N32646">
        <v>0</v>
      </c>
      <c r="O32646">
        <v>12709.960779999999</v>
      </c>
      <c r="P32646">
        <v>12709.96</v>
      </c>
      <c r="Q32646">
        <v>11800</v>
      </c>
      <c r="R32646">
        <v>909.96</v>
      </c>
      <c r="S32646">
        <v>0</v>
      </c>
      <c r="T32646">
        <v>0</v>
      </c>
      <c r="U32646">
        <v>0</v>
      </c>
      <c r="V32646" s="1">
        <v>41275</v>
      </c>
      <c r="W32646">
        <v>7577.89</v>
      </c>
      <c r="X32646" s="1">
        <v>41306</v>
      </c>
      <c r="Y32646">
        <v>1099919</v>
      </c>
      <c r="Z32646">
        <v>11800</v>
      </c>
      <c r="AA32646">
        <v>11800</v>
      </c>
      <c r="AB32646" s="2">
        <v>11800</v>
      </c>
      <c r="AC32646" t="s">
        <v>1</v>
      </c>
      <c r="AD32646">
        <v>7.51E-2</v>
      </c>
      <c r="AE32646">
        <v>367.11</v>
      </c>
      <c r="AF32646" t="s">
        <v>50</v>
      </c>
      <c r="AG32646" t="s">
        <v>108</v>
      </c>
      <c r="AH32646" t="s">
        <v>64924</v>
      </c>
      <c r="AI32646" t="s">
        <v>143</v>
      </c>
      <c r="AJ32646" t="s">
        <v>46</v>
      </c>
      <c r="AK32646">
        <v>175000</v>
      </c>
      <c r="AL32646" t="s">
        <v>17</v>
      </c>
      <c r="AM32646" s="1">
        <v>40787</v>
      </c>
      <c r="AN32646" t="s">
        <v>8</v>
      </c>
      <c r="AO32646" t="s">
        <v>9</v>
      </c>
      <c r="AP32646" t="s">
        <v>64925</v>
      </c>
      <c r="AQ32646" t="s">
        <v>11</v>
      </c>
      <c r="AR32646" t="s">
        <v>167</v>
      </c>
      <c r="AS32646" t="s">
        <v>2346</v>
      </c>
      <c r="AT32646" t="s">
        <v>131</v>
      </c>
      <c r="AU32646">
        <v>7.48</v>
      </c>
      <c r="AV32646">
        <v>2011</v>
      </c>
      <c r="AW32646" s="3"/>
    </row>
    <row r="32647" spans="1:49" hidden="1" x14ac:dyDescent="0.35">
      <c r="A32647">
        <v>884493</v>
      </c>
      <c r="B32647">
        <v>0</v>
      </c>
      <c r="C32647" s="1">
        <v>35278</v>
      </c>
      <c r="D32647">
        <v>0</v>
      </c>
      <c r="E32647">
        <v>0</v>
      </c>
      <c r="F32647">
        <v>0</v>
      </c>
      <c r="G32647">
        <v>10</v>
      </c>
      <c r="H32647">
        <v>0</v>
      </c>
      <c r="I32647">
        <v>2088</v>
      </c>
      <c r="J32647">
        <v>0.155</v>
      </c>
      <c r="K32647">
        <v>33</v>
      </c>
      <c r="L32647" t="s">
        <v>75815</v>
      </c>
      <c r="M32647">
        <v>0</v>
      </c>
      <c r="N32647">
        <v>0</v>
      </c>
      <c r="O32647">
        <v>6813.5908790000003</v>
      </c>
      <c r="P32647">
        <v>6813.59</v>
      </c>
      <c r="Q32647">
        <v>6500</v>
      </c>
      <c r="R32647">
        <v>313.58999999999997</v>
      </c>
      <c r="S32647">
        <v>0</v>
      </c>
      <c r="T32647">
        <v>0</v>
      </c>
      <c r="U32647">
        <v>0</v>
      </c>
      <c r="V32647" s="1">
        <v>41122</v>
      </c>
      <c r="W32647">
        <v>4837.24</v>
      </c>
      <c r="X32647" s="1">
        <v>42430</v>
      </c>
      <c r="Y32647">
        <v>1099926</v>
      </c>
      <c r="Z32647">
        <v>6500</v>
      </c>
      <c r="AA32647">
        <v>6500</v>
      </c>
      <c r="AB32647" s="2">
        <v>6500</v>
      </c>
      <c r="AC32647" t="s">
        <v>1</v>
      </c>
      <c r="AD32647">
        <v>6.0299999999999999E-2</v>
      </c>
      <c r="AE32647">
        <v>197.84</v>
      </c>
      <c r="AF32647" t="s">
        <v>50</v>
      </c>
      <c r="AG32647" t="s">
        <v>446</v>
      </c>
      <c r="AH32647" t="s">
        <v>64926</v>
      </c>
      <c r="AI32647" t="s">
        <v>5</v>
      </c>
      <c r="AJ32647" t="s">
        <v>46</v>
      </c>
      <c r="AK32647">
        <v>73000</v>
      </c>
      <c r="AL32647" t="s">
        <v>7</v>
      </c>
      <c r="AM32647" s="1">
        <v>40787</v>
      </c>
      <c r="AN32647" t="s">
        <v>8</v>
      </c>
      <c r="AO32647" t="s">
        <v>9</v>
      </c>
      <c r="AP32647" t="s">
        <v>4</v>
      </c>
      <c r="AQ32647" t="s">
        <v>11</v>
      </c>
      <c r="AR32647" t="s">
        <v>288</v>
      </c>
      <c r="AS32647" t="s">
        <v>1166</v>
      </c>
      <c r="AT32647" t="s">
        <v>31</v>
      </c>
      <c r="AU32647">
        <v>11.03</v>
      </c>
      <c r="AV32647">
        <v>2011</v>
      </c>
      <c r="AW32647" s="3"/>
    </row>
    <row r="32648" spans="1:49" hidden="1" x14ac:dyDescent="0.35">
      <c r="A32648">
        <v>884494</v>
      </c>
      <c r="B32648">
        <v>2</v>
      </c>
      <c r="C32648" s="1">
        <v>36923</v>
      </c>
      <c r="D32648">
        <v>1</v>
      </c>
      <c r="E32648">
        <v>15</v>
      </c>
      <c r="F32648">
        <v>0</v>
      </c>
      <c r="G32648">
        <v>14</v>
      </c>
      <c r="H32648">
        <v>0</v>
      </c>
      <c r="I32648">
        <v>3879</v>
      </c>
      <c r="J32648">
        <v>0.5</v>
      </c>
      <c r="K32648">
        <v>30</v>
      </c>
      <c r="L32648" t="s">
        <v>75815</v>
      </c>
      <c r="M32648">
        <v>0</v>
      </c>
      <c r="N32648">
        <v>0</v>
      </c>
      <c r="O32648">
        <v>10231.100780000001</v>
      </c>
      <c r="P32648">
        <v>10231.1</v>
      </c>
      <c r="Q32648">
        <v>8000</v>
      </c>
      <c r="R32648">
        <v>2231.1</v>
      </c>
      <c r="S32648">
        <v>0</v>
      </c>
      <c r="T32648">
        <v>0</v>
      </c>
      <c r="U32648">
        <v>0</v>
      </c>
      <c r="V32648" s="1">
        <v>41883</v>
      </c>
      <c r="W32648">
        <v>572.4</v>
      </c>
      <c r="X32648" s="1">
        <v>41883</v>
      </c>
      <c r="Y32648">
        <v>1099927</v>
      </c>
      <c r="Z32648">
        <v>8000</v>
      </c>
      <c r="AA32648">
        <v>8000</v>
      </c>
      <c r="AB32648" s="2">
        <v>8000</v>
      </c>
      <c r="AC32648" t="s">
        <v>1</v>
      </c>
      <c r="AD32648">
        <v>0.16769999999999999</v>
      </c>
      <c r="AE32648">
        <v>284.31</v>
      </c>
      <c r="AF32648" t="s">
        <v>54</v>
      </c>
      <c r="AG32648" t="s">
        <v>55</v>
      </c>
      <c r="AH32648" t="s">
        <v>64927</v>
      </c>
      <c r="AI32648" t="s">
        <v>170</v>
      </c>
      <c r="AJ32648" t="s">
        <v>6</v>
      </c>
      <c r="AK32648">
        <v>56400</v>
      </c>
      <c r="AL32648" t="s">
        <v>7</v>
      </c>
      <c r="AM32648" s="1">
        <v>40787</v>
      </c>
      <c r="AN32648" t="s">
        <v>8</v>
      </c>
      <c r="AO32648" t="s">
        <v>9</v>
      </c>
      <c r="AP32648" t="s">
        <v>4</v>
      </c>
      <c r="AQ32648" t="s">
        <v>11</v>
      </c>
      <c r="AR32648" t="s">
        <v>64928</v>
      </c>
      <c r="AS32648" t="s">
        <v>2073</v>
      </c>
      <c r="AT32648" t="s">
        <v>14</v>
      </c>
      <c r="AU32648">
        <v>17.02</v>
      </c>
      <c r="AV32648">
        <v>2011</v>
      </c>
      <c r="AW32648" s="3"/>
    </row>
    <row r="32649" spans="1:49" hidden="1" x14ac:dyDescent="0.35">
      <c r="A32649">
        <v>884501</v>
      </c>
      <c r="B32649">
        <v>0</v>
      </c>
      <c r="C32649" s="1">
        <v>36404</v>
      </c>
      <c r="D32649">
        <v>2</v>
      </c>
      <c r="E32649">
        <v>0</v>
      </c>
      <c r="F32649">
        <v>0</v>
      </c>
      <c r="G32649">
        <v>11</v>
      </c>
      <c r="H32649">
        <v>0</v>
      </c>
      <c r="I32649">
        <v>14462</v>
      </c>
      <c r="J32649">
        <v>0.47699999999999998</v>
      </c>
      <c r="K32649">
        <v>24</v>
      </c>
      <c r="L32649" t="s">
        <v>75815</v>
      </c>
      <c r="M32649">
        <v>0</v>
      </c>
      <c r="N32649">
        <v>0</v>
      </c>
      <c r="O32649">
        <v>1305.18</v>
      </c>
      <c r="P32649">
        <v>1305.18</v>
      </c>
      <c r="Q32649">
        <v>635.86</v>
      </c>
      <c r="R32649">
        <v>419.05</v>
      </c>
      <c r="S32649">
        <v>0</v>
      </c>
      <c r="T32649">
        <v>250.27</v>
      </c>
      <c r="U32649">
        <v>2.4500000000000002</v>
      </c>
      <c r="V32649" s="1">
        <v>41030</v>
      </c>
      <c r="W32649">
        <v>173.99</v>
      </c>
      <c r="X32649" s="1">
        <v>41153</v>
      </c>
      <c r="Y32649">
        <v>1099938</v>
      </c>
      <c r="Z32649">
        <v>5000</v>
      </c>
      <c r="AA32649">
        <v>5000</v>
      </c>
      <c r="AB32649" s="2">
        <v>5000</v>
      </c>
      <c r="AC32649" t="s">
        <v>1</v>
      </c>
      <c r="AD32649">
        <v>0.1527</v>
      </c>
      <c r="AE32649">
        <v>173.99</v>
      </c>
      <c r="AF32649" t="s">
        <v>23</v>
      </c>
      <c r="AG32649" t="s">
        <v>86</v>
      </c>
      <c r="AH32649" t="s">
        <v>20207</v>
      </c>
      <c r="AI32649" t="s">
        <v>34</v>
      </c>
      <c r="AJ32649" t="s">
        <v>6</v>
      </c>
      <c r="AK32649">
        <v>80000</v>
      </c>
      <c r="AL32649" t="s">
        <v>7</v>
      </c>
      <c r="AM32649" s="1">
        <v>40787</v>
      </c>
      <c r="AN32649" t="s">
        <v>58</v>
      </c>
      <c r="AO32649" t="s">
        <v>9</v>
      </c>
      <c r="AP32649" t="s">
        <v>64929</v>
      </c>
      <c r="AQ32649" t="s">
        <v>11</v>
      </c>
      <c r="AR32649" t="s">
        <v>1154</v>
      </c>
      <c r="AS32649" t="s">
        <v>1622</v>
      </c>
      <c r="AT32649" t="s">
        <v>14</v>
      </c>
      <c r="AU32649">
        <v>12.93</v>
      </c>
      <c r="AV32649">
        <v>2011</v>
      </c>
      <c r="AW32649" s="3"/>
    </row>
    <row r="32650" spans="1:49" hidden="1" x14ac:dyDescent="0.35">
      <c r="A32650">
        <v>884502</v>
      </c>
      <c r="B32650">
        <v>0</v>
      </c>
      <c r="C32650" s="1">
        <v>34759</v>
      </c>
      <c r="D32650">
        <v>4</v>
      </c>
      <c r="E32650">
        <v>79</v>
      </c>
      <c r="F32650">
        <v>0</v>
      </c>
      <c r="G32650">
        <v>12</v>
      </c>
      <c r="H32650">
        <v>0</v>
      </c>
      <c r="I32650">
        <v>2058</v>
      </c>
      <c r="J32650">
        <v>7.6999999999999999E-2</v>
      </c>
      <c r="K32650">
        <v>37</v>
      </c>
      <c r="L32650" t="s">
        <v>75815</v>
      </c>
      <c r="M32650">
        <v>0</v>
      </c>
      <c r="N32650">
        <v>0</v>
      </c>
      <c r="O32650">
        <v>1562.58</v>
      </c>
      <c r="P32650">
        <v>1558.51</v>
      </c>
      <c r="Q32650">
        <v>601.97</v>
      </c>
      <c r="R32650">
        <v>455.18</v>
      </c>
      <c r="S32650">
        <v>0</v>
      </c>
      <c r="T32650">
        <v>505.43</v>
      </c>
      <c r="U32650">
        <v>90.977400000000003</v>
      </c>
      <c r="V32650" s="1">
        <v>40969</v>
      </c>
      <c r="W32650">
        <v>212.15</v>
      </c>
      <c r="X32650" s="1">
        <v>41091</v>
      </c>
      <c r="Y32650">
        <v>1099939</v>
      </c>
      <c r="Z32650">
        <v>9600</v>
      </c>
      <c r="AA32650">
        <v>9600</v>
      </c>
      <c r="AB32650" s="2">
        <v>9575</v>
      </c>
      <c r="AC32650" t="s">
        <v>92</v>
      </c>
      <c r="AD32650">
        <v>0.1171</v>
      </c>
      <c r="AE32650">
        <v>212.15</v>
      </c>
      <c r="AF32650" t="s">
        <v>2</v>
      </c>
      <c r="AG32650" t="s">
        <v>39</v>
      </c>
      <c r="AH32650" t="s">
        <v>64930</v>
      </c>
      <c r="AI32650" t="s">
        <v>26</v>
      </c>
      <c r="AJ32650" t="s">
        <v>46</v>
      </c>
      <c r="AK32650">
        <v>60000</v>
      </c>
      <c r="AL32650" t="s">
        <v>4064</v>
      </c>
      <c r="AM32650" s="1">
        <v>40787</v>
      </c>
      <c r="AN32650" t="s">
        <v>58</v>
      </c>
      <c r="AO32650" t="s">
        <v>9</v>
      </c>
      <c r="AP32650" t="s">
        <v>64931</v>
      </c>
      <c r="AQ32650" t="s">
        <v>122</v>
      </c>
      <c r="AR32650" t="s">
        <v>17556</v>
      </c>
      <c r="AS32650" t="s">
        <v>1653</v>
      </c>
      <c r="AT32650" t="s">
        <v>1498</v>
      </c>
      <c r="AU32650">
        <v>13.08</v>
      </c>
      <c r="AV32650">
        <v>2011</v>
      </c>
      <c r="AW32650" s="3"/>
    </row>
    <row r="32651" spans="1:49" hidden="1" x14ac:dyDescent="0.35">
      <c r="A32651">
        <v>884507</v>
      </c>
      <c r="B32651">
        <v>0</v>
      </c>
      <c r="C32651" s="1">
        <v>28734</v>
      </c>
      <c r="D32651">
        <v>8</v>
      </c>
      <c r="E32651">
        <v>0</v>
      </c>
      <c r="F32651">
        <v>0</v>
      </c>
      <c r="G32651">
        <v>6</v>
      </c>
      <c r="H32651">
        <v>0</v>
      </c>
      <c r="I32651">
        <v>5086</v>
      </c>
      <c r="J32651">
        <v>0.48899999999999999</v>
      </c>
      <c r="K32651">
        <v>25</v>
      </c>
      <c r="L32651" t="s">
        <v>75815</v>
      </c>
      <c r="M32651">
        <v>244</v>
      </c>
      <c r="N32651">
        <v>244</v>
      </c>
      <c r="O32651">
        <v>2707.14</v>
      </c>
      <c r="P32651">
        <v>2707.14</v>
      </c>
      <c r="Q32651">
        <v>1755.95</v>
      </c>
      <c r="R32651">
        <v>951.19</v>
      </c>
      <c r="S32651">
        <v>0</v>
      </c>
      <c r="T32651">
        <v>0</v>
      </c>
      <c r="U32651">
        <v>0</v>
      </c>
      <c r="V32651" s="1">
        <v>42491</v>
      </c>
      <c r="W32651">
        <v>49.46</v>
      </c>
      <c r="X32651" s="1">
        <v>42491</v>
      </c>
      <c r="Y32651">
        <v>1098410</v>
      </c>
      <c r="Z32651">
        <v>2000</v>
      </c>
      <c r="AA32651">
        <v>2000</v>
      </c>
      <c r="AB32651" s="2">
        <v>2000</v>
      </c>
      <c r="AC32651" t="s">
        <v>92</v>
      </c>
      <c r="AD32651">
        <v>0.16769999999999999</v>
      </c>
      <c r="AE32651">
        <v>49.46</v>
      </c>
      <c r="AF32651" t="s">
        <v>54</v>
      </c>
      <c r="AG32651" t="s">
        <v>55</v>
      </c>
      <c r="AH32651" t="s">
        <v>64932</v>
      </c>
      <c r="AI32651" t="s">
        <v>200</v>
      </c>
      <c r="AJ32651" t="s">
        <v>27</v>
      </c>
      <c r="AK32651">
        <v>30000</v>
      </c>
      <c r="AL32651" t="s">
        <v>17</v>
      </c>
      <c r="AM32651" s="1">
        <v>40787</v>
      </c>
      <c r="AN32651" t="s">
        <v>45355</v>
      </c>
      <c r="AO32651" t="s">
        <v>9</v>
      </c>
      <c r="AP32651" t="s">
        <v>64933</v>
      </c>
      <c r="AQ32651" t="s">
        <v>148</v>
      </c>
      <c r="AR32651" t="s">
        <v>2286</v>
      </c>
      <c r="AS32651" t="s">
        <v>2532</v>
      </c>
      <c r="AT32651" t="s">
        <v>75</v>
      </c>
      <c r="AU32651">
        <v>22.96</v>
      </c>
      <c r="AV32651">
        <v>2011</v>
      </c>
      <c r="AW32651" s="3">
        <v>42522</v>
      </c>
    </row>
    <row r="32652" spans="1:49" hidden="1" x14ac:dyDescent="0.35">
      <c r="A32652">
        <v>884532</v>
      </c>
      <c r="B32652">
        <v>0</v>
      </c>
      <c r="C32652" s="1">
        <v>31382</v>
      </c>
      <c r="D32652">
        <v>0</v>
      </c>
      <c r="E32652">
        <v>0</v>
      </c>
      <c r="F32652">
        <v>0</v>
      </c>
      <c r="G32652">
        <v>8</v>
      </c>
      <c r="H32652">
        <v>0</v>
      </c>
      <c r="I32652">
        <v>3188</v>
      </c>
      <c r="J32652">
        <v>0.35799999999999998</v>
      </c>
      <c r="K32652">
        <v>25</v>
      </c>
      <c r="L32652" t="s">
        <v>75815</v>
      </c>
      <c r="M32652">
        <v>0</v>
      </c>
      <c r="N32652">
        <v>0</v>
      </c>
      <c r="O32652">
        <v>7240.2765820000004</v>
      </c>
      <c r="P32652">
        <v>7240.28</v>
      </c>
      <c r="Q32652">
        <v>6800</v>
      </c>
      <c r="R32652">
        <v>440.28</v>
      </c>
      <c r="S32652">
        <v>0</v>
      </c>
      <c r="T32652">
        <v>0</v>
      </c>
      <c r="U32652">
        <v>0</v>
      </c>
      <c r="V32652" s="1">
        <v>41306</v>
      </c>
      <c r="W32652">
        <v>4136.6499999999996</v>
      </c>
      <c r="X32652" s="1">
        <v>41306</v>
      </c>
      <c r="Y32652">
        <v>1099977</v>
      </c>
      <c r="Z32652">
        <v>6800</v>
      </c>
      <c r="AA32652">
        <v>6800</v>
      </c>
      <c r="AB32652" s="2">
        <v>6800</v>
      </c>
      <c r="AC32652" t="s">
        <v>1</v>
      </c>
      <c r="AD32652">
        <v>6.0299999999999999E-2</v>
      </c>
      <c r="AE32652">
        <v>206.97</v>
      </c>
      <c r="AF32652" t="s">
        <v>50</v>
      </c>
      <c r="AG32652" t="s">
        <v>446</v>
      </c>
      <c r="AH32652" t="s">
        <v>64934</v>
      </c>
      <c r="AI32652" t="s">
        <v>26</v>
      </c>
      <c r="AJ32652" t="s">
        <v>46</v>
      </c>
      <c r="AK32652">
        <v>45000</v>
      </c>
      <c r="AL32652" t="s">
        <v>4064</v>
      </c>
      <c r="AM32652" s="1">
        <v>40787</v>
      </c>
      <c r="AN32652" t="s">
        <v>8</v>
      </c>
      <c r="AO32652" t="s">
        <v>9</v>
      </c>
      <c r="AP32652" t="s">
        <v>64935</v>
      </c>
      <c r="AQ32652" t="s">
        <v>11</v>
      </c>
      <c r="AR32652" t="s">
        <v>1330</v>
      </c>
      <c r="AS32652" t="s">
        <v>1723</v>
      </c>
      <c r="AT32652" t="s">
        <v>488</v>
      </c>
      <c r="AU32652">
        <v>17.79</v>
      </c>
      <c r="AV32652">
        <v>2011</v>
      </c>
      <c r="AW32652" s="3"/>
    </row>
    <row r="32653" spans="1:49" hidden="1" x14ac:dyDescent="0.35">
      <c r="A32653">
        <v>884544</v>
      </c>
      <c r="B32653">
        <v>0</v>
      </c>
      <c r="C32653" s="1">
        <v>26634</v>
      </c>
      <c r="D32653">
        <v>0</v>
      </c>
      <c r="E32653">
        <v>62</v>
      </c>
      <c r="F32653">
        <v>0</v>
      </c>
      <c r="G32653">
        <v>9</v>
      </c>
      <c r="H32653">
        <v>0</v>
      </c>
      <c r="I32653">
        <v>9603</v>
      </c>
      <c r="J32653">
        <v>0.92300000000000004</v>
      </c>
      <c r="K32653">
        <v>15</v>
      </c>
      <c r="L32653" t="s">
        <v>75815</v>
      </c>
      <c r="M32653">
        <v>0</v>
      </c>
      <c r="N32653">
        <v>0</v>
      </c>
      <c r="O32653">
        <v>7035.8200020000004</v>
      </c>
      <c r="P32653">
        <v>7035.82</v>
      </c>
      <c r="Q32653">
        <v>6000</v>
      </c>
      <c r="R32653">
        <v>1035.82</v>
      </c>
      <c r="S32653">
        <v>0</v>
      </c>
      <c r="T32653">
        <v>0</v>
      </c>
      <c r="U32653">
        <v>0</v>
      </c>
      <c r="V32653" s="1">
        <v>41913</v>
      </c>
      <c r="W32653">
        <v>206.23</v>
      </c>
      <c r="X32653" s="1">
        <v>42461</v>
      </c>
      <c r="Y32653">
        <v>1099992</v>
      </c>
      <c r="Z32653">
        <v>6000</v>
      </c>
      <c r="AA32653">
        <v>6000</v>
      </c>
      <c r="AB32653" s="2">
        <v>6000</v>
      </c>
      <c r="AC32653" t="s">
        <v>1</v>
      </c>
      <c r="AD32653">
        <v>0.1065</v>
      </c>
      <c r="AE32653">
        <v>195.44</v>
      </c>
      <c r="AF32653" t="s">
        <v>2</v>
      </c>
      <c r="AG32653" t="s">
        <v>175</v>
      </c>
      <c r="AH32653" t="s">
        <v>64936</v>
      </c>
      <c r="AI32653" t="s">
        <v>5</v>
      </c>
      <c r="AJ32653" t="s">
        <v>27</v>
      </c>
      <c r="AK32653">
        <v>48000</v>
      </c>
      <c r="AL32653" t="s">
        <v>4064</v>
      </c>
      <c r="AM32653" s="1">
        <v>40787</v>
      </c>
      <c r="AN32653" t="s">
        <v>8</v>
      </c>
      <c r="AO32653" t="s">
        <v>9</v>
      </c>
      <c r="AP32653" t="s">
        <v>4</v>
      </c>
      <c r="AQ32653" t="s">
        <v>11</v>
      </c>
      <c r="AR32653" t="s">
        <v>64937</v>
      </c>
      <c r="AS32653" t="s">
        <v>2163</v>
      </c>
      <c r="AT32653" t="s">
        <v>228</v>
      </c>
      <c r="AU32653">
        <v>22.45</v>
      </c>
      <c r="AV32653">
        <v>2011</v>
      </c>
      <c r="AW32653" s="3"/>
    </row>
    <row r="32654" spans="1:49" hidden="1" x14ac:dyDescent="0.35">
      <c r="A32654">
        <v>884560</v>
      </c>
      <c r="B32654">
        <v>0</v>
      </c>
      <c r="C32654" s="1">
        <v>38384</v>
      </c>
      <c r="D32654">
        <v>0</v>
      </c>
      <c r="E32654">
        <v>0</v>
      </c>
      <c r="F32654">
        <v>0</v>
      </c>
      <c r="G32654">
        <v>11</v>
      </c>
      <c r="H32654">
        <v>0</v>
      </c>
      <c r="I32654">
        <v>3433</v>
      </c>
      <c r="J32654">
        <v>0.11799999999999999</v>
      </c>
      <c r="K32654">
        <v>22</v>
      </c>
      <c r="L32654" t="s">
        <v>75815</v>
      </c>
      <c r="M32654">
        <v>0</v>
      </c>
      <c r="N32654">
        <v>0</v>
      </c>
      <c r="O32654">
        <v>3843.6143689999999</v>
      </c>
      <c r="P32654">
        <v>3843.61</v>
      </c>
      <c r="Q32654">
        <v>3600</v>
      </c>
      <c r="R32654">
        <v>243.61</v>
      </c>
      <c r="S32654">
        <v>0</v>
      </c>
      <c r="T32654">
        <v>0</v>
      </c>
      <c r="U32654">
        <v>0</v>
      </c>
      <c r="V32654" s="1">
        <v>41334</v>
      </c>
      <c r="W32654">
        <v>2092.4299999999998</v>
      </c>
      <c r="X32654" s="1">
        <v>42430</v>
      </c>
      <c r="Y32654">
        <v>1100012</v>
      </c>
      <c r="Z32654">
        <v>3600</v>
      </c>
      <c r="AA32654">
        <v>3600</v>
      </c>
      <c r="AB32654" s="2">
        <v>3600</v>
      </c>
      <c r="AC32654" t="s">
        <v>1</v>
      </c>
      <c r="AD32654">
        <v>6.0299999999999999E-2</v>
      </c>
      <c r="AE32654">
        <v>109.57</v>
      </c>
      <c r="AF32654" t="s">
        <v>50</v>
      </c>
      <c r="AG32654" t="s">
        <v>446</v>
      </c>
      <c r="AH32654" t="s">
        <v>38580</v>
      </c>
      <c r="AI32654" t="s">
        <v>143</v>
      </c>
      <c r="AJ32654" t="s">
        <v>6</v>
      </c>
      <c r="AK32654">
        <v>45000</v>
      </c>
      <c r="AL32654" t="s">
        <v>17</v>
      </c>
      <c r="AM32654" s="1">
        <v>40787</v>
      </c>
      <c r="AN32654" t="s">
        <v>8</v>
      </c>
      <c r="AO32654" t="s">
        <v>9</v>
      </c>
      <c r="AP32654" t="s">
        <v>64938</v>
      </c>
      <c r="AQ32654" t="s">
        <v>19</v>
      </c>
      <c r="AR32654" t="s">
        <v>64939</v>
      </c>
      <c r="AS32654" t="s">
        <v>183</v>
      </c>
      <c r="AT32654" t="s">
        <v>69</v>
      </c>
      <c r="AU32654">
        <v>11.52</v>
      </c>
      <c r="AV32654">
        <v>2011</v>
      </c>
      <c r="AW32654" s="3"/>
    </row>
    <row r="32655" spans="1:49" hidden="1" x14ac:dyDescent="0.35">
      <c r="A32655">
        <v>884582</v>
      </c>
      <c r="B32655">
        <v>1</v>
      </c>
      <c r="C32655" s="1">
        <v>35704</v>
      </c>
      <c r="D32655">
        <v>0</v>
      </c>
      <c r="E32655">
        <v>15</v>
      </c>
      <c r="F32655">
        <v>0</v>
      </c>
      <c r="G32655">
        <v>13</v>
      </c>
      <c r="H32655">
        <v>0</v>
      </c>
      <c r="I32655">
        <v>19579</v>
      </c>
      <c r="J32655">
        <v>0.67100000000000004</v>
      </c>
      <c r="K32655">
        <v>34</v>
      </c>
      <c r="L32655" t="s">
        <v>75815</v>
      </c>
      <c r="M32655">
        <v>0</v>
      </c>
      <c r="N32655">
        <v>0</v>
      </c>
      <c r="O32655">
        <v>4734.7799969999996</v>
      </c>
      <c r="P32655">
        <v>4734.78</v>
      </c>
      <c r="Q32655">
        <v>3500</v>
      </c>
      <c r="R32655">
        <v>1234.78</v>
      </c>
      <c r="S32655">
        <v>0</v>
      </c>
      <c r="T32655">
        <v>0</v>
      </c>
      <c r="U32655">
        <v>0</v>
      </c>
      <c r="V32655" s="1">
        <v>42491</v>
      </c>
      <c r="W32655">
        <v>463.92</v>
      </c>
      <c r="X32655" s="1">
        <v>42186</v>
      </c>
      <c r="Y32655">
        <v>1100021</v>
      </c>
      <c r="Z32655">
        <v>3500</v>
      </c>
      <c r="AA32655">
        <v>3500</v>
      </c>
      <c r="AB32655" s="2">
        <v>3500</v>
      </c>
      <c r="AC32655" t="s">
        <v>92</v>
      </c>
      <c r="AD32655">
        <v>0.12690000000000001</v>
      </c>
      <c r="AE32655">
        <v>79.09</v>
      </c>
      <c r="AF32655" t="s">
        <v>2</v>
      </c>
      <c r="AG32655" t="s">
        <v>15</v>
      </c>
      <c r="AH32655" t="s">
        <v>64940</v>
      </c>
      <c r="AI32655" t="s">
        <v>110</v>
      </c>
      <c r="AJ32655" t="s">
        <v>6</v>
      </c>
      <c r="AK32655">
        <v>68400</v>
      </c>
      <c r="AL32655" t="s">
        <v>17</v>
      </c>
      <c r="AM32655" s="1">
        <v>40787</v>
      </c>
      <c r="AN32655" t="s">
        <v>8</v>
      </c>
      <c r="AO32655" t="s">
        <v>9</v>
      </c>
      <c r="AP32655" t="s">
        <v>64941</v>
      </c>
      <c r="AQ32655" t="s">
        <v>148</v>
      </c>
      <c r="AR32655" t="s">
        <v>632</v>
      </c>
      <c r="AS32655" t="s">
        <v>1637</v>
      </c>
      <c r="AT32655" t="s">
        <v>174</v>
      </c>
      <c r="AU32655">
        <v>17.440000000000001</v>
      </c>
      <c r="AV32655">
        <v>2011</v>
      </c>
      <c r="AW32655" s="3"/>
    </row>
    <row r="32656" spans="1:49" hidden="1" x14ac:dyDescent="0.35">
      <c r="A32656">
        <v>884600</v>
      </c>
      <c r="B32656">
        <v>0</v>
      </c>
      <c r="C32656" s="1">
        <v>29342</v>
      </c>
      <c r="D32656">
        <v>0</v>
      </c>
      <c r="E32656">
        <v>0</v>
      </c>
      <c r="F32656">
        <v>0</v>
      </c>
      <c r="G32656">
        <v>9</v>
      </c>
      <c r="H32656">
        <v>0</v>
      </c>
      <c r="I32656">
        <v>8052</v>
      </c>
      <c r="J32656">
        <v>0.189</v>
      </c>
      <c r="K32656">
        <v>25</v>
      </c>
      <c r="L32656" t="s">
        <v>75815</v>
      </c>
      <c r="M32656">
        <v>0</v>
      </c>
      <c r="N32656">
        <v>0</v>
      </c>
      <c r="O32656">
        <v>12232.870209999999</v>
      </c>
      <c r="P32656">
        <v>12181.9</v>
      </c>
      <c r="Q32656">
        <v>12000</v>
      </c>
      <c r="R32656">
        <v>232.87</v>
      </c>
      <c r="S32656">
        <v>0</v>
      </c>
      <c r="T32656">
        <v>0</v>
      </c>
      <c r="U32656">
        <v>0</v>
      </c>
      <c r="V32656" s="1">
        <v>40940</v>
      </c>
      <c r="W32656">
        <v>11139.51</v>
      </c>
      <c r="X32656" s="1">
        <v>40940</v>
      </c>
      <c r="Y32656">
        <v>1100038</v>
      </c>
      <c r="Z32656">
        <v>12000</v>
      </c>
      <c r="AA32656">
        <v>12000</v>
      </c>
      <c r="AB32656" s="2">
        <v>11950</v>
      </c>
      <c r="AC32656" t="s">
        <v>1</v>
      </c>
      <c r="AD32656">
        <v>6.0299999999999999E-2</v>
      </c>
      <c r="AE32656">
        <v>365.23</v>
      </c>
      <c r="AF32656" t="s">
        <v>50</v>
      </c>
      <c r="AG32656" t="s">
        <v>446</v>
      </c>
      <c r="AH32656" t="s">
        <v>64942</v>
      </c>
      <c r="AI32656" t="s">
        <v>26</v>
      </c>
      <c r="AJ32656" t="s">
        <v>46</v>
      </c>
      <c r="AK32656">
        <v>99000</v>
      </c>
      <c r="AL32656" t="s">
        <v>4064</v>
      </c>
      <c r="AM32656" s="1">
        <v>40787</v>
      </c>
      <c r="AN32656" t="s">
        <v>8</v>
      </c>
      <c r="AO32656" t="s">
        <v>9</v>
      </c>
      <c r="AP32656" t="s">
        <v>64943</v>
      </c>
      <c r="AQ32656" t="s">
        <v>190</v>
      </c>
      <c r="AR32656" t="s">
        <v>64944</v>
      </c>
      <c r="AS32656" t="s">
        <v>1162</v>
      </c>
      <c r="AT32656" t="s">
        <v>151</v>
      </c>
      <c r="AU32656">
        <v>2.21</v>
      </c>
      <c r="AV32656">
        <v>2011</v>
      </c>
      <c r="AW32656" s="3"/>
    </row>
    <row r="32657" spans="1:49" hidden="1" x14ac:dyDescent="0.35">
      <c r="A32657">
        <v>884603</v>
      </c>
      <c r="B32657">
        <v>0</v>
      </c>
      <c r="C32657" s="1">
        <v>35612</v>
      </c>
      <c r="D32657">
        <v>0</v>
      </c>
      <c r="E32657">
        <v>0</v>
      </c>
      <c r="F32657">
        <v>0</v>
      </c>
      <c r="G32657">
        <v>12</v>
      </c>
      <c r="H32657">
        <v>0</v>
      </c>
      <c r="I32657">
        <v>4600</v>
      </c>
      <c r="J32657">
        <v>8.7999999999999995E-2</v>
      </c>
      <c r="K32657">
        <v>31</v>
      </c>
      <c r="L32657" t="s">
        <v>75815</v>
      </c>
      <c r="M32657">
        <v>0</v>
      </c>
      <c r="N32657">
        <v>0</v>
      </c>
      <c r="O32657">
        <v>14979.810009999999</v>
      </c>
      <c r="P32657">
        <v>14652.87</v>
      </c>
      <c r="Q32657">
        <v>12600</v>
      </c>
      <c r="R32657">
        <v>2379.81</v>
      </c>
      <c r="S32657">
        <v>0</v>
      </c>
      <c r="T32657">
        <v>0</v>
      </c>
      <c r="U32657">
        <v>0</v>
      </c>
      <c r="V32657" s="1">
        <v>42036</v>
      </c>
      <c r="W32657">
        <v>5060.16</v>
      </c>
      <c r="X32657" s="1">
        <v>42036</v>
      </c>
      <c r="Y32657">
        <v>1100044</v>
      </c>
      <c r="Z32657">
        <v>12600</v>
      </c>
      <c r="AA32657">
        <v>12600</v>
      </c>
      <c r="AB32657" s="2">
        <v>12325</v>
      </c>
      <c r="AC32657" t="s">
        <v>92</v>
      </c>
      <c r="AD32657">
        <v>7.9000000000000001E-2</v>
      </c>
      <c r="AE32657">
        <v>254.88</v>
      </c>
      <c r="AF32657" t="s">
        <v>50</v>
      </c>
      <c r="AG32657" t="s">
        <v>103</v>
      </c>
      <c r="AH32657" t="s">
        <v>64945</v>
      </c>
      <c r="AI32657" t="s">
        <v>26</v>
      </c>
      <c r="AJ32657" t="s">
        <v>46</v>
      </c>
      <c r="AK32657">
        <v>75000</v>
      </c>
      <c r="AL32657" t="s">
        <v>4064</v>
      </c>
      <c r="AM32657" s="1">
        <v>40787</v>
      </c>
      <c r="AN32657" t="s">
        <v>8</v>
      </c>
      <c r="AO32657" t="s">
        <v>9</v>
      </c>
      <c r="AP32657" t="s">
        <v>4</v>
      </c>
      <c r="AQ32657" t="s">
        <v>11</v>
      </c>
      <c r="AR32657" t="s">
        <v>64946</v>
      </c>
      <c r="AS32657" t="s">
        <v>2510</v>
      </c>
      <c r="AT32657" t="s">
        <v>14</v>
      </c>
      <c r="AU32657">
        <v>11.89</v>
      </c>
      <c r="AV32657">
        <v>2011</v>
      </c>
      <c r="AW32657" s="3"/>
    </row>
    <row r="32658" spans="1:49" hidden="1" x14ac:dyDescent="0.35">
      <c r="A32658">
        <v>884607</v>
      </c>
      <c r="B32658">
        <v>1</v>
      </c>
      <c r="C32658" s="1">
        <v>38139</v>
      </c>
      <c r="D32658">
        <v>1</v>
      </c>
      <c r="E32658">
        <v>10</v>
      </c>
      <c r="F32658">
        <v>0</v>
      </c>
      <c r="G32658">
        <v>9</v>
      </c>
      <c r="H32658">
        <v>0</v>
      </c>
      <c r="I32658">
        <v>2387</v>
      </c>
      <c r="J32658">
        <v>0.53</v>
      </c>
      <c r="K32658">
        <v>17</v>
      </c>
      <c r="L32658" t="s">
        <v>75815</v>
      </c>
      <c r="M32658">
        <v>0</v>
      </c>
      <c r="N32658">
        <v>0</v>
      </c>
      <c r="O32658">
        <v>7148.462141</v>
      </c>
      <c r="P32658">
        <v>7120.97</v>
      </c>
      <c r="Q32658">
        <v>6500</v>
      </c>
      <c r="R32658">
        <v>648.46</v>
      </c>
      <c r="S32658">
        <v>0</v>
      </c>
      <c r="T32658">
        <v>0</v>
      </c>
      <c r="U32658">
        <v>0</v>
      </c>
      <c r="V32658" s="1">
        <v>41334</v>
      </c>
      <c r="W32658">
        <v>803.05</v>
      </c>
      <c r="X32658" s="1">
        <v>41334</v>
      </c>
      <c r="Y32658">
        <v>1100049</v>
      </c>
      <c r="Z32658">
        <v>6500</v>
      </c>
      <c r="AA32658">
        <v>6500</v>
      </c>
      <c r="AB32658" s="2">
        <v>6475</v>
      </c>
      <c r="AC32658" t="s">
        <v>1</v>
      </c>
      <c r="AD32658">
        <v>9.9099999999999994E-2</v>
      </c>
      <c r="AE32658">
        <v>209.47</v>
      </c>
      <c r="AF32658" t="s">
        <v>2</v>
      </c>
      <c r="AG32658" t="s">
        <v>63</v>
      </c>
      <c r="AH32658" t="s">
        <v>64947</v>
      </c>
      <c r="AI32658" t="s">
        <v>57</v>
      </c>
      <c r="AJ32658" t="s">
        <v>6</v>
      </c>
      <c r="AK32658">
        <v>38400</v>
      </c>
      <c r="AL32658" t="s">
        <v>4064</v>
      </c>
      <c r="AM32658" s="1">
        <v>40787</v>
      </c>
      <c r="AN32658" t="s">
        <v>8</v>
      </c>
      <c r="AO32658" t="s">
        <v>9</v>
      </c>
      <c r="AP32658" t="s">
        <v>64948</v>
      </c>
      <c r="AQ32658" t="s">
        <v>148</v>
      </c>
      <c r="AR32658" t="s">
        <v>64949</v>
      </c>
      <c r="AS32658" t="s">
        <v>2308</v>
      </c>
      <c r="AT32658" t="s">
        <v>208</v>
      </c>
      <c r="AU32658">
        <v>17.25</v>
      </c>
      <c r="AV32658">
        <v>2011</v>
      </c>
      <c r="AW32658" s="3"/>
    </row>
    <row r="32659" spans="1:49" hidden="1" x14ac:dyDescent="0.35">
      <c r="A32659">
        <v>884627</v>
      </c>
      <c r="B32659">
        <v>0</v>
      </c>
      <c r="C32659" s="1">
        <v>34486</v>
      </c>
      <c r="D32659">
        <v>0</v>
      </c>
      <c r="E32659">
        <v>0</v>
      </c>
      <c r="F32659">
        <v>0</v>
      </c>
      <c r="G32659">
        <v>21</v>
      </c>
      <c r="H32659">
        <v>0</v>
      </c>
      <c r="I32659">
        <v>12861</v>
      </c>
      <c r="J32659">
        <v>0.29599999999999999</v>
      </c>
      <c r="K32659">
        <v>40</v>
      </c>
      <c r="L32659" t="s">
        <v>75815</v>
      </c>
      <c r="M32659">
        <v>0</v>
      </c>
      <c r="N32659">
        <v>0</v>
      </c>
      <c r="O32659">
        <v>3305.35</v>
      </c>
      <c r="P32659">
        <v>3172.84</v>
      </c>
      <c r="Q32659">
        <v>2768.14</v>
      </c>
      <c r="R32659">
        <v>526.79999999999995</v>
      </c>
      <c r="S32659">
        <v>0</v>
      </c>
      <c r="T32659">
        <v>10.41</v>
      </c>
      <c r="U32659">
        <v>0</v>
      </c>
      <c r="V32659" s="1">
        <v>41334</v>
      </c>
      <c r="W32659">
        <v>194.45</v>
      </c>
      <c r="X32659" s="1">
        <v>42491</v>
      </c>
      <c r="Y32659">
        <v>1100072</v>
      </c>
      <c r="Z32659">
        <v>6250</v>
      </c>
      <c r="AA32659">
        <v>6250</v>
      </c>
      <c r="AB32659" s="2">
        <v>6000</v>
      </c>
      <c r="AC32659" t="s">
        <v>1</v>
      </c>
      <c r="AD32659">
        <v>7.51E-2</v>
      </c>
      <c r="AE32659">
        <v>194.45</v>
      </c>
      <c r="AF32659" t="s">
        <v>50</v>
      </c>
      <c r="AG32659" t="s">
        <v>108</v>
      </c>
      <c r="AH32659" t="s">
        <v>64950</v>
      </c>
      <c r="AI32659" t="s">
        <v>26</v>
      </c>
      <c r="AJ32659" t="s">
        <v>46</v>
      </c>
      <c r="AK32659">
        <v>38484</v>
      </c>
      <c r="AL32659" t="s">
        <v>7</v>
      </c>
      <c r="AM32659" s="1">
        <v>40787</v>
      </c>
      <c r="AN32659" t="s">
        <v>58</v>
      </c>
      <c r="AO32659" t="s">
        <v>9</v>
      </c>
      <c r="AP32659" t="s">
        <v>4</v>
      </c>
      <c r="AQ32659" t="s">
        <v>11</v>
      </c>
      <c r="AR32659" t="s">
        <v>64951</v>
      </c>
      <c r="AS32659" t="s">
        <v>2757</v>
      </c>
      <c r="AT32659" t="s">
        <v>156</v>
      </c>
      <c r="AU32659">
        <v>26.94</v>
      </c>
      <c r="AV32659">
        <v>2011</v>
      </c>
      <c r="AW32659" s="3"/>
    </row>
    <row r="32660" spans="1:49" hidden="1" x14ac:dyDescent="0.35">
      <c r="A32660">
        <v>884640</v>
      </c>
      <c r="B32660">
        <v>0</v>
      </c>
      <c r="C32660" s="1">
        <v>36892</v>
      </c>
      <c r="D32660">
        <v>1</v>
      </c>
      <c r="E32660">
        <v>75</v>
      </c>
      <c r="F32660">
        <v>0</v>
      </c>
      <c r="G32660">
        <v>9</v>
      </c>
      <c r="H32660">
        <v>0</v>
      </c>
      <c r="I32660">
        <v>627</v>
      </c>
      <c r="J32660">
        <v>0.41799999999999998</v>
      </c>
      <c r="K32660">
        <v>20</v>
      </c>
      <c r="L32660" t="s">
        <v>75815</v>
      </c>
      <c r="M32660">
        <v>458</v>
      </c>
      <c r="N32660">
        <v>458</v>
      </c>
      <c r="O32660">
        <v>5139.28</v>
      </c>
      <c r="P32660">
        <v>5139.28</v>
      </c>
      <c r="Q32660">
        <v>3542.22</v>
      </c>
      <c r="R32660">
        <v>1597.06</v>
      </c>
      <c r="S32660">
        <v>0</v>
      </c>
      <c r="T32660">
        <v>0</v>
      </c>
      <c r="U32660">
        <v>0</v>
      </c>
      <c r="V32660" s="1">
        <v>42491</v>
      </c>
      <c r="W32660">
        <v>93.64</v>
      </c>
      <c r="X32660" s="1">
        <v>42491</v>
      </c>
      <c r="Y32660">
        <v>1100088</v>
      </c>
      <c r="Z32660">
        <v>4000</v>
      </c>
      <c r="AA32660">
        <v>4000</v>
      </c>
      <c r="AB32660" s="2">
        <v>4000</v>
      </c>
      <c r="AC32660" t="s">
        <v>92</v>
      </c>
      <c r="AD32660">
        <v>0.14269999999999999</v>
      </c>
      <c r="AE32660">
        <v>93.64</v>
      </c>
      <c r="AF32660" t="s">
        <v>23</v>
      </c>
      <c r="AG32660" t="s">
        <v>24</v>
      </c>
      <c r="AH32660" t="s">
        <v>64952</v>
      </c>
      <c r="AI32660" t="s">
        <v>143</v>
      </c>
      <c r="AJ32660" t="s">
        <v>46</v>
      </c>
      <c r="AK32660">
        <v>74004</v>
      </c>
      <c r="AL32660" t="s">
        <v>7</v>
      </c>
      <c r="AM32660" s="1">
        <v>40787</v>
      </c>
      <c r="AN32660" t="s">
        <v>45355</v>
      </c>
      <c r="AO32660" t="s">
        <v>9</v>
      </c>
      <c r="AP32660" t="s">
        <v>64953</v>
      </c>
      <c r="AQ32660" t="s">
        <v>78</v>
      </c>
      <c r="AR32660" t="s">
        <v>25253</v>
      </c>
      <c r="AS32660" t="s">
        <v>2997</v>
      </c>
      <c r="AT32660" t="s">
        <v>14</v>
      </c>
      <c r="AU32660">
        <v>13.25</v>
      </c>
      <c r="AV32660">
        <v>2011</v>
      </c>
      <c r="AW32660" s="3">
        <v>42522</v>
      </c>
    </row>
    <row r="32661" spans="1:49" hidden="1" x14ac:dyDescent="0.35">
      <c r="A32661">
        <v>884653</v>
      </c>
      <c r="B32661">
        <v>2</v>
      </c>
      <c r="C32661" s="1">
        <v>36192</v>
      </c>
      <c r="D32661">
        <v>0</v>
      </c>
      <c r="E32661">
        <v>9</v>
      </c>
      <c r="F32661">
        <v>0</v>
      </c>
      <c r="G32661">
        <v>7</v>
      </c>
      <c r="H32661">
        <v>0</v>
      </c>
      <c r="I32661">
        <v>305</v>
      </c>
      <c r="J32661">
        <v>4.3999999999999997E-2</v>
      </c>
      <c r="K32661">
        <v>25</v>
      </c>
      <c r="L32661" t="s">
        <v>75815</v>
      </c>
      <c r="M32661">
        <v>0</v>
      </c>
      <c r="N32661">
        <v>0</v>
      </c>
      <c r="O32661">
        <v>5409.2804100000003</v>
      </c>
      <c r="P32661">
        <v>5355.19</v>
      </c>
      <c r="Q32661">
        <v>5000</v>
      </c>
      <c r="R32661">
        <v>409.28</v>
      </c>
      <c r="S32661">
        <v>0</v>
      </c>
      <c r="T32661">
        <v>0</v>
      </c>
      <c r="U32661">
        <v>0</v>
      </c>
      <c r="V32661" s="1">
        <v>41395</v>
      </c>
      <c r="W32661">
        <v>1258.3399999999999</v>
      </c>
      <c r="X32661" s="1">
        <v>41699</v>
      </c>
      <c r="Y32661">
        <v>1100105</v>
      </c>
      <c r="Z32661">
        <v>5000</v>
      </c>
      <c r="AA32661">
        <v>5000</v>
      </c>
      <c r="AB32661" s="2">
        <v>4950</v>
      </c>
      <c r="AC32661" t="s">
        <v>1</v>
      </c>
      <c r="AD32661">
        <v>6.6199999999999995E-2</v>
      </c>
      <c r="AE32661">
        <v>153.52000000000001</v>
      </c>
      <c r="AF32661" t="s">
        <v>50</v>
      </c>
      <c r="AG32661" t="s">
        <v>180</v>
      </c>
      <c r="AH32661" t="s">
        <v>2227</v>
      </c>
      <c r="AI32661" t="s">
        <v>5</v>
      </c>
      <c r="AJ32661" t="s">
        <v>46</v>
      </c>
      <c r="AK32661">
        <v>78000</v>
      </c>
      <c r="AL32661" t="s">
        <v>7</v>
      </c>
      <c r="AM32661" s="1">
        <v>40787</v>
      </c>
      <c r="AN32661" t="s">
        <v>8</v>
      </c>
      <c r="AO32661" t="s">
        <v>9</v>
      </c>
      <c r="AP32661" t="s">
        <v>64954</v>
      </c>
      <c r="AQ32661" t="s">
        <v>78</v>
      </c>
      <c r="AR32661" t="s">
        <v>50075</v>
      </c>
      <c r="AS32661" t="s">
        <v>188</v>
      </c>
      <c r="AT32661" t="s">
        <v>69</v>
      </c>
      <c r="AU32661">
        <v>2.37</v>
      </c>
      <c r="AV32661">
        <v>2011</v>
      </c>
      <c r="AW32661" s="3"/>
    </row>
    <row r="32662" spans="1:49" hidden="1" x14ac:dyDescent="0.35">
      <c r="A32662">
        <v>884655</v>
      </c>
      <c r="B32662">
        <v>0</v>
      </c>
      <c r="C32662" s="1">
        <v>35796</v>
      </c>
      <c r="D32662">
        <v>0</v>
      </c>
      <c r="E32662">
        <v>79</v>
      </c>
      <c r="F32662">
        <v>0</v>
      </c>
      <c r="G32662">
        <v>15</v>
      </c>
      <c r="H32662">
        <v>0</v>
      </c>
      <c r="I32662">
        <v>9004</v>
      </c>
      <c r="J32662">
        <v>0.84099999999999997</v>
      </c>
      <c r="K32662">
        <v>25</v>
      </c>
      <c r="L32662" t="s">
        <v>75815</v>
      </c>
      <c r="M32662">
        <v>0</v>
      </c>
      <c r="N32662">
        <v>0</v>
      </c>
      <c r="O32662">
        <v>8106.0224159999998</v>
      </c>
      <c r="P32662">
        <v>8077.88</v>
      </c>
      <c r="Q32662">
        <v>7200</v>
      </c>
      <c r="R32662">
        <v>906.02</v>
      </c>
      <c r="S32662">
        <v>0</v>
      </c>
      <c r="T32662">
        <v>0</v>
      </c>
      <c r="U32662">
        <v>0</v>
      </c>
      <c r="V32662" s="1">
        <v>41852</v>
      </c>
      <c r="W32662">
        <v>674.84</v>
      </c>
      <c r="X32662" s="1">
        <v>42491</v>
      </c>
      <c r="Y32662">
        <v>1100107</v>
      </c>
      <c r="Z32662">
        <v>7200</v>
      </c>
      <c r="AA32662">
        <v>7200</v>
      </c>
      <c r="AB32662" s="2">
        <v>7175</v>
      </c>
      <c r="AC32662" t="s">
        <v>1</v>
      </c>
      <c r="AD32662">
        <v>7.9000000000000001E-2</v>
      </c>
      <c r="AE32662">
        <v>225.29</v>
      </c>
      <c r="AF32662" t="s">
        <v>50</v>
      </c>
      <c r="AG32662" t="s">
        <v>103</v>
      </c>
      <c r="AH32662" t="s">
        <v>63043</v>
      </c>
      <c r="AI32662" t="s">
        <v>5</v>
      </c>
      <c r="AJ32662" t="s">
        <v>46</v>
      </c>
      <c r="AK32662">
        <v>115000</v>
      </c>
      <c r="AL32662" t="s">
        <v>17</v>
      </c>
      <c r="AM32662" s="1">
        <v>40787</v>
      </c>
      <c r="AN32662" t="s">
        <v>8</v>
      </c>
      <c r="AO32662" t="s">
        <v>9</v>
      </c>
      <c r="AP32662" t="s">
        <v>4</v>
      </c>
      <c r="AQ32662" t="s">
        <v>11</v>
      </c>
      <c r="AR32662" t="s">
        <v>38053</v>
      </c>
      <c r="AS32662" t="s">
        <v>1787</v>
      </c>
      <c r="AT32662" t="s">
        <v>31</v>
      </c>
      <c r="AU32662">
        <v>24.86</v>
      </c>
      <c r="AV32662">
        <v>2011</v>
      </c>
      <c r="AW32662" s="3"/>
    </row>
    <row r="32663" spans="1:49" hidden="1" x14ac:dyDescent="0.35">
      <c r="A32663">
        <v>884664</v>
      </c>
      <c r="B32663">
        <v>0</v>
      </c>
      <c r="C32663" s="1">
        <v>36312</v>
      </c>
      <c r="D32663">
        <v>1</v>
      </c>
      <c r="E32663">
        <v>0</v>
      </c>
      <c r="F32663">
        <v>0</v>
      </c>
      <c r="G32663">
        <v>9</v>
      </c>
      <c r="H32663">
        <v>0</v>
      </c>
      <c r="I32663">
        <v>5311</v>
      </c>
      <c r="J32663">
        <v>0.34799999999999998</v>
      </c>
      <c r="K32663">
        <v>21</v>
      </c>
      <c r="L32663" t="s">
        <v>75815</v>
      </c>
      <c r="M32663">
        <v>0</v>
      </c>
      <c r="N32663">
        <v>0</v>
      </c>
      <c r="O32663">
        <v>3622.2313100000001</v>
      </c>
      <c r="P32663">
        <v>3539.91</v>
      </c>
      <c r="Q32663">
        <v>3300</v>
      </c>
      <c r="R32663">
        <v>322.23</v>
      </c>
      <c r="S32663">
        <v>0</v>
      </c>
      <c r="T32663">
        <v>0</v>
      </c>
      <c r="U32663">
        <v>0</v>
      </c>
      <c r="V32663" s="1">
        <v>41456</v>
      </c>
      <c r="W32663">
        <v>1581.62</v>
      </c>
      <c r="X32663" s="1">
        <v>41426</v>
      </c>
      <c r="Y32663">
        <v>1100116</v>
      </c>
      <c r="Z32663">
        <v>3300</v>
      </c>
      <c r="AA32663">
        <v>3300</v>
      </c>
      <c r="AB32663" s="2">
        <v>3225</v>
      </c>
      <c r="AC32663" t="s">
        <v>1</v>
      </c>
      <c r="AD32663">
        <v>7.51E-2</v>
      </c>
      <c r="AE32663">
        <v>102.67</v>
      </c>
      <c r="AF32663" t="s">
        <v>50</v>
      </c>
      <c r="AG32663" t="s">
        <v>108</v>
      </c>
      <c r="AH32663" t="s">
        <v>4382</v>
      </c>
      <c r="AI32663" t="s">
        <v>26</v>
      </c>
      <c r="AJ32663" t="s">
        <v>46</v>
      </c>
      <c r="AK32663">
        <v>65000</v>
      </c>
      <c r="AL32663" t="s">
        <v>7</v>
      </c>
      <c r="AM32663" s="1">
        <v>40787</v>
      </c>
      <c r="AN32663" t="s">
        <v>8</v>
      </c>
      <c r="AO32663" t="s">
        <v>9</v>
      </c>
      <c r="AP32663" t="s">
        <v>4</v>
      </c>
      <c r="AQ32663" t="s">
        <v>122</v>
      </c>
      <c r="AR32663" t="s">
        <v>64955</v>
      </c>
      <c r="AS32663" t="s">
        <v>1179</v>
      </c>
      <c r="AT32663" t="s">
        <v>69</v>
      </c>
      <c r="AU32663">
        <v>11.26</v>
      </c>
      <c r="AV32663">
        <v>2011</v>
      </c>
      <c r="AW32663" s="3"/>
    </row>
    <row r="32664" spans="1:49" hidden="1" x14ac:dyDescent="0.35">
      <c r="A32664">
        <v>884670</v>
      </c>
      <c r="B32664">
        <v>0</v>
      </c>
      <c r="C32664" s="1">
        <v>34639</v>
      </c>
      <c r="D32664">
        <v>2</v>
      </c>
      <c r="E32664">
        <v>0</v>
      </c>
      <c r="F32664">
        <v>0</v>
      </c>
      <c r="G32664">
        <v>16</v>
      </c>
      <c r="H32664">
        <v>0</v>
      </c>
      <c r="I32664">
        <v>38316</v>
      </c>
      <c r="J32664">
        <v>0.56200000000000006</v>
      </c>
      <c r="K32664">
        <v>62</v>
      </c>
      <c r="L32664" t="s">
        <v>75815</v>
      </c>
      <c r="M32664">
        <v>0</v>
      </c>
      <c r="N32664">
        <v>0</v>
      </c>
      <c r="O32664">
        <v>14313.33914</v>
      </c>
      <c r="P32664">
        <v>14284.94</v>
      </c>
      <c r="Q32664">
        <v>12600</v>
      </c>
      <c r="R32664">
        <v>1713.34</v>
      </c>
      <c r="S32664">
        <v>0</v>
      </c>
      <c r="T32664">
        <v>0</v>
      </c>
      <c r="U32664">
        <v>0</v>
      </c>
      <c r="V32664" s="1">
        <v>41244</v>
      </c>
      <c r="W32664">
        <v>10626.11</v>
      </c>
      <c r="X32664" s="1">
        <v>42278</v>
      </c>
      <c r="Y32664">
        <v>1100123</v>
      </c>
      <c r="Z32664">
        <v>12600</v>
      </c>
      <c r="AA32664">
        <v>12600</v>
      </c>
      <c r="AB32664" s="2">
        <v>12575</v>
      </c>
      <c r="AC32664" t="s">
        <v>92</v>
      </c>
      <c r="AD32664">
        <v>0.12690000000000001</v>
      </c>
      <c r="AE32664">
        <v>284.7</v>
      </c>
      <c r="AF32664" t="s">
        <v>2</v>
      </c>
      <c r="AG32664" t="s">
        <v>15</v>
      </c>
      <c r="AH32664" t="s">
        <v>64956</v>
      </c>
      <c r="AI32664" t="s">
        <v>34</v>
      </c>
      <c r="AJ32664" t="s">
        <v>46</v>
      </c>
      <c r="AK32664">
        <v>72000</v>
      </c>
      <c r="AL32664" t="s">
        <v>4064</v>
      </c>
      <c r="AM32664" s="1">
        <v>40787</v>
      </c>
      <c r="AN32664" t="s">
        <v>8</v>
      </c>
      <c r="AO32664" t="s">
        <v>9</v>
      </c>
      <c r="AP32664" t="s">
        <v>64957</v>
      </c>
      <c r="AQ32664" t="s">
        <v>122</v>
      </c>
      <c r="AR32664" t="s">
        <v>14919</v>
      </c>
      <c r="AS32664" t="s">
        <v>1497</v>
      </c>
      <c r="AT32664" t="s">
        <v>1498</v>
      </c>
      <c r="AU32664">
        <v>24.17</v>
      </c>
      <c r="AV32664">
        <v>2011</v>
      </c>
      <c r="AW32664" s="3"/>
    </row>
    <row r="32665" spans="1:49" hidden="1" x14ac:dyDescent="0.35">
      <c r="A32665">
        <v>884676</v>
      </c>
      <c r="B32665">
        <v>0</v>
      </c>
      <c r="C32665" s="1">
        <v>38596</v>
      </c>
      <c r="D32665">
        <v>0</v>
      </c>
      <c r="E32665">
        <v>0</v>
      </c>
      <c r="F32665">
        <v>0</v>
      </c>
      <c r="G32665">
        <v>8</v>
      </c>
      <c r="H32665">
        <v>0</v>
      </c>
      <c r="I32665">
        <v>6013</v>
      </c>
      <c r="J32665">
        <v>0.20200000000000001</v>
      </c>
      <c r="K32665">
        <v>9</v>
      </c>
      <c r="L32665" t="s">
        <v>75815</v>
      </c>
      <c r="M32665">
        <v>0</v>
      </c>
      <c r="N32665">
        <v>0</v>
      </c>
      <c r="O32665">
        <v>8151.3400060000004</v>
      </c>
      <c r="P32665">
        <v>7811.7</v>
      </c>
      <c r="Q32665">
        <v>6000</v>
      </c>
      <c r="R32665">
        <v>2151.34</v>
      </c>
      <c r="S32665">
        <v>0</v>
      </c>
      <c r="T32665">
        <v>0</v>
      </c>
      <c r="U32665">
        <v>0</v>
      </c>
      <c r="V32665" s="1">
        <v>42064</v>
      </c>
      <c r="W32665">
        <v>2542.52</v>
      </c>
      <c r="X32665" s="1">
        <v>42064</v>
      </c>
      <c r="Y32665">
        <v>1100129</v>
      </c>
      <c r="Z32665">
        <v>6000</v>
      </c>
      <c r="AA32665">
        <v>6000</v>
      </c>
      <c r="AB32665" s="2">
        <v>5750</v>
      </c>
      <c r="AC32665" t="s">
        <v>92</v>
      </c>
      <c r="AD32665">
        <v>0.14269999999999999</v>
      </c>
      <c r="AE32665">
        <v>140.46</v>
      </c>
      <c r="AF32665" t="s">
        <v>23</v>
      </c>
      <c r="AG32665" t="s">
        <v>24</v>
      </c>
      <c r="AH32665" t="s">
        <v>4749</v>
      </c>
      <c r="AI32665" t="s">
        <v>41</v>
      </c>
      <c r="AJ32665" t="s">
        <v>6</v>
      </c>
      <c r="AK32665">
        <v>69200</v>
      </c>
      <c r="AL32665" t="s">
        <v>17</v>
      </c>
      <c r="AM32665" s="1">
        <v>40787</v>
      </c>
      <c r="AN32665" t="s">
        <v>8</v>
      </c>
      <c r="AO32665" t="s">
        <v>9</v>
      </c>
      <c r="AP32665" t="s">
        <v>64958</v>
      </c>
      <c r="AQ32665" t="s">
        <v>11</v>
      </c>
      <c r="AR32665" t="s">
        <v>64959</v>
      </c>
      <c r="AS32665" t="s">
        <v>1917</v>
      </c>
      <c r="AT32665" t="s">
        <v>14</v>
      </c>
      <c r="AU32665">
        <v>17.829999999999998</v>
      </c>
      <c r="AV32665">
        <v>2011</v>
      </c>
      <c r="AW32665" s="3"/>
    </row>
    <row r="32666" spans="1:49" hidden="1" x14ac:dyDescent="0.35">
      <c r="A32666">
        <v>884680</v>
      </c>
      <c r="B32666">
        <v>2</v>
      </c>
      <c r="C32666" s="1">
        <v>34366</v>
      </c>
      <c r="D32666">
        <v>0</v>
      </c>
      <c r="E32666">
        <v>7</v>
      </c>
      <c r="F32666">
        <v>0</v>
      </c>
      <c r="G32666">
        <v>13</v>
      </c>
      <c r="H32666">
        <v>0</v>
      </c>
      <c r="I32666">
        <v>24300</v>
      </c>
      <c r="J32666">
        <v>0.88500000000000001</v>
      </c>
      <c r="K32666">
        <v>26</v>
      </c>
      <c r="L32666" t="s">
        <v>75815</v>
      </c>
      <c r="M32666">
        <v>0</v>
      </c>
      <c r="N32666">
        <v>0</v>
      </c>
      <c r="O32666">
        <v>7654.0913</v>
      </c>
      <c r="P32666">
        <v>7654.09</v>
      </c>
      <c r="Q32666">
        <v>6400</v>
      </c>
      <c r="R32666">
        <v>1254.0899999999999</v>
      </c>
      <c r="S32666">
        <v>0</v>
      </c>
      <c r="T32666">
        <v>0</v>
      </c>
      <c r="U32666">
        <v>0</v>
      </c>
      <c r="V32666" s="1">
        <v>41365</v>
      </c>
      <c r="W32666">
        <v>3819.19</v>
      </c>
      <c r="X32666" s="1">
        <v>41913</v>
      </c>
      <c r="Y32666">
        <v>1100135</v>
      </c>
      <c r="Z32666">
        <v>6400</v>
      </c>
      <c r="AA32666">
        <v>6400</v>
      </c>
      <c r="AB32666" s="2">
        <v>6400</v>
      </c>
      <c r="AC32666" t="s">
        <v>1</v>
      </c>
      <c r="AD32666">
        <v>0.16289999999999999</v>
      </c>
      <c r="AE32666">
        <v>225.93</v>
      </c>
      <c r="AF32666" t="s">
        <v>54</v>
      </c>
      <c r="AG32666" t="s">
        <v>309</v>
      </c>
      <c r="AH32666" t="s">
        <v>5440</v>
      </c>
      <c r="AI32666" t="s">
        <v>26</v>
      </c>
      <c r="AJ32666" t="s">
        <v>46</v>
      </c>
      <c r="AK32666">
        <v>58000</v>
      </c>
      <c r="AL32666" t="s">
        <v>17</v>
      </c>
      <c r="AM32666" s="1">
        <v>40787</v>
      </c>
      <c r="AN32666" t="s">
        <v>8</v>
      </c>
      <c r="AO32666" t="s">
        <v>9</v>
      </c>
      <c r="AP32666" t="s">
        <v>4</v>
      </c>
      <c r="AQ32666" t="s">
        <v>11</v>
      </c>
      <c r="AR32666" t="s">
        <v>20652</v>
      </c>
      <c r="AS32666" t="s">
        <v>1323</v>
      </c>
      <c r="AT32666" t="s">
        <v>174</v>
      </c>
      <c r="AU32666">
        <v>9.14</v>
      </c>
      <c r="AV32666">
        <v>2011</v>
      </c>
      <c r="AW32666" s="3"/>
    </row>
    <row r="32667" spans="1:49" hidden="1" x14ac:dyDescent="0.35">
      <c r="A32667">
        <v>884684</v>
      </c>
      <c r="B32667">
        <v>0</v>
      </c>
      <c r="C32667" s="1">
        <v>34335</v>
      </c>
      <c r="D32667">
        <v>1</v>
      </c>
      <c r="E32667">
        <v>0</v>
      </c>
      <c r="F32667">
        <v>0</v>
      </c>
      <c r="G32667">
        <v>16</v>
      </c>
      <c r="H32667">
        <v>0</v>
      </c>
      <c r="I32667">
        <v>4120</v>
      </c>
      <c r="J32667">
        <v>8.4000000000000005E-2</v>
      </c>
      <c r="K32667">
        <v>47</v>
      </c>
      <c r="L32667" t="s">
        <v>75815</v>
      </c>
      <c r="M32667">
        <v>0</v>
      </c>
      <c r="N32667">
        <v>0</v>
      </c>
      <c r="O32667">
        <v>7204.5467120000003</v>
      </c>
      <c r="P32667">
        <v>7204.55</v>
      </c>
      <c r="Q32667">
        <v>7000</v>
      </c>
      <c r="R32667">
        <v>204.55</v>
      </c>
      <c r="S32667">
        <v>0</v>
      </c>
      <c r="T32667">
        <v>0</v>
      </c>
      <c r="U32667">
        <v>0</v>
      </c>
      <c r="V32667" s="1">
        <v>41275</v>
      </c>
      <c r="W32667">
        <v>223.6</v>
      </c>
      <c r="X32667" s="1">
        <v>41244</v>
      </c>
      <c r="Y32667">
        <v>1100141</v>
      </c>
      <c r="Z32667">
        <v>7000</v>
      </c>
      <c r="AA32667">
        <v>7000</v>
      </c>
      <c r="AB32667" s="2">
        <v>7000</v>
      </c>
      <c r="AC32667" t="s">
        <v>1</v>
      </c>
      <c r="AD32667">
        <v>6.0299999999999999E-2</v>
      </c>
      <c r="AE32667">
        <v>213.05</v>
      </c>
      <c r="AF32667" t="s">
        <v>50</v>
      </c>
      <c r="AG32667" t="s">
        <v>446</v>
      </c>
      <c r="AH32667" t="s">
        <v>4</v>
      </c>
      <c r="AI32667" t="s">
        <v>65</v>
      </c>
      <c r="AJ32667" t="s">
        <v>46</v>
      </c>
      <c r="AK32667">
        <v>70000</v>
      </c>
      <c r="AL32667" t="s">
        <v>4064</v>
      </c>
      <c r="AM32667" s="1">
        <v>40787</v>
      </c>
      <c r="AN32667" t="s">
        <v>8</v>
      </c>
      <c r="AO32667" t="s">
        <v>9</v>
      </c>
      <c r="AP32667" t="s">
        <v>64960</v>
      </c>
      <c r="AQ32667" t="s">
        <v>72</v>
      </c>
      <c r="AR32667" t="s">
        <v>64961</v>
      </c>
      <c r="AS32667" t="s">
        <v>1327</v>
      </c>
      <c r="AT32667" t="s">
        <v>174</v>
      </c>
      <c r="AU32667">
        <v>11.3</v>
      </c>
      <c r="AV32667">
        <v>2011</v>
      </c>
      <c r="AW32667" s="3"/>
    </row>
    <row r="32668" spans="1:49" hidden="1" x14ac:dyDescent="0.35">
      <c r="A32668">
        <v>884691</v>
      </c>
      <c r="B32668">
        <v>0</v>
      </c>
      <c r="C32668" s="1">
        <v>37530</v>
      </c>
      <c r="D32668">
        <v>0</v>
      </c>
      <c r="E32668">
        <v>0</v>
      </c>
      <c r="F32668">
        <v>0</v>
      </c>
      <c r="G32668">
        <v>6</v>
      </c>
      <c r="H32668">
        <v>0</v>
      </c>
      <c r="I32668">
        <v>16768</v>
      </c>
      <c r="J32668">
        <v>0.97499999999999998</v>
      </c>
      <c r="K32668">
        <v>13</v>
      </c>
      <c r="L32668" t="s">
        <v>75815</v>
      </c>
      <c r="M32668">
        <v>0</v>
      </c>
      <c r="N32668">
        <v>0</v>
      </c>
      <c r="O32668">
        <v>23783.45</v>
      </c>
      <c r="P32668">
        <v>23783.45</v>
      </c>
      <c r="Q32668">
        <v>17958.48</v>
      </c>
      <c r="R32668">
        <v>5532.47</v>
      </c>
      <c r="S32668">
        <v>0</v>
      </c>
      <c r="T32668">
        <v>292.5</v>
      </c>
      <c r="U32668">
        <v>2.9249999999999998</v>
      </c>
      <c r="V32668" s="1">
        <v>41852</v>
      </c>
      <c r="W32668">
        <v>94.47</v>
      </c>
      <c r="X32668" s="1">
        <v>41944</v>
      </c>
      <c r="Y32668">
        <v>1100151</v>
      </c>
      <c r="Z32668">
        <v>20000</v>
      </c>
      <c r="AA32668">
        <v>20000</v>
      </c>
      <c r="AB32668" s="2">
        <v>20000</v>
      </c>
      <c r="AC32668" t="s">
        <v>1</v>
      </c>
      <c r="AD32668">
        <v>0.16769999999999999</v>
      </c>
      <c r="AE32668">
        <v>710.77</v>
      </c>
      <c r="AF32668" t="s">
        <v>54</v>
      </c>
      <c r="AG32668" t="s">
        <v>55</v>
      </c>
      <c r="AH32668" t="s">
        <v>64962</v>
      </c>
      <c r="AI32668" t="s">
        <v>65</v>
      </c>
      <c r="AJ32668" t="s">
        <v>6</v>
      </c>
      <c r="AK32668">
        <v>53000</v>
      </c>
      <c r="AL32668" t="s">
        <v>7</v>
      </c>
      <c r="AM32668" s="1">
        <v>40787</v>
      </c>
      <c r="AN32668" t="s">
        <v>58</v>
      </c>
      <c r="AO32668" t="s">
        <v>9</v>
      </c>
      <c r="AP32668" t="s">
        <v>4</v>
      </c>
      <c r="AQ32668" t="s">
        <v>11</v>
      </c>
      <c r="AR32668" t="s">
        <v>468</v>
      </c>
      <c r="AS32668" t="s">
        <v>44</v>
      </c>
      <c r="AT32668" t="s">
        <v>14</v>
      </c>
      <c r="AU32668">
        <v>11.64</v>
      </c>
      <c r="AV32668">
        <v>2011</v>
      </c>
      <c r="AW32668" s="3"/>
    </row>
    <row r="32669" spans="1:49" hidden="1" x14ac:dyDescent="0.35">
      <c r="A32669">
        <v>884733</v>
      </c>
      <c r="B32669">
        <v>0</v>
      </c>
      <c r="C32669" s="1">
        <v>34912</v>
      </c>
      <c r="D32669">
        <v>0</v>
      </c>
      <c r="E32669">
        <v>0</v>
      </c>
      <c r="F32669">
        <v>0</v>
      </c>
      <c r="G32669">
        <v>17</v>
      </c>
      <c r="H32669">
        <v>0</v>
      </c>
      <c r="I32669">
        <v>36375</v>
      </c>
      <c r="J32669">
        <v>0.316</v>
      </c>
      <c r="K32669">
        <v>29</v>
      </c>
      <c r="L32669" t="s">
        <v>75815</v>
      </c>
      <c r="M32669">
        <v>2897</v>
      </c>
      <c r="N32669">
        <v>2897</v>
      </c>
      <c r="O32669">
        <v>32651.56</v>
      </c>
      <c r="P32669">
        <v>32651.56</v>
      </c>
      <c r="Q32669">
        <v>25103.32</v>
      </c>
      <c r="R32669">
        <v>7548.24</v>
      </c>
      <c r="S32669">
        <v>0</v>
      </c>
      <c r="T32669">
        <v>0</v>
      </c>
      <c r="U32669">
        <v>0</v>
      </c>
      <c r="V32669" s="1">
        <v>42491</v>
      </c>
      <c r="W32669">
        <v>593.67999999999995</v>
      </c>
      <c r="X32669" s="1">
        <v>42491</v>
      </c>
      <c r="Y32669">
        <v>1100193</v>
      </c>
      <c r="Z32669">
        <v>28000</v>
      </c>
      <c r="AA32669">
        <v>28000</v>
      </c>
      <c r="AB32669" s="2">
        <v>28000</v>
      </c>
      <c r="AC32669" t="s">
        <v>92</v>
      </c>
      <c r="AD32669">
        <v>9.9099999999999994E-2</v>
      </c>
      <c r="AE32669">
        <v>593.67999999999995</v>
      </c>
      <c r="AF32669" t="s">
        <v>2</v>
      </c>
      <c r="AG32669" t="s">
        <v>63</v>
      </c>
      <c r="AH32669" t="s">
        <v>64963</v>
      </c>
      <c r="AI32669" t="s">
        <v>200</v>
      </c>
      <c r="AJ32669" t="s">
        <v>46</v>
      </c>
      <c r="AK32669">
        <v>150000</v>
      </c>
      <c r="AL32669" t="s">
        <v>7</v>
      </c>
      <c r="AM32669" s="1">
        <v>40787</v>
      </c>
      <c r="AN32669" t="s">
        <v>45355</v>
      </c>
      <c r="AO32669" t="s">
        <v>9</v>
      </c>
      <c r="AP32669" t="s">
        <v>64964</v>
      </c>
      <c r="AQ32669" t="s">
        <v>148</v>
      </c>
      <c r="AR32669" t="s">
        <v>64965</v>
      </c>
      <c r="AS32669" t="s">
        <v>301</v>
      </c>
      <c r="AT32669" t="s">
        <v>228</v>
      </c>
      <c r="AU32669">
        <v>3.94</v>
      </c>
      <c r="AV32669">
        <v>2011</v>
      </c>
      <c r="AW32669" s="3">
        <v>42522</v>
      </c>
    </row>
    <row r="32670" spans="1:49" hidden="1" x14ac:dyDescent="0.35">
      <c r="A32670">
        <v>884736</v>
      </c>
      <c r="B32670">
        <v>0</v>
      </c>
      <c r="C32670" s="1">
        <v>36617</v>
      </c>
      <c r="D32670">
        <v>1</v>
      </c>
      <c r="E32670">
        <v>0</v>
      </c>
      <c r="F32670">
        <v>100</v>
      </c>
      <c r="G32670">
        <v>6</v>
      </c>
      <c r="H32670">
        <v>1</v>
      </c>
      <c r="I32670">
        <v>7623</v>
      </c>
      <c r="J32670">
        <v>0.76200000000000001</v>
      </c>
      <c r="K32670">
        <v>8</v>
      </c>
      <c r="L32670" t="s">
        <v>75815</v>
      </c>
      <c r="M32670">
        <v>0</v>
      </c>
      <c r="N32670">
        <v>0</v>
      </c>
      <c r="O32670">
        <v>2964.2159499999998</v>
      </c>
      <c r="P32670">
        <v>2964.22</v>
      </c>
      <c r="Q32670">
        <v>2400</v>
      </c>
      <c r="R32670">
        <v>564.22</v>
      </c>
      <c r="S32670">
        <v>0</v>
      </c>
      <c r="T32670">
        <v>0</v>
      </c>
      <c r="U32670">
        <v>0</v>
      </c>
      <c r="V32670" s="1">
        <v>41913</v>
      </c>
      <c r="W32670">
        <v>90.16</v>
      </c>
      <c r="X32670" s="1">
        <v>42278</v>
      </c>
      <c r="Y32670">
        <v>1100197</v>
      </c>
      <c r="Z32670">
        <v>2400</v>
      </c>
      <c r="AA32670">
        <v>2400</v>
      </c>
      <c r="AB32670" s="2">
        <v>2400</v>
      </c>
      <c r="AC32670" t="s">
        <v>1</v>
      </c>
      <c r="AD32670">
        <v>0.14269999999999999</v>
      </c>
      <c r="AE32670">
        <v>82.35</v>
      </c>
      <c r="AF32670" t="s">
        <v>23</v>
      </c>
      <c r="AG32670" t="s">
        <v>24</v>
      </c>
      <c r="AH32670" t="s">
        <v>64966</v>
      </c>
      <c r="AI32670" t="s">
        <v>57</v>
      </c>
      <c r="AJ32670" t="s">
        <v>46</v>
      </c>
      <c r="AK32670">
        <v>26000</v>
      </c>
      <c r="AL32670" t="s">
        <v>17</v>
      </c>
      <c r="AM32670" s="1">
        <v>40787</v>
      </c>
      <c r="AN32670" t="s">
        <v>8</v>
      </c>
      <c r="AO32670" t="s">
        <v>9</v>
      </c>
      <c r="AP32670" t="s">
        <v>64967</v>
      </c>
      <c r="AQ32670" t="s">
        <v>19</v>
      </c>
      <c r="AR32670" t="s">
        <v>51004</v>
      </c>
      <c r="AS32670" t="s">
        <v>782</v>
      </c>
      <c r="AT32670" t="s">
        <v>62</v>
      </c>
      <c r="AU32670">
        <v>21.09</v>
      </c>
      <c r="AV32670">
        <v>2011</v>
      </c>
      <c r="AW32670" s="3"/>
    </row>
    <row r="32671" spans="1:49" hidden="1" x14ac:dyDescent="0.35">
      <c r="A32671">
        <v>884755</v>
      </c>
      <c r="B32671">
        <v>0</v>
      </c>
      <c r="C32671" s="1">
        <v>32112</v>
      </c>
      <c r="D32671">
        <v>0</v>
      </c>
      <c r="E32671">
        <v>46</v>
      </c>
      <c r="F32671">
        <v>0</v>
      </c>
      <c r="G32671">
        <v>9</v>
      </c>
      <c r="H32671">
        <v>0</v>
      </c>
      <c r="I32671">
        <v>49208</v>
      </c>
      <c r="J32671">
        <v>0.85699999999999998</v>
      </c>
      <c r="K32671">
        <v>30</v>
      </c>
      <c r="L32671" t="s">
        <v>75815</v>
      </c>
      <c r="M32671">
        <v>0</v>
      </c>
      <c r="N32671">
        <v>0</v>
      </c>
      <c r="O32671">
        <v>14847.436820000001</v>
      </c>
      <c r="P32671">
        <v>14816.57</v>
      </c>
      <c r="Q32671">
        <v>12025</v>
      </c>
      <c r="R32671">
        <v>2822.44</v>
      </c>
      <c r="S32671">
        <v>0</v>
      </c>
      <c r="T32671">
        <v>0</v>
      </c>
      <c r="U32671">
        <v>0</v>
      </c>
      <c r="V32671" s="1">
        <v>41883</v>
      </c>
      <c r="W32671">
        <v>842.91</v>
      </c>
      <c r="X32671" s="1">
        <v>42491</v>
      </c>
      <c r="Y32671">
        <v>1100269</v>
      </c>
      <c r="Z32671">
        <v>12025</v>
      </c>
      <c r="AA32671">
        <v>12025</v>
      </c>
      <c r="AB32671" s="2">
        <v>12000</v>
      </c>
      <c r="AC32671" t="s">
        <v>1</v>
      </c>
      <c r="AD32671">
        <v>0.14269999999999999</v>
      </c>
      <c r="AE32671">
        <v>412.57</v>
      </c>
      <c r="AF32671" t="s">
        <v>23</v>
      </c>
      <c r="AG32671" t="s">
        <v>24</v>
      </c>
      <c r="AH32671" t="s">
        <v>62623</v>
      </c>
      <c r="AI32671" t="s">
        <v>26</v>
      </c>
      <c r="AJ32671" t="s">
        <v>6</v>
      </c>
      <c r="AK32671">
        <v>1782000</v>
      </c>
      <c r="AL32671" t="s">
        <v>17</v>
      </c>
      <c r="AM32671" s="1">
        <v>40787</v>
      </c>
      <c r="AN32671" t="s">
        <v>8</v>
      </c>
      <c r="AO32671" t="s">
        <v>9</v>
      </c>
      <c r="AP32671" t="s">
        <v>64968</v>
      </c>
      <c r="AQ32671" t="s">
        <v>11</v>
      </c>
      <c r="AR32671" t="s">
        <v>44611</v>
      </c>
      <c r="AS32671" t="s">
        <v>13092</v>
      </c>
      <c r="AT32671" t="s">
        <v>22</v>
      </c>
      <c r="AU32671">
        <v>1.31</v>
      </c>
      <c r="AV32671">
        <v>2011</v>
      </c>
      <c r="AW32671" s="3"/>
    </row>
    <row r="32672" spans="1:49" hidden="1" x14ac:dyDescent="0.35">
      <c r="A32672">
        <v>884769</v>
      </c>
      <c r="B32672">
        <v>2</v>
      </c>
      <c r="C32672" s="1">
        <v>36100</v>
      </c>
      <c r="D32672">
        <v>0</v>
      </c>
      <c r="E32672">
        <v>19</v>
      </c>
      <c r="F32672">
        <v>0</v>
      </c>
      <c r="G32672">
        <v>2</v>
      </c>
      <c r="H32672">
        <v>0</v>
      </c>
      <c r="I32672">
        <v>0</v>
      </c>
      <c r="J32672">
        <v>0.33139999999999997</v>
      </c>
      <c r="K32672">
        <v>13</v>
      </c>
      <c r="L32672" t="s">
        <v>75815</v>
      </c>
      <c r="M32672">
        <v>0</v>
      </c>
      <c r="N32672">
        <v>0</v>
      </c>
      <c r="O32672">
        <v>14821.424080000001</v>
      </c>
      <c r="P32672">
        <v>14790.55</v>
      </c>
      <c r="Q32672">
        <v>12000</v>
      </c>
      <c r="R32672">
        <v>2821.42</v>
      </c>
      <c r="S32672">
        <v>0</v>
      </c>
      <c r="T32672">
        <v>0</v>
      </c>
      <c r="U32672">
        <v>0</v>
      </c>
      <c r="V32672" s="1">
        <v>41913</v>
      </c>
      <c r="W32672">
        <v>430.11</v>
      </c>
      <c r="X32672" s="1">
        <v>42401</v>
      </c>
      <c r="Y32672">
        <v>1100236</v>
      </c>
      <c r="Z32672">
        <v>12000</v>
      </c>
      <c r="AA32672">
        <v>12000</v>
      </c>
      <c r="AB32672" s="2">
        <v>11975</v>
      </c>
      <c r="AC32672" t="s">
        <v>1</v>
      </c>
      <c r="AD32672">
        <v>0.14269999999999999</v>
      </c>
      <c r="AE32672">
        <v>411.71</v>
      </c>
      <c r="AF32672" t="s">
        <v>23</v>
      </c>
      <c r="AG32672" t="s">
        <v>24</v>
      </c>
      <c r="AH32672" t="s">
        <v>64969</v>
      </c>
      <c r="AI32672" t="s">
        <v>5</v>
      </c>
      <c r="AJ32672" t="s">
        <v>46</v>
      </c>
      <c r="AK32672">
        <v>85000</v>
      </c>
      <c r="AL32672" t="s">
        <v>4064</v>
      </c>
      <c r="AM32672" s="1">
        <v>40787</v>
      </c>
      <c r="AN32672" t="s">
        <v>8</v>
      </c>
      <c r="AO32672" t="s">
        <v>9</v>
      </c>
      <c r="AP32672" t="s">
        <v>4</v>
      </c>
      <c r="AQ32672" t="s">
        <v>78</v>
      </c>
      <c r="AR32672" t="s">
        <v>64970</v>
      </c>
      <c r="AS32672" t="s">
        <v>1297</v>
      </c>
      <c r="AT32672" t="s">
        <v>31</v>
      </c>
      <c r="AU32672">
        <v>8.15</v>
      </c>
      <c r="AV32672">
        <v>2011</v>
      </c>
      <c r="AW32672" s="3"/>
    </row>
    <row r="32673" spans="1:49" hidden="1" x14ac:dyDescent="0.35">
      <c r="A32673">
        <v>884787</v>
      </c>
      <c r="B32673">
        <v>0</v>
      </c>
      <c r="C32673" s="1">
        <v>36739</v>
      </c>
      <c r="D32673">
        <v>3</v>
      </c>
      <c r="E32673">
        <v>0</v>
      </c>
      <c r="F32673">
        <v>0</v>
      </c>
      <c r="G32673">
        <v>11</v>
      </c>
      <c r="H32673">
        <v>0</v>
      </c>
      <c r="I32673">
        <v>3694</v>
      </c>
      <c r="J32673">
        <v>0.27900000000000003</v>
      </c>
      <c r="K32673">
        <v>12</v>
      </c>
      <c r="L32673" t="s">
        <v>75815</v>
      </c>
      <c r="M32673">
        <v>0</v>
      </c>
      <c r="N32673">
        <v>0</v>
      </c>
      <c r="O32673">
        <v>4819.5546100000001</v>
      </c>
      <c r="P32673">
        <v>4819.55</v>
      </c>
      <c r="Q32673">
        <v>4000</v>
      </c>
      <c r="R32673">
        <v>789.55</v>
      </c>
      <c r="S32673">
        <v>30</v>
      </c>
      <c r="T32673">
        <v>0</v>
      </c>
      <c r="U32673">
        <v>0</v>
      </c>
      <c r="V32673" s="1">
        <v>41671</v>
      </c>
      <c r="W32673">
        <v>1181.1300000000001</v>
      </c>
      <c r="X32673" s="1">
        <v>41671</v>
      </c>
      <c r="Y32673">
        <v>1100257</v>
      </c>
      <c r="Z32673">
        <v>4000</v>
      </c>
      <c r="AA32673">
        <v>4000</v>
      </c>
      <c r="AB32673" s="2">
        <v>4000</v>
      </c>
      <c r="AC32673" t="s">
        <v>1</v>
      </c>
      <c r="AD32673">
        <v>0.12690000000000001</v>
      </c>
      <c r="AE32673">
        <v>134.18</v>
      </c>
      <c r="AF32673" t="s">
        <v>2</v>
      </c>
      <c r="AG32673" t="s">
        <v>15</v>
      </c>
      <c r="AH32673" t="s">
        <v>64971</v>
      </c>
      <c r="AI32673" t="s">
        <v>57</v>
      </c>
      <c r="AJ32673" t="s">
        <v>6</v>
      </c>
      <c r="AK32673">
        <v>40000</v>
      </c>
      <c r="AL32673" t="s">
        <v>17</v>
      </c>
      <c r="AM32673" s="1">
        <v>40787</v>
      </c>
      <c r="AN32673" t="s">
        <v>8</v>
      </c>
      <c r="AO32673" t="s">
        <v>9</v>
      </c>
      <c r="AP32673" t="s">
        <v>64972</v>
      </c>
      <c r="AQ32673" t="s">
        <v>11</v>
      </c>
      <c r="AR32673" t="s">
        <v>64973</v>
      </c>
      <c r="AS32673" t="s">
        <v>114</v>
      </c>
      <c r="AT32673" t="s">
        <v>115</v>
      </c>
      <c r="AU32673">
        <v>5.67</v>
      </c>
      <c r="AV32673">
        <v>2011</v>
      </c>
      <c r="AW32673" s="3"/>
    </row>
    <row r="32674" spans="1:49" hidden="1" x14ac:dyDescent="0.35">
      <c r="A32674">
        <v>884789</v>
      </c>
      <c r="B32674">
        <v>0</v>
      </c>
      <c r="C32674" s="1">
        <v>34425</v>
      </c>
      <c r="D32674">
        <v>3</v>
      </c>
      <c r="E32674">
        <v>0</v>
      </c>
      <c r="F32674">
        <v>0</v>
      </c>
      <c r="G32674">
        <v>13</v>
      </c>
      <c r="H32674">
        <v>0</v>
      </c>
      <c r="I32674">
        <v>1450</v>
      </c>
      <c r="J32674">
        <v>0.20100000000000001</v>
      </c>
      <c r="K32674">
        <v>26</v>
      </c>
      <c r="L32674" t="s">
        <v>75815</v>
      </c>
      <c r="M32674">
        <v>0</v>
      </c>
      <c r="N32674">
        <v>0</v>
      </c>
      <c r="O32674">
        <v>7035.820001</v>
      </c>
      <c r="P32674">
        <v>7035.82</v>
      </c>
      <c r="Q32674">
        <v>6000</v>
      </c>
      <c r="R32674">
        <v>1035.82</v>
      </c>
      <c r="S32674">
        <v>0</v>
      </c>
      <c r="T32674">
        <v>0</v>
      </c>
      <c r="U32674">
        <v>0</v>
      </c>
      <c r="V32674" s="1">
        <v>41913</v>
      </c>
      <c r="W32674">
        <v>203.93</v>
      </c>
      <c r="X32674" s="1">
        <v>41883</v>
      </c>
      <c r="Y32674">
        <v>1100260</v>
      </c>
      <c r="Z32674">
        <v>6000</v>
      </c>
      <c r="AA32674">
        <v>6000</v>
      </c>
      <c r="AB32674" s="2">
        <v>6000</v>
      </c>
      <c r="AC32674" t="s">
        <v>1</v>
      </c>
      <c r="AD32674">
        <v>0.1065</v>
      </c>
      <c r="AE32674">
        <v>195.44</v>
      </c>
      <c r="AF32674" t="s">
        <v>2</v>
      </c>
      <c r="AG32674" t="s">
        <v>175</v>
      </c>
      <c r="AH32674" t="s">
        <v>64974</v>
      </c>
      <c r="AI32674" t="s">
        <v>57</v>
      </c>
      <c r="AJ32674" t="s">
        <v>6</v>
      </c>
      <c r="AK32674">
        <v>45000</v>
      </c>
      <c r="AL32674" t="s">
        <v>17</v>
      </c>
      <c r="AM32674" s="1">
        <v>40787</v>
      </c>
      <c r="AN32674" t="s">
        <v>8</v>
      </c>
      <c r="AO32674" t="s">
        <v>9</v>
      </c>
      <c r="AP32674" t="s">
        <v>4</v>
      </c>
      <c r="AQ32674" t="s">
        <v>11</v>
      </c>
      <c r="AR32674" t="s">
        <v>64975</v>
      </c>
      <c r="AS32674" t="s">
        <v>1281</v>
      </c>
      <c r="AT32674" t="s">
        <v>14</v>
      </c>
      <c r="AU32674">
        <v>15.41</v>
      </c>
      <c r="AV32674">
        <v>2011</v>
      </c>
      <c r="AW32674" s="3"/>
    </row>
    <row r="32675" spans="1:49" hidden="1" x14ac:dyDescent="0.35">
      <c r="A32675">
        <v>884798</v>
      </c>
      <c r="B32675">
        <v>0</v>
      </c>
      <c r="C32675" s="1">
        <v>33086</v>
      </c>
      <c r="D32675">
        <v>0</v>
      </c>
      <c r="E32675">
        <v>0</v>
      </c>
      <c r="F32675">
        <v>0</v>
      </c>
      <c r="G32675">
        <v>11</v>
      </c>
      <c r="H32675">
        <v>0</v>
      </c>
      <c r="I32675">
        <v>75515</v>
      </c>
      <c r="J32675">
        <v>0.77300000000000002</v>
      </c>
      <c r="K32675">
        <v>29</v>
      </c>
      <c r="L32675" t="s">
        <v>75815</v>
      </c>
      <c r="M32675">
        <v>0</v>
      </c>
      <c r="N32675">
        <v>0</v>
      </c>
      <c r="O32675">
        <v>5176.3489730000001</v>
      </c>
      <c r="P32675">
        <v>5150.47</v>
      </c>
      <c r="Q32675">
        <v>5000</v>
      </c>
      <c r="R32675">
        <v>176.35</v>
      </c>
      <c r="S32675">
        <v>0</v>
      </c>
      <c r="T32675">
        <v>0</v>
      </c>
      <c r="U32675">
        <v>0</v>
      </c>
      <c r="V32675" s="1">
        <v>40969</v>
      </c>
      <c r="W32675">
        <v>4543.71</v>
      </c>
      <c r="X32675" s="1">
        <v>41518</v>
      </c>
      <c r="Y32675">
        <v>1100371</v>
      </c>
      <c r="Z32675">
        <v>5000</v>
      </c>
      <c r="AA32675">
        <v>5000</v>
      </c>
      <c r="AB32675" s="2">
        <v>4975</v>
      </c>
      <c r="AC32675" t="s">
        <v>1</v>
      </c>
      <c r="AD32675">
        <v>8.8999999999999996E-2</v>
      </c>
      <c r="AE32675">
        <v>158.77000000000001</v>
      </c>
      <c r="AF32675" t="s">
        <v>50</v>
      </c>
      <c r="AG32675" t="s">
        <v>51</v>
      </c>
      <c r="AH32675" t="s">
        <v>64976</v>
      </c>
      <c r="AI32675" t="s">
        <v>170</v>
      </c>
      <c r="AJ32675" t="s">
        <v>46</v>
      </c>
      <c r="AK32675">
        <v>195000</v>
      </c>
      <c r="AL32675" t="s">
        <v>7</v>
      </c>
      <c r="AM32675" s="1">
        <v>40787</v>
      </c>
      <c r="AN32675" t="s">
        <v>8</v>
      </c>
      <c r="AO32675" t="s">
        <v>9</v>
      </c>
      <c r="AP32675" t="s">
        <v>64977</v>
      </c>
      <c r="AQ32675" t="s">
        <v>702</v>
      </c>
      <c r="AR32675" t="s">
        <v>34789</v>
      </c>
      <c r="AS32675" t="s">
        <v>1637</v>
      </c>
      <c r="AT32675" t="s">
        <v>174</v>
      </c>
      <c r="AU32675">
        <v>19.11</v>
      </c>
      <c r="AV32675">
        <v>2011</v>
      </c>
      <c r="AW32675" s="3"/>
    </row>
    <row r="32676" spans="1:49" hidden="1" x14ac:dyDescent="0.35">
      <c r="A32676">
        <v>884813</v>
      </c>
      <c r="B32676">
        <v>0</v>
      </c>
      <c r="C32676" s="1">
        <v>36951</v>
      </c>
      <c r="D32676">
        <v>1</v>
      </c>
      <c r="E32676">
        <v>0</v>
      </c>
      <c r="F32676">
        <v>0</v>
      </c>
      <c r="G32676">
        <v>5</v>
      </c>
      <c r="H32676">
        <v>0</v>
      </c>
      <c r="I32676">
        <v>7461</v>
      </c>
      <c r="J32676">
        <v>0.82899999999999996</v>
      </c>
      <c r="K32676">
        <v>21</v>
      </c>
      <c r="L32676" t="s">
        <v>75815</v>
      </c>
      <c r="M32676">
        <v>0</v>
      </c>
      <c r="N32676">
        <v>0</v>
      </c>
      <c r="O32676">
        <v>8770.4865310000005</v>
      </c>
      <c r="P32676">
        <v>8770.49</v>
      </c>
      <c r="Q32676">
        <v>7700</v>
      </c>
      <c r="R32676">
        <v>1070.49</v>
      </c>
      <c r="S32676">
        <v>0</v>
      </c>
      <c r="T32676">
        <v>0</v>
      </c>
      <c r="U32676">
        <v>0</v>
      </c>
      <c r="V32676" s="1">
        <v>41365</v>
      </c>
      <c r="W32676">
        <v>4448.8900000000003</v>
      </c>
      <c r="X32676" s="1">
        <v>42461</v>
      </c>
      <c r="Y32676">
        <v>1100280</v>
      </c>
      <c r="Z32676">
        <v>7700</v>
      </c>
      <c r="AA32676">
        <v>7700</v>
      </c>
      <c r="AB32676" s="2">
        <v>7700</v>
      </c>
      <c r="AC32676" t="s">
        <v>1</v>
      </c>
      <c r="AD32676">
        <v>0.1171</v>
      </c>
      <c r="AE32676">
        <v>254.69</v>
      </c>
      <c r="AF32676" t="s">
        <v>2</v>
      </c>
      <c r="AG32676" t="s">
        <v>39</v>
      </c>
      <c r="AH32676" t="s">
        <v>64978</v>
      </c>
      <c r="AI32676" t="s">
        <v>41</v>
      </c>
      <c r="AJ32676" t="s">
        <v>46</v>
      </c>
      <c r="AK32676">
        <v>46000</v>
      </c>
      <c r="AL32676" t="s">
        <v>4064</v>
      </c>
      <c r="AM32676" s="1">
        <v>40787</v>
      </c>
      <c r="AN32676" t="s">
        <v>8</v>
      </c>
      <c r="AO32676" t="s">
        <v>9</v>
      </c>
      <c r="AP32676" t="s">
        <v>64979</v>
      </c>
      <c r="AQ32676" t="s">
        <v>11</v>
      </c>
      <c r="AR32676" t="s">
        <v>167</v>
      </c>
      <c r="AS32676" t="s">
        <v>605</v>
      </c>
      <c r="AT32676" t="s">
        <v>125</v>
      </c>
      <c r="AU32676">
        <v>16.43</v>
      </c>
      <c r="AV32676">
        <v>2011</v>
      </c>
      <c r="AW32676" s="3"/>
    </row>
    <row r="32677" spans="1:49" hidden="1" x14ac:dyDescent="0.35">
      <c r="A32677">
        <v>884814</v>
      </c>
      <c r="B32677">
        <v>0</v>
      </c>
      <c r="C32677" s="1">
        <v>38777</v>
      </c>
      <c r="D32677">
        <v>0</v>
      </c>
      <c r="E32677">
        <v>0</v>
      </c>
      <c r="F32677">
        <v>0</v>
      </c>
      <c r="G32677">
        <v>5</v>
      </c>
      <c r="H32677">
        <v>0</v>
      </c>
      <c r="I32677">
        <v>1186</v>
      </c>
      <c r="J32677">
        <v>0.56499999999999995</v>
      </c>
      <c r="K32677">
        <v>11</v>
      </c>
      <c r="L32677" t="s">
        <v>75815</v>
      </c>
      <c r="M32677">
        <v>0</v>
      </c>
      <c r="N32677">
        <v>0</v>
      </c>
      <c r="O32677">
        <v>1392.1174570000001</v>
      </c>
      <c r="P32677">
        <v>1392.12</v>
      </c>
      <c r="Q32677">
        <v>1200</v>
      </c>
      <c r="R32677">
        <v>192.12</v>
      </c>
      <c r="S32677">
        <v>0</v>
      </c>
      <c r="T32677">
        <v>0</v>
      </c>
      <c r="U32677">
        <v>0</v>
      </c>
      <c r="V32677" s="1">
        <v>41913</v>
      </c>
      <c r="W32677">
        <v>42.4</v>
      </c>
      <c r="X32677" s="1">
        <v>41883</v>
      </c>
      <c r="Y32677">
        <v>1100278</v>
      </c>
      <c r="Z32677">
        <v>1200</v>
      </c>
      <c r="AA32677">
        <v>1200</v>
      </c>
      <c r="AB32677" s="2">
        <v>1200</v>
      </c>
      <c r="AC32677" t="s">
        <v>1</v>
      </c>
      <c r="AD32677">
        <v>9.9099999999999994E-2</v>
      </c>
      <c r="AE32677">
        <v>38.67</v>
      </c>
      <c r="AF32677" t="s">
        <v>2</v>
      </c>
      <c r="AG32677" t="s">
        <v>63</v>
      </c>
      <c r="AH32677" t="s">
        <v>4</v>
      </c>
      <c r="AI32677" t="s">
        <v>5781</v>
      </c>
      <c r="AJ32677" t="s">
        <v>6</v>
      </c>
      <c r="AK32677">
        <v>43200</v>
      </c>
      <c r="AL32677" t="s">
        <v>17</v>
      </c>
      <c r="AM32677" s="1">
        <v>40787</v>
      </c>
      <c r="AN32677" t="s">
        <v>8</v>
      </c>
      <c r="AO32677" t="s">
        <v>9</v>
      </c>
      <c r="AP32677" t="s">
        <v>64980</v>
      </c>
      <c r="AQ32677" t="s">
        <v>11</v>
      </c>
      <c r="AR32677" t="s">
        <v>64981</v>
      </c>
      <c r="AS32677" t="s">
        <v>10579</v>
      </c>
      <c r="AT32677" t="s">
        <v>1540</v>
      </c>
      <c r="AU32677">
        <v>18.64</v>
      </c>
      <c r="AV32677">
        <v>2011</v>
      </c>
      <c r="AW32677" s="3"/>
    </row>
    <row r="32678" spans="1:49" hidden="1" x14ac:dyDescent="0.35">
      <c r="A32678">
        <v>884840</v>
      </c>
      <c r="B32678">
        <v>1</v>
      </c>
      <c r="C32678" s="1">
        <v>32264</v>
      </c>
      <c r="D32678">
        <v>3</v>
      </c>
      <c r="E32678">
        <v>18</v>
      </c>
      <c r="F32678">
        <v>0</v>
      </c>
      <c r="G32678">
        <v>7</v>
      </c>
      <c r="H32678">
        <v>0</v>
      </c>
      <c r="I32678">
        <v>2888</v>
      </c>
      <c r="J32678">
        <v>0.247</v>
      </c>
      <c r="K32678">
        <v>22</v>
      </c>
      <c r="L32678" t="s">
        <v>75815</v>
      </c>
      <c r="M32678">
        <v>0</v>
      </c>
      <c r="N32678">
        <v>0</v>
      </c>
      <c r="O32678">
        <v>29012.536100000001</v>
      </c>
      <c r="P32678">
        <v>28980.720000000001</v>
      </c>
      <c r="Q32678">
        <v>22800</v>
      </c>
      <c r="R32678">
        <v>6212.54</v>
      </c>
      <c r="S32678">
        <v>0</v>
      </c>
      <c r="T32678">
        <v>0</v>
      </c>
      <c r="U32678">
        <v>0</v>
      </c>
      <c r="V32678" s="1">
        <v>41730</v>
      </c>
      <c r="W32678">
        <v>1087.42</v>
      </c>
      <c r="X32678" s="1">
        <v>42491</v>
      </c>
      <c r="Y32678">
        <v>1100413</v>
      </c>
      <c r="Z32678">
        <v>22800</v>
      </c>
      <c r="AA32678">
        <v>22800</v>
      </c>
      <c r="AB32678" s="2">
        <v>22775</v>
      </c>
      <c r="AC32678" t="s">
        <v>1</v>
      </c>
      <c r="AD32678">
        <v>0.17269999999999999</v>
      </c>
      <c r="AE32678">
        <v>815.95</v>
      </c>
      <c r="AF32678" t="s">
        <v>54</v>
      </c>
      <c r="AG32678" t="s">
        <v>97</v>
      </c>
      <c r="AH32678" t="s">
        <v>64982</v>
      </c>
      <c r="AI32678" t="s">
        <v>65</v>
      </c>
      <c r="AJ32678" t="s">
        <v>46</v>
      </c>
      <c r="AK32678">
        <v>50000</v>
      </c>
      <c r="AL32678" t="s">
        <v>7</v>
      </c>
      <c r="AM32678" s="1">
        <v>40787</v>
      </c>
      <c r="AN32678" t="s">
        <v>8</v>
      </c>
      <c r="AO32678" t="s">
        <v>9</v>
      </c>
      <c r="AP32678" t="s">
        <v>4</v>
      </c>
      <c r="AQ32678" t="s">
        <v>190</v>
      </c>
      <c r="AR32678" t="s">
        <v>64983</v>
      </c>
      <c r="AS32678" t="s">
        <v>10579</v>
      </c>
      <c r="AT32678" t="s">
        <v>156</v>
      </c>
      <c r="AU32678">
        <v>1.7</v>
      </c>
      <c r="AV32678">
        <v>2011</v>
      </c>
      <c r="AW32678" s="3"/>
    </row>
    <row r="32679" spans="1:49" hidden="1" x14ac:dyDescent="0.35">
      <c r="A32679">
        <v>884850</v>
      </c>
      <c r="B32679">
        <v>0</v>
      </c>
      <c r="C32679" s="1">
        <v>27454</v>
      </c>
      <c r="D32679">
        <v>0</v>
      </c>
      <c r="E32679">
        <v>38</v>
      </c>
      <c r="F32679">
        <v>0</v>
      </c>
      <c r="G32679">
        <v>11</v>
      </c>
      <c r="H32679">
        <v>0</v>
      </c>
      <c r="I32679">
        <v>3656</v>
      </c>
      <c r="J32679">
        <v>5.8000000000000003E-2</v>
      </c>
      <c r="K32679">
        <v>36</v>
      </c>
      <c r="L32679" t="s">
        <v>75815</v>
      </c>
      <c r="M32679">
        <v>0</v>
      </c>
      <c r="N32679">
        <v>0</v>
      </c>
      <c r="O32679">
        <v>3234.0913049999999</v>
      </c>
      <c r="P32679">
        <v>3180.19</v>
      </c>
      <c r="Q32679">
        <v>3000</v>
      </c>
      <c r="R32679">
        <v>234.09</v>
      </c>
      <c r="S32679">
        <v>0</v>
      </c>
      <c r="T32679">
        <v>0</v>
      </c>
      <c r="U32679">
        <v>0</v>
      </c>
      <c r="V32679" s="1">
        <v>41456</v>
      </c>
      <c r="W32679">
        <v>1410.49</v>
      </c>
      <c r="X32679" s="1">
        <v>42491</v>
      </c>
      <c r="Y32679">
        <v>1100423</v>
      </c>
      <c r="Z32679">
        <v>3000</v>
      </c>
      <c r="AA32679">
        <v>3000</v>
      </c>
      <c r="AB32679" s="2">
        <v>2950</v>
      </c>
      <c r="AC32679" t="s">
        <v>1</v>
      </c>
      <c r="AD32679">
        <v>6.0299999999999999E-2</v>
      </c>
      <c r="AE32679">
        <v>91.31</v>
      </c>
      <c r="AF32679" t="s">
        <v>50</v>
      </c>
      <c r="AG32679" t="s">
        <v>446</v>
      </c>
      <c r="AH32679" t="s">
        <v>4</v>
      </c>
      <c r="AI32679" t="s">
        <v>5781</v>
      </c>
      <c r="AJ32679" t="s">
        <v>46</v>
      </c>
      <c r="AK32679">
        <v>65000</v>
      </c>
      <c r="AL32679" t="s">
        <v>4064</v>
      </c>
      <c r="AM32679" s="1">
        <v>40787</v>
      </c>
      <c r="AN32679" t="s">
        <v>8</v>
      </c>
      <c r="AO32679" t="s">
        <v>9</v>
      </c>
      <c r="AP32679" t="s">
        <v>64984</v>
      </c>
      <c r="AQ32679" t="s">
        <v>216</v>
      </c>
      <c r="AR32679" t="s">
        <v>388</v>
      </c>
      <c r="AS32679" t="s">
        <v>5861</v>
      </c>
      <c r="AT32679" t="s">
        <v>139</v>
      </c>
      <c r="AU32679">
        <v>11.08</v>
      </c>
      <c r="AV32679">
        <v>2011</v>
      </c>
      <c r="AW32679" s="3"/>
    </row>
    <row r="32680" spans="1:49" hidden="1" x14ac:dyDescent="0.35">
      <c r="A32680">
        <v>884853</v>
      </c>
      <c r="B32680">
        <v>0</v>
      </c>
      <c r="C32680" s="1">
        <v>35765</v>
      </c>
      <c r="D32680">
        <v>1</v>
      </c>
      <c r="E32680">
        <v>0</v>
      </c>
      <c r="F32680">
        <v>0</v>
      </c>
      <c r="G32680">
        <v>7</v>
      </c>
      <c r="H32680">
        <v>0</v>
      </c>
      <c r="I32680">
        <v>47133</v>
      </c>
      <c r="J32680">
        <v>0.245</v>
      </c>
      <c r="K32680">
        <v>29</v>
      </c>
      <c r="L32680" t="s">
        <v>75815</v>
      </c>
      <c r="M32680">
        <v>0</v>
      </c>
      <c r="N32680">
        <v>0</v>
      </c>
      <c r="O32680">
        <v>25287.057820000002</v>
      </c>
      <c r="P32680">
        <v>25191.51</v>
      </c>
      <c r="Q32680">
        <v>19850</v>
      </c>
      <c r="R32680">
        <v>5437.06</v>
      </c>
      <c r="S32680">
        <v>0</v>
      </c>
      <c r="T32680">
        <v>0</v>
      </c>
      <c r="U32680">
        <v>0</v>
      </c>
      <c r="V32680" s="1">
        <v>41821</v>
      </c>
      <c r="W32680">
        <v>10971.79</v>
      </c>
      <c r="X32680" s="1">
        <v>42461</v>
      </c>
      <c r="Y32680">
        <v>1100427</v>
      </c>
      <c r="Z32680">
        <v>20000</v>
      </c>
      <c r="AA32680">
        <v>19850</v>
      </c>
      <c r="AB32680" s="2">
        <v>19775</v>
      </c>
      <c r="AC32680" t="s">
        <v>92</v>
      </c>
      <c r="AD32680">
        <v>0.12690000000000001</v>
      </c>
      <c r="AE32680">
        <v>448.51</v>
      </c>
      <c r="AF32680" t="s">
        <v>2</v>
      </c>
      <c r="AG32680" t="s">
        <v>15</v>
      </c>
      <c r="AH32680" t="s">
        <v>9544</v>
      </c>
      <c r="AI32680" t="s">
        <v>26</v>
      </c>
      <c r="AJ32680" t="s">
        <v>46</v>
      </c>
      <c r="AK32680">
        <v>67000</v>
      </c>
      <c r="AL32680" t="s">
        <v>7</v>
      </c>
      <c r="AM32680" s="1">
        <v>40787</v>
      </c>
      <c r="AN32680" t="s">
        <v>8</v>
      </c>
      <c r="AO32680" t="s">
        <v>9</v>
      </c>
      <c r="AP32680" t="s">
        <v>64985</v>
      </c>
      <c r="AQ32680" t="s">
        <v>11</v>
      </c>
      <c r="AR32680" t="s">
        <v>167</v>
      </c>
      <c r="AS32680" t="s">
        <v>130</v>
      </c>
      <c r="AT32680" t="s">
        <v>131</v>
      </c>
      <c r="AU32680">
        <v>18.84</v>
      </c>
      <c r="AV32680">
        <v>2011</v>
      </c>
      <c r="AW32680" s="3"/>
    </row>
    <row r="32681" spans="1:49" hidden="1" x14ac:dyDescent="0.35">
      <c r="A32681">
        <v>884856</v>
      </c>
      <c r="B32681">
        <v>0</v>
      </c>
      <c r="C32681" s="1">
        <v>33725</v>
      </c>
      <c r="D32681">
        <v>1</v>
      </c>
      <c r="E32681">
        <v>0</v>
      </c>
      <c r="F32681">
        <v>0</v>
      </c>
      <c r="G32681">
        <v>5</v>
      </c>
      <c r="H32681">
        <v>0</v>
      </c>
      <c r="I32681">
        <v>1429</v>
      </c>
      <c r="J32681">
        <v>0.06</v>
      </c>
      <c r="K32681">
        <v>7</v>
      </c>
      <c r="L32681" t="s">
        <v>75815</v>
      </c>
      <c r="M32681">
        <v>0</v>
      </c>
      <c r="N32681">
        <v>0</v>
      </c>
      <c r="O32681">
        <v>9631.8799980000003</v>
      </c>
      <c r="P32681">
        <v>9603.8799999999992</v>
      </c>
      <c r="Q32681">
        <v>8600</v>
      </c>
      <c r="R32681">
        <v>1031.8800000000001</v>
      </c>
      <c r="S32681">
        <v>0</v>
      </c>
      <c r="T32681">
        <v>0</v>
      </c>
      <c r="U32681">
        <v>0</v>
      </c>
      <c r="V32681" s="1">
        <v>41913</v>
      </c>
      <c r="W32681">
        <v>278.73</v>
      </c>
      <c r="X32681" s="1">
        <v>42461</v>
      </c>
      <c r="Y32681">
        <v>1100432</v>
      </c>
      <c r="Z32681">
        <v>8600</v>
      </c>
      <c r="AA32681">
        <v>8600</v>
      </c>
      <c r="AB32681" s="2">
        <v>8575</v>
      </c>
      <c r="AC32681" t="s">
        <v>1</v>
      </c>
      <c r="AD32681">
        <v>7.51E-2</v>
      </c>
      <c r="AE32681">
        <v>267.56</v>
      </c>
      <c r="AF32681" t="s">
        <v>50</v>
      </c>
      <c r="AG32681" t="s">
        <v>108</v>
      </c>
      <c r="AH32681" t="s">
        <v>64986</v>
      </c>
      <c r="AI32681" t="s">
        <v>143</v>
      </c>
      <c r="AJ32681" t="s">
        <v>6</v>
      </c>
      <c r="AK32681">
        <v>30000</v>
      </c>
      <c r="AL32681" t="s">
        <v>4064</v>
      </c>
      <c r="AM32681" s="1">
        <v>40787</v>
      </c>
      <c r="AN32681" t="s">
        <v>8</v>
      </c>
      <c r="AO32681" t="s">
        <v>9</v>
      </c>
      <c r="AP32681" t="s">
        <v>64987</v>
      </c>
      <c r="AQ32681" t="s">
        <v>112</v>
      </c>
      <c r="AR32681" t="s">
        <v>64988</v>
      </c>
      <c r="AS32681" t="s">
        <v>689</v>
      </c>
      <c r="AT32681" t="s">
        <v>31</v>
      </c>
      <c r="AU32681">
        <v>11.56</v>
      </c>
      <c r="AV32681">
        <v>2011</v>
      </c>
      <c r="AW32681" s="3"/>
    </row>
    <row r="32682" spans="1:49" hidden="1" x14ac:dyDescent="0.35">
      <c r="A32682">
        <v>884858</v>
      </c>
      <c r="B32682">
        <v>0</v>
      </c>
      <c r="C32682" s="1">
        <v>35370</v>
      </c>
      <c r="D32682">
        <v>0</v>
      </c>
      <c r="E32682">
        <v>77</v>
      </c>
      <c r="F32682">
        <v>110</v>
      </c>
      <c r="G32682">
        <v>16</v>
      </c>
      <c r="H32682">
        <v>1</v>
      </c>
      <c r="I32682">
        <v>7072</v>
      </c>
      <c r="J32682">
        <v>0.38700000000000001</v>
      </c>
      <c r="K32682">
        <v>26</v>
      </c>
      <c r="L32682" t="s">
        <v>75815</v>
      </c>
      <c r="M32682">
        <v>0</v>
      </c>
      <c r="N32682">
        <v>0</v>
      </c>
      <c r="O32682">
        <v>7669.7498809999997</v>
      </c>
      <c r="P32682">
        <v>7587.57</v>
      </c>
      <c r="Q32682">
        <v>7000</v>
      </c>
      <c r="R32682">
        <v>669.75</v>
      </c>
      <c r="S32682">
        <v>0</v>
      </c>
      <c r="T32682">
        <v>0</v>
      </c>
      <c r="U32682">
        <v>0</v>
      </c>
      <c r="V32682" s="1">
        <v>41913</v>
      </c>
      <c r="W32682">
        <v>215</v>
      </c>
      <c r="X32682" s="1">
        <v>42491</v>
      </c>
      <c r="Y32682">
        <v>1100430</v>
      </c>
      <c r="Z32682">
        <v>7000</v>
      </c>
      <c r="AA32682">
        <v>7000</v>
      </c>
      <c r="AB32682" s="2">
        <v>6925</v>
      </c>
      <c r="AC32682" t="s">
        <v>1</v>
      </c>
      <c r="AD32682">
        <v>6.0299999999999999E-2</v>
      </c>
      <c r="AE32682">
        <v>213.05</v>
      </c>
      <c r="AF32682" t="s">
        <v>50</v>
      </c>
      <c r="AG32682" t="s">
        <v>446</v>
      </c>
      <c r="AH32682" t="s">
        <v>43608</v>
      </c>
      <c r="AI32682" t="s">
        <v>34</v>
      </c>
      <c r="AJ32682" t="s">
        <v>46</v>
      </c>
      <c r="AK32682">
        <v>44000</v>
      </c>
      <c r="AL32682" t="s">
        <v>4064</v>
      </c>
      <c r="AM32682" s="1">
        <v>40787</v>
      </c>
      <c r="AN32682" t="s">
        <v>8</v>
      </c>
      <c r="AO32682" t="s">
        <v>9</v>
      </c>
      <c r="AP32682" t="s">
        <v>4</v>
      </c>
      <c r="AQ32682" t="s">
        <v>11</v>
      </c>
      <c r="AR32682" t="s">
        <v>468</v>
      </c>
      <c r="AS32682" t="s">
        <v>1485</v>
      </c>
      <c r="AT32682" t="s">
        <v>1213</v>
      </c>
      <c r="AU32682">
        <v>17.45</v>
      </c>
      <c r="AV32682">
        <v>2011</v>
      </c>
      <c r="AW32682" s="3"/>
    </row>
    <row r="32683" spans="1:49" x14ac:dyDescent="0.35">
      <c r="A32683">
        <v>884885</v>
      </c>
      <c r="B32683">
        <v>0</v>
      </c>
      <c r="C32683" s="1">
        <v>33695</v>
      </c>
      <c r="D32683">
        <v>0</v>
      </c>
      <c r="E32683">
        <v>31</v>
      </c>
      <c r="F32683">
        <v>0</v>
      </c>
      <c r="G32683">
        <v>11</v>
      </c>
      <c r="H32683">
        <v>0</v>
      </c>
      <c r="I32683">
        <v>16033</v>
      </c>
      <c r="J32683">
        <v>0.71899999999999997</v>
      </c>
      <c r="K32683">
        <v>34</v>
      </c>
      <c r="L32683" t="s">
        <v>75815</v>
      </c>
      <c r="M32683">
        <v>0</v>
      </c>
      <c r="N32683">
        <v>0</v>
      </c>
      <c r="O32683">
        <v>39792.109109999998</v>
      </c>
      <c r="P32683">
        <v>39792.11</v>
      </c>
      <c r="Q32683">
        <v>30000</v>
      </c>
      <c r="R32683">
        <v>9792.11</v>
      </c>
      <c r="S32683">
        <v>0</v>
      </c>
      <c r="T32683">
        <v>0</v>
      </c>
      <c r="U32683">
        <v>0</v>
      </c>
      <c r="V32683" s="1">
        <v>41456</v>
      </c>
      <c r="W32683">
        <v>23606.75</v>
      </c>
      <c r="X32683" s="1">
        <v>42491</v>
      </c>
      <c r="Y32683">
        <v>1100464</v>
      </c>
      <c r="Z32683">
        <v>30000</v>
      </c>
      <c r="AA32683">
        <v>30000</v>
      </c>
      <c r="AB32683" s="2">
        <v>30000</v>
      </c>
      <c r="AC32683" t="s">
        <v>92</v>
      </c>
      <c r="AD32683">
        <v>0.2089</v>
      </c>
      <c r="AE32683">
        <v>809.75</v>
      </c>
      <c r="AF32683" t="s">
        <v>284</v>
      </c>
      <c r="AG32683" t="s">
        <v>356</v>
      </c>
      <c r="AH32683" t="s">
        <v>64989</v>
      </c>
      <c r="AI32683" t="s">
        <v>26</v>
      </c>
      <c r="AJ32683" t="s">
        <v>46</v>
      </c>
      <c r="AK32683">
        <v>130000</v>
      </c>
      <c r="AL32683" t="s">
        <v>4064</v>
      </c>
      <c r="AM32683" s="1">
        <v>40787</v>
      </c>
      <c r="AN32683" t="s">
        <v>8</v>
      </c>
      <c r="AO32683" t="s">
        <v>9</v>
      </c>
      <c r="AP32683" t="s">
        <v>4</v>
      </c>
      <c r="AQ32683" t="s">
        <v>112</v>
      </c>
      <c r="AR32683" t="s">
        <v>57369</v>
      </c>
      <c r="AS32683" t="s">
        <v>1297</v>
      </c>
      <c r="AT32683" t="s">
        <v>31</v>
      </c>
      <c r="AU32683">
        <v>12.76</v>
      </c>
      <c r="AV32683">
        <v>2011</v>
      </c>
      <c r="AW32683" s="3"/>
    </row>
    <row r="32684" spans="1:49" hidden="1" x14ac:dyDescent="0.35">
      <c r="A32684">
        <v>884903</v>
      </c>
      <c r="B32684">
        <v>0</v>
      </c>
      <c r="C32684" s="1">
        <v>39203</v>
      </c>
      <c r="D32684">
        <v>1</v>
      </c>
      <c r="E32684">
        <v>0</v>
      </c>
      <c r="F32684">
        <v>0</v>
      </c>
      <c r="G32684">
        <v>8</v>
      </c>
      <c r="H32684">
        <v>0</v>
      </c>
      <c r="I32684">
        <v>5917</v>
      </c>
      <c r="J32684">
        <v>0.54800000000000004</v>
      </c>
      <c r="K32684">
        <v>12</v>
      </c>
      <c r="L32684" t="s">
        <v>75815</v>
      </c>
      <c r="M32684">
        <v>0</v>
      </c>
      <c r="N32684">
        <v>0</v>
      </c>
      <c r="O32684">
        <v>6039.99</v>
      </c>
      <c r="P32684">
        <v>5979.52</v>
      </c>
      <c r="Q32684">
        <v>3403.26</v>
      </c>
      <c r="R32684">
        <v>2355.15</v>
      </c>
      <c r="S32684">
        <v>0</v>
      </c>
      <c r="T32684">
        <v>281.58</v>
      </c>
      <c r="U32684">
        <v>50.684399999999997</v>
      </c>
      <c r="V32684" s="1">
        <v>42217</v>
      </c>
      <c r="W32684">
        <v>125.83</v>
      </c>
      <c r="X32684" s="1">
        <v>42430</v>
      </c>
      <c r="Y32684">
        <v>1100484</v>
      </c>
      <c r="Z32684">
        <v>5000</v>
      </c>
      <c r="AA32684">
        <v>5000</v>
      </c>
      <c r="AB32684" s="2">
        <v>4950</v>
      </c>
      <c r="AC32684" t="s">
        <v>92</v>
      </c>
      <c r="AD32684">
        <v>0.17580000000000001</v>
      </c>
      <c r="AE32684">
        <v>125.83</v>
      </c>
      <c r="AF32684" t="s">
        <v>54</v>
      </c>
      <c r="AG32684" t="s">
        <v>161</v>
      </c>
      <c r="AH32684" t="s">
        <v>64990</v>
      </c>
      <c r="AI32684" t="s">
        <v>110</v>
      </c>
      <c r="AJ32684" t="s">
        <v>6</v>
      </c>
      <c r="AK32684">
        <v>45000</v>
      </c>
      <c r="AL32684" t="s">
        <v>7</v>
      </c>
      <c r="AM32684" s="1">
        <v>40787</v>
      </c>
      <c r="AN32684" t="s">
        <v>58</v>
      </c>
      <c r="AO32684" t="s">
        <v>9</v>
      </c>
      <c r="AP32684" t="s">
        <v>4</v>
      </c>
      <c r="AQ32684" t="s">
        <v>11</v>
      </c>
      <c r="AR32684" t="s">
        <v>468</v>
      </c>
      <c r="AS32684" t="s">
        <v>375</v>
      </c>
      <c r="AT32684" t="s">
        <v>131</v>
      </c>
      <c r="AU32684">
        <v>13.87</v>
      </c>
      <c r="AV32684">
        <v>2011</v>
      </c>
      <c r="AW32684" s="3"/>
    </row>
    <row r="32685" spans="1:49" hidden="1" x14ac:dyDescent="0.35">
      <c r="A32685">
        <v>884904</v>
      </c>
      <c r="B32685">
        <v>0</v>
      </c>
      <c r="C32685" s="1">
        <v>31837</v>
      </c>
      <c r="D32685">
        <v>0</v>
      </c>
      <c r="E32685">
        <v>0</v>
      </c>
      <c r="F32685">
        <v>0</v>
      </c>
      <c r="G32685">
        <v>13</v>
      </c>
      <c r="H32685">
        <v>0</v>
      </c>
      <c r="I32685">
        <v>35520</v>
      </c>
      <c r="J32685">
        <v>0.373</v>
      </c>
      <c r="K32685">
        <v>36</v>
      </c>
      <c r="L32685" t="s">
        <v>75815</v>
      </c>
      <c r="M32685">
        <v>0</v>
      </c>
      <c r="N32685">
        <v>0</v>
      </c>
      <c r="O32685">
        <v>44396.979979999996</v>
      </c>
      <c r="P32685">
        <v>43942.36</v>
      </c>
      <c r="Q32685">
        <v>35000</v>
      </c>
      <c r="R32685">
        <v>9396.98</v>
      </c>
      <c r="S32685">
        <v>0</v>
      </c>
      <c r="T32685">
        <v>0</v>
      </c>
      <c r="U32685">
        <v>0</v>
      </c>
      <c r="V32685" s="1">
        <v>42036</v>
      </c>
      <c r="W32685">
        <v>14733.64</v>
      </c>
      <c r="X32685" s="1">
        <v>42036</v>
      </c>
      <c r="Y32685">
        <v>1083309</v>
      </c>
      <c r="Z32685">
        <v>35000</v>
      </c>
      <c r="AA32685">
        <v>35000</v>
      </c>
      <c r="AB32685" s="2">
        <v>34711.858269999997</v>
      </c>
      <c r="AC32685" t="s">
        <v>92</v>
      </c>
      <c r="AD32685">
        <v>0.1099</v>
      </c>
      <c r="AE32685">
        <v>760.82</v>
      </c>
      <c r="AF32685" t="s">
        <v>2</v>
      </c>
      <c r="AG32685" t="s">
        <v>39</v>
      </c>
      <c r="AH32685" t="s">
        <v>64991</v>
      </c>
      <c r="AI32685" t="s">
        <v>26</v>
      </c>
      <c r="AJ32685" t="s">
        <v>46</v>
      </c>
      <c r="AK32685">
        <v>73000</v>
      </c>
      <c r="AL32685" t="s">
        <v>17</v>
      </c>
      <c r="AM32685" s="1">
        <v>40787</v>
      </c>
      <c r="AN32685" t="s">
        <v>8</v>
      </c>
      <c r="AO32685" t="s">
        <v>9</v>
      </c>
      <c r="AP32685" t="s">
        <v>64992</v>
      </c>
      <c r="AQ32685" t="s">
        <v>19</v>
      </c>
      <c r="AR32685" t="s">
        <v>167</v>
      </c>
      <c r="AS32685" t="s">
        <v>2049</v>
      </c>
      <c r="AT32685" t="s">
        <v>14</v>
      </c>
      <c r="AU32685">
        <v>26.81</v>
      </c>
      <c r="AV32685">
        <v>2011</v>
      </c>
      <c r="AW32685" s="3"/>
    </row>
    <row r="32686" spans="1:49" hidden="1" x14ac:dyDescent="0.35">
      <c r="A32686">
        <v>884911</v>
      </c>
      <c r="B32686">
        <v>0</v>
      </c>
      <c r="C32686" s="1">
        <v>38322</v>
      </c>
      <c r="D32686">
        <v>2</v>
      </c>
      <c r="E32686">
        <v>0</v>
      </c>
      <c r="F32686">
        <v>0</v>
      </c>
      <c r="G32686">
        <v>13</v>
      </c>
      <c r="H32686">
        <v>0</v>
      </c>
      <c r="I32686">
        <v>2125</v>
      </c>
      <c r="J32686">
        <v>0.06</v>
      </c>
      <c r="K32686">
        <v>24</v>
      </c>
      <c r="L32686" t="s">
        <v>75815</v>
      </c>
      <c r="M32686">
        <v>0</v>
      </c>
      <c r="N32686">
        <v>0</v>
      </c>
      <c r="O32686">
        <v>11002.17974</v>
      </c>
      <c r="P32686">
        <v>10950.77</v>
      </c>
      <c r="Q32686">
        <v>10700</v>
      </c>
      <c r="R32686">
        <v>302.18</v>
      </c>
      <c r="S32686">
        <v>0</v>
      </c>
      <c r="T32686">
        <v>0</v>
      </c>
      <c r="U32686">
        <v>0</v>
      </c>
      <c r="V32686" s="1">
        <v>41000</v>
      </c>
      <c r="W32686">
        <v>9374.3799999999992</v>
      </c>
      <c r="X32686" s="1">
        <v>41944</v>
      </c>
      <c r="Y32686">
        <v>1100493</v>
      </c>
      <c r="Z32686">
        <v>10700</v>
      </c>
      <c r="AA32686">
        <v>10700</v>
      </c>
      <c r="AB32686" s="2">
        <v>10650</v>
      </c>
      <c r="AC32686" t="s">
        <v>1</v>
      </c>
      <c r="AD32686">
        <v>6.0299999999999999E-2</v>
      </c>
      <c r="AE32686">
        <v>325.67</v>
      </c>
      <c r="AF32686" t="s">
        <v>50</v>
      </c>
      <c r="AG32686" t="s">
        <v>446</v>
      </c>
      <c r="AH32686" t="s">
        <v>20518</v>
      </c>
      <c r="AI32686" t="s">
        <v>170</v>
      </c>
      <c r="AJ32686" t="s">
        <v>6</v>
      </c>
      <c r="AK32686">
        <v>32000</v>
      </c>
      <c r="AL32686" t="s">
        <v>4064</v>
      </c>
      <c r="AM32686" s="1">
        <v>40787</v>
      </c>
      <c r="AN32686" t="s">
        <v>8</v>
      </c>
      <c r="AO32686" t="s">
        <v>9</v>
      </c>
      <c r="AP32686" t="s">
        <v>64993</v>
      </c>
      <c r="AQ32686" t="s">
        <v>11</v>
      </c>
      <c r="AR32686" t="s">
        <v>1330</v>
      </c>
      <c r="AS32686" t="s">
        <v>2941</v>
      </c>
      <c r="AT32686" t="s">
        <v>131</v>
      </c>
      <c r="AU32686">
        <v>18.68</v>
      </c>
      <c r="AV32686">
        <v>2011</v>
      </c>
      <c r="AW32686" s="3"/>
    </row>
    <row r="32687" spans="1:49" hidden="1" x14ac:dyDescent="0.35">
      <c r="A32687">
        <v>884931</v>
      </c>
      <c r="B32687">
        <v>0</v>
      </c>
      <c r="C32687" s="1">
        <v>32143</v>
      </c>
      <c r="D32687">
        <v>1</v>
      </c>
      <c r="E32687">
        <v>0</v>
      </c>
      <c r="F32687">
        <v>0</v>
      </c>
      <c r="G32687">
        <v>13</v>
      </c>
      <c r="H32687">
        <v>0</v>
      </c>
      <c r="I32687">
        <v>8816</v>
      </c>
      <c r="J32687">
        <v>0.38</v>
      </c>
      <c r="K32687">
        <v>26</v>
      </c>
      <c r="L32687" t="s">
        <v>75815</v>
      </c>
      <c r="M32687">
        <v>0</v>
      </c>
      <c r="N32687">
        <v>0</v>
      </c>
      <c r="O32687">
        <v>18424.245940000001</v>
      </c>
      <c r="P32687">
        <v>18424.25</v>
      </c>
      <c r="Q32687">
        <v>14000</v>
      </c>
      <c r="R32687">
        <v>4424.25</v>
      </c>
      <c r="S32687">
        <v>0</v>
      </c>
      <c r="T32687">
        <v>0</v>
      </c>
      <c r="U32687">
        <v>0</v>
      </c>
      <c r="V32687" s="1">
        <v>42064</v>
      </c>
      <c r="W32687">
        <v>5795.6</v>
      </c>
      <c r="X32687" s="1">
        <v>42064</v>
      </c>
      <c r="Y32687">
        <v>1100408</v>
      </c>
      <c r="Z32687">
        <v>14000</v>
      </c>
      <c r="AA32687">
        <v>14000</v>
      </c>
      <c r="AB32687" s="2">
        <v>14000</v>
      </c>
      <c r="AC32687" t="s">
        <v>92</v>
      </c>
      <c r="AD32687">
        <v>0.12690000000000001</v>
      </c>
      <c r="AE32687">
        <v>316.33</v>
      </c>
      <c r="AF32687" t="s">
        <v>2</v>
      </c>
      <c r="AG32687" t="s">
        <v>15</v>
      </c>
      <c r="AH32687" t="s">
        <v>4</v>
      </c>
      <c r="AI32687" t="s">
        <v>26</v>
      </c>
      <c r="AJ32687" t="s">
        <v>27</v>
      </c>
      <c r="AK32687">
        <v>66841</v>
      </c>
      <c r="AL32687" t="s">
        <v>7</v>
      </c>
      <c r="AM32687" s="1">
        <v>40787</v>
      </c>
      <c r="AN32687" t="s">
        <v>8</v>
      </c>
      <c r="AO32687" t="s">
        <v>9</v>
      </c>
      <c r="AP32687" t="s">
        <v>64994</v>
      </c>
      <c r="AQ32687" t="s">
        <v>11</v>
      </c>
      <c r="AR32687" t="s">
        <v>15877</v>
      </c>
      <c r="AS32687" t="s">
        <v>46079</v>
      </c>
      <c r="AT32687" t="s">
        <v>474</v>
      </c>
      <c r="AU32687">
        <v>14.34</v>
      </c>
      <c r="AV32687">
        <v>2011</v>
      </c>
      <c r="AW32687" s="3"/>
    </row>
    <row r="32688" spans="1:49" hidden="1" x14ac:dyDescent="0.35">
      <c r="A32688">
        <v>884937</v>
      </c>
      <c r="B32688">
        <v>0</v>
      </c>
      <c r="C32688" s="1">
        <v>36008</v>
      </c>
      <c r="D32688">
        <v>0</v>
      </c>
      <c r="E32688">
        <v>0</v>
      </c>
      <c r="F32688">
        <v>0</v>
      </c>
      <c r="G32688">
        <v>6</v>
      </c>
      <c r="H32688">
        <v>0</v>
      </c>
      <c r="I32688">
        <v>3115</v>
      </c>
      <c r="J32688">
        <v>0.126</v>
      </c>
      <c r="K32688">
        <v>11</v>
      </c>
      <c r="L32688" t="s">
        <v>75815</v>
      </c>
      <c r="M32688">
        <v>0</v>
      </c>
      <c r="N32688">
        <v>0</v>
      </c>
      <c r="O32688">
        <v>7888.8760089999996</v>
      </c>
      <c r="P32688">
        <v>7861.48</v>
      </c>
      <c r="Q32688">
        <v>7200</v>
      </c>
      <c r="R32688">
        <v>688.88</v>
      </c>
      <c r="S32688">
        <v>0</v>
      </c>
      <c r="T32688">
        <v>0</v>
      </c>
      <c r="U32688">
        <v>0</v>
      </c>
      <c r="V32688" s="1">
        <v>41913</v>
      </c>
      <c r="W32688">
        <v>221.23</v>
      </c>
      <c r="X32688" s="1">
        <v>41944</v>
      </c>
      <c r="Y32688">
        <v>1100520</v>
      </c>
      <c r="Z32688">
        <v>7200</v>
      </c>
      <c r="AA32688">
        <v>7200</v>
      </c>
      <c r="AB32688" s="2">
        <v>7175</v>
      </c>
      <c r="AC32688" t="s">
        <v>1</v>
      </c>
      <c r="AD32688">
        <v>6.0299999999999999E-2</v>
      </c>
      <c r="AE32688">
        <v>219.14</v>
      </c>
      <c r="AF32688" t="s">
        <v>50</v>
      </c>
      <c r="AG32688" t="s">
        <v>446</v>
      </c>
      <c r="AH32688" t="s">
        <v>64995</v>
      </c>
      <c r="AI32688" t="s">
        <v>26</v>
      </c>
      <c r="AJ32688" t="s">
        <v>27</v>
      </c>
      <c r="AK32688">
        <v>10080</v>
      </c>
      <c r="AL32688" t="s">
        <v>4064</v>
      </c>
      <c r="AM32688" s="1">
        <v>40787</v>
      </c>
      <c r="AN32688" t="s">
        <v>8</v>
      </c>
      <c r="AO32688" t="s">
        <v>9</v>
      </c>
      <c r="AP32688" t="s">
        <v>64996</v>
      </c>
      <c r="AQ32688" t="s">
        <v>148</v>
      </c>
      <c r="AR32688" t="s">
        <v>16873</v>
      </c>
      <c r="AS32688" t="s">
        <v>425</v>
      </c>
      <c r="AT32688" t="s">
        <v>22</v>
      </c>
      <c r="AU32688">
        <v>7.26</v>
      </c>
      <c r="AV32688">
        <v>2011</v>
      </c>
      <c r="AW32688" s="3"/>
    </row>
    <row r="32689" spans="1:49" hidden="1" x14ac:dyDescent="0.35">
      <c r="A32689">
        <v>884946</v>
      </c>
      <c r="B32689">
        <v>0</v>
      </c>
      <c r="C32689" s="1">
        <v>32599</v>
      </c>
      <c r="D32689">
        <v>0</v>
      </c>
      <c r="E32689">
        <v>0</v>
      </c>
      <c r="F32689">
        <v>0</v>
      </c>
      <c r="G32689">
        <v>6</v>
      </c>
      <c r="H32689">
        <v>0</v>
      </c>
      <c r="I32689">
        <v>9252</v>
      </c>
      <c r="J32689">
        <v>0.223</v>
      </c>
      <c r="K32689">
        <v>15</v>
      </c>
      <c r="L32689" t="s">
        <v>75815</v>
      </c>
      <c r="M32689">
        <v>0</v>
      </c>
      <c r="N32689">
        <v>0</v>
      </c>
      <c r="O32689">
        <v>15811.46</v>
      </c>
      <c r="P32689">
        <v>15502.64</v>
      </c>
      <c r="Q32689">
        <v>12800</v>
      </c>
      <c r="R32689">
        <v>3011.46</v>
      </c>
      <c r="S32689">
        <v>0</v>
      </c>
      <c r="T32689">
        <v>0</v>
      </c>
      <c r="U32689">
        <v>0</v>
      </c>
      <c r="V32689" s="1">
        <v>42339</v>
      </c>
      <c r="W32689">
        <v>2822.05</v>
      </c>
      <c r="X32689" s="1">
        <v>42370</v>
      </c>
      <c r="Y32689">
        <v>1100530</v>
      </c>
      <c r="Z32689">
        <v>12800</v>
      </c>
      <c r="AA32689">
        <v>12800</v>
      </c>
      <c r="AB32689" s="2">
        <v>12550</v>
      </c>
      <c r="AC32689" t="s">
        <v>92</v>
      </c>
      <c r="AD32689">
        <v>8.8999999999999996E-2</v>
      </c>
      <c r="AE32689">
        <v>265.08999999999997</v>
      </c>
      <c r="AF32689" t="s">
        <v>50</v>
      </c>
      <c r="AG32689" t="s">
        <v>51</v>
      </c>
      <c r="AH32689" t="s">
        <v>64997</v>
      </c>
      <c r="AI32689" t="s">
        <v>26</v>
      </c>
      <c r="AJ32689" t="s">
        <v>6</v>
      </c>
      <c r="AK32689">
        <v>42000</v>
      </c>
      <c r="AL32689" t="s">
        <v>4064</v>
      </c>
      <c r="AM32689" s="1">
        <v>40787</v>
      </c>
      <c r="AN32689" t="s">
        <v>8</v>
      </c>
      <c r="AO32689" t="s">
        <v>9</v>
      </c>
      <c r="AP32689" t="s">
        <v>4</v>
      </c>
      <c r="AQ32689" t="s">
        <v>330</v>
      </c>
      <c r="AR32689" t="s">
        <v>1300</v>
      </c>
      <c r="AS32689" t="s">
        <v>4470</v>
      </c>
      <c r="AT32689" t="s">
        <v>1498</v>
      </c>
      <c r="AU32689">
        <v>6.71</v>
      </c>
      <c r="AV32689">
        <v>2011</v>
      </c>
      <c r="AW32689" s="3"/>
    </row>
    <row r="32690" spans="1:49" hidden="1" x14ac:dyDescent="0.35">
      <c r="A32690">
        <v>884948</v>
      </c>
      <c r="B32690">
        <v>0</v>
      </c>
      <c r="C32690" s="1">
        <v>31837</v>
      </c>
      <c r="D32690">
        <v>2</v>
      </c>
      <c r="E32690">
        <v>0</v>
      </c>
      <c r="F32690">
        <v>0</v>
      </c>
      <c r="G32690">
        <v>11</v>
      </c>
      <c r="H32690">
        <v>0</v>
      </c>
      <c r="I32690">
        <v>16182</v>
      </c>
      <c r="J32690">
        <v>0.77800000000000002</v>
      </c>
      <c r="K32690">
        <v>50</v>
      </c>
      <c r="L32690" t="s">
        <v>75815</v>
      </c>
      <c r="M32690">
        <v>0</v>
      </c>
      <c r="N32690">
        <v>0</v>
      </c>
      <c r="O32690">
        <v>5526.66</v>
      </c>
      <c r="P32690">
        <v>5526.66</v>
      </c>
      <c r="Q32690">
        <v>5000</v>
      </c>
      <c r="R32690">
        <v>526.66</v>
      </c>
      <c r="S32690">
        <v>0</v>
      </c>
      <c r="T32690">
        <v>0</v>
      </c>
      <c r="U32690">
        <v>0</v>
      </c>
      <c r="V32690" s="1">
        <v>41913</v>
      </c>
      <c r="W32690">
        <v>174.76</v>
      </c>
      <c r="X32690" s="1">
        <v>42491</v>
      </c>
      <c r="Y32690">
        <v>1100533</v>
      </c>
      <c r="Z32690">
        <v>5000</v>
      </c>
      <c r="AA32690">
        <v>5000</v>
      </c>
      <c r="AB32690" s="2">
        <v>5000</v>
      </c>
      <c r="AC32690" t="s">
        <v>1</v>
      </c>
      <c r="AD32690">
        <v>6.6199999999999995E-2</v>
      </c>
      <c r="AE32690">
        <v>153.52000000000001</v>
      </c>
      <c r="AF32690" t="s">
        <v>50</v>
      </c>
      <c r="AG32690" t="s">
        <v>180</v>
      </c>
      <c r="AH32690" t="s">
        <v>64998</v>
      </c>
      <c r="AI32690" t="s">
        <v>5</v>
      </c>
      <c r="AJ32690" t="s">
        <v>46</v>
      </c>
      <c r="AK32690">
        <v>45000</v>
      </c>
      <c r="AL32690" t="s">
        <v>7</v>
      </c>
      <c r="AM32690" s="1">
        <v>40787</v>
      </c>
      <c r="AN32690" t="s">
        <v>8</v>
      </c>
      <c r="AO32690" t="s">
        <v>9</v>
      </c>
      <c r="AP32690" t="s">
        <v>64999</v>
      </c>
      <c r="AQ32690" t="s">
        <v>11</v>
      </c>
      <c r="AR32690" t="s">
        <v>65000</v>
      </c>
      <c r="AS32690" t="s">
        <v>788</v>
      </c>
      <c r="AT32690" t="s">
        <v>228</v>
      </c>
      <c r="AU32690">
        <v>18.75</v>
      </c>
      <c r="AV32690">
        <v>2011</v>
      </c>
      <c r="AW32690" s="3"/>
    </row>
    <row r="32691" spans="1:49" hidden="1" x14ac:dyDescent="0.35">
      <c r="A32691">
        <v>884952</v>
      </c>
      <c r="B32691">
        <v>0</v>
      </c>
      <c r="C32691" s="1">
        <v>33420</v>
      </c>
      <c r="D32691">
        <v>0</v>
      </c>
      <c r="E32691">
        <v>0</v>
      </c>
      <c r="F32691">
        <v>0</v>
      </c>
      <c r="G32691">
        <v>6</v>
      </c>
      <c r="H32691">
        <v>0</v>
      </c>
      <c r="I32691">
        <v>0</v>
      </c>
      <c r="J32691">
        <v>0</v>
      </c>
      <c r="K32691">
        <v>21</v>
      </c>
      <c r="L32691" t="s">
        <v>75815</v>
      </c>
      <c r="M32691">
        <v>2258</v>
      </c>
      <c r="N32691">
        <v>2250</v>
      </c>
      <c r="O32691">
        <v>24931.279999999999</v>
      </c>
      <c r="P32691">
        <v>24842.799999999999</v>
      </c>
      <c r="Q32691">
        <v>18817.240000000002</v>
      </c>
      <c r="R32691">
        <v>6114.04</v>
      </c>
      <c r="S32691">
        <v>0</v>
      </c>
      <c r="T32691">
        <v>0</v>
      </c>
      <c r="U32691">
        <v>0</v>
      </c>
      <c r="V32691" s="1">
        <v>42491</v>
      </c>
      <c r="W32691">
        <v>454.56</v>
      </c>
      <c r="X32691" s="1">
        <v>42491</v>
      </c>
      <c r="Y32691">
        <v>1100538</v>
      </c>
      <c r="Z32691">
        <v>25000</v>
      </c>
      <c r="AA32691">
        <v>21075</v>
      </c>
      <c r="AB32691" s="2">
        <v>21000</v>
      </c>
      <c r="AC32691" t="s">
        <v>92</v>
      </c>
      <c r="AD32691">
        <v>0.1065</v>
      </c>
      <c r="AE32691">
        <v>454.56</v>
      </c>
      <c r="AF32691" t="s">
        <v>2</v>
      </c>
      <c r="AG32691" t="s">
        <v>175</v>
      </c>
      <c r="AH32691" t="s">
        <v>65001</v>
      </c>
      <c r="AI32691" t="s">
        <v>214</v>
      </c>
      <c r="AJ32691" t="s">
        <v>6</v>
      </c>
      <c r="AK32691">
        <v>61000</v>
      </c>
      <c r="AL32691" t="s">
        <v>7</v>
      </c>
      <c r="AM32691" s="1">
        <v>40787</v>
      </c>
      <c r="AN32691" t="s">
        <v>45355</v>
      </c>
      <c r="AO32691" t="s">
        <v>9</v>
      </c>
      <c r="AP32691" t="s">
        <v>65002</v>
      </c>
      <c r="AQ32691" t="s">
        <v>112</v>
      </c>
      <c r="AR32691" t="s">
        <v>13467</v>
      </c>
      <c r="AS32691" t="s">
        <v>327</v>
      </c>
      <c r="AT32691" t="s">
        <v>131</v>
      </c>
      <c r="AU32691">
        <v>0</v>
      </c>
      <c r="AV32691">
        <v>2011</v>
      </c>
      <c r="AW32691" s="3">
        <v>42522</v>
      </c>
    </row>
    <row r="32692" spans="1:49" hidden="1" x14ac:dyDescent="0.35">
      <c r="A32692">
        <v>884963</v>
      </c>
      <c r="B32692">
        <v>0</v>
      </c>
      <c r="C32692" s="1">
        <v>36708</v>
      </c>
      <c r="D32692">
        <v>2</v>
      </c>
      <c r="E32692">
        <v>34</v>
      </c>
      <c r="F32692">
        <v>0</v>
      </c>
      <c r="G32692">
        <v>5</v>
      </c>
      <c r="H32692">
        <v>0</v>
      </c>
      <c r="I32692">
        <v>3166</v>
      </c>
      <c r="J32692">
        <v>0.67400000000000004</v>
      </c>
      <c r="K32692">
        <v>16</v>
      </c>
      <c r="L32692" t="s">
        <v>75815</v>
      </c>
      <c r="M32692">
        <v>0</v>
      </c>
      <c r="N32692">
        <v>0</v>
      </c>
      <c r="O32692">
        <v>2364.12</v>
      </c>
      <c r="P32692">
        <v>2364.12</v>
      </c>
      <c r="Q32692">
        <v>1252.9100000000001</v>
      </c>
      <c r="R32692">
        <v>922.33</v>
      </c>
      <c r="S32692">
        <v>0</v>
      </c>
      <c r="T32692">
        <v>188.88</v>
      </c>
      <c r="U32692">
        <v>31.881599999999999</v>
      </c>
      <c r="V32692" s="1">
        <v>41913</v>
      </c>
      <c r="W32692">
        <v>60.75</v>
      </c>
      <c r="X32692" s="1">
        <v>42064</v>
      </c>
      <c r="Y32692">
        <v>1100495</v>
      </c>
      <c r="Z32692">
        <v>2500</v>
      </c>
      <c r="AA32692">
        <v>2500</v>
      </c>
      <c r="AB32692" s="2">
        <v>2500</v>
      </c>
      <c r="AC32692" t="s">
        <v>92</v>
      </c>
      <c r="AD32692">
        <v>0.15959999999999999</v>
      </c>
      <c r="AE32692">
        <v>60.75</v>
      </c>
      <c r="AF32692" t="s">
        <v>23</v>
      </c>
      <c r="AG32692" t="s">
        <v>45</v>
      </c>
      <c r="AH32692" t="s">
        <v>65003</v>
      </c>
      <c r="AI32692" t="s">
        <v>170</v>
      </c>
      <c r="AJ32692" t="s">
        <v>6</v>
      </c>
      <c r="AK32692">
        <v>54996</v>
      </c>
      <c r="AL32692" t="s">
        <v>4064</v>
      </c>
      <c r="AM32692" s="1">
        <v>40787</v>
      </c>
      <c r="AN32692" t="s">
        <v>58</v>
      </c>
      <c r="AO32692" t="s">
        <v>9</v>
      </c>
      <c r="AP32692" t="s">
        <v>65004</v>
      </c>
      <c r="AQ32692" t="s">
        <v>148</v>
      </c>
      <c r="AR32692" t="s">
        <v>65005</v>
      </c>
      <c r="AS32692" t="s">
        <v>806</v>
      </c>
      <c r="AT32692" t="s">
        <v>208</v>
      </c>
      <c r="AU32692">
        <v>15.75</v>
      </c>
      <c r="AV32692">
        <v>2011</v>
      </c>
      <c r="AW32692" s="3"/>
    </row>
    <row r="32693" spans="1:49" hidden="1" x14ac:dyDescent="0.35">
      <c r="A32693">
        <v>884965</v>
      </c>
      <c r="B32693">
        <v>1</v>
      </c>
      <c r="C32693" s="1">
        <v>36800</v>
      </c>
      <c r="D32693">
        <v>0</v>
      </c>
      <c r="E32693">
        <v>11</v>
      </c>
      <c r="F32693">
        <v>0</v>
      </c>
      <c r="G32693">
        <v>10</v>
      </c>
      <c r="H32693">
        <v>0</v>
      </c>
      <c r="I32693">
        <v>8714</v>
      </c>
      <c r="J32693">
        <v>0.77800000000000002</v>
      </c>
      <c r="K32693">
        <v>42</v>
      </c>
      <c r="L32693" t="s">
        <v>75815</v>
      </c>
      <c r="M32693">
        <v>0</v>
      </c>
      <c r="N32693">
        <v>0</v>
      </c>
      <c r="O32693">
        <v>12372.05</v>
      </c>
      <c r="P32693">
        <v>12347.43</v>
      </c>
      <c r="Q32693">
        <v>5328.14</v>
      </c>
      <c r="R32693">
        <v>2288.29</v>
      </c>
      <c r="S32693">
        <v>0</v>
      </c>
      <c r="T32693">
        <v>4755.62</v>
      </c>
      <c r="U32693">
        <v>853.101</v>
      </c>
      <c r="V32693" s="1">
        <v>41091</v>
      </c>
      <c r="W32693">
        <v>848.27</v>
      </c>
      <c r="X32693" s="1">
        <v>41214</v>
      </c>
      <c r="Y32693">
        <v>1100497</v>
      </c>
      <c r="Z32693">
        <v>25000</v>
      </c>
      <c r="AA32693">
        <v>25000</v>
      </c>
      <c r="AB32693" s="2">
        <v>24950</v>
      </c>
      <c r="AC32693" t="s">
        <v>1</v>
      </c>
      <c r="AD32693">
        <v>0.13489999999999999</v>
      </c>
      <c r="AE32693">
        <v>848.27</v>
      </c>
      <c r="AF32693" t="s">
        <v>23</v>
      </c>
      <c r="AG32693" t="s">
        <v>119</v>
      </c>
      <c r="AH32693" t="s">
        <v>65006</v>
      </c>
      <c r="AI32693" t="s">
        <v>65</v>
      </c>
      <c r="AJ32693" t="s">
        <v>46</v>
      </c>
      <c r="AK32693">
        <v>73476</v>
      </c>
      <c r="AL32693" t="s">
        <v>7</v>
      </c>
      <c r="AM32693" s="1">
        <v>40787</v>
      </c>
      <c r="AN32693" t="s">
        <v>58</v>
      </c>
      <c r="AO32693" t="s">
        <v>9</v>
      </c>
      <c r="AP32693" t="s">
        <v>4</v>
      </c>
      <c r="AQ32693" t="s">
        <v>11</v>
      </c>
      <c r="AR32693" t="s">
        <v>65007</v>
      </c>
      <c r="AS32693" t="s">
        <v>1446</v>
      </c>
      <c r="AT32693" t="s">
        <v>156</v>
      </c>
      <c r="AU32693">
        <v>24.56</v>
      </c>
      <c r="AV32693">
        <v>2011</v>
      </c>
      <c r="AW32693" s="3"/>
    </row>
    <row r="32694" spans="1:49" hidden="1" x14ac:dyDescent="0.35">
      <c r="A32694">
        <v>884978</v>
      </c>
      <c r="B32694">
        <v>0</v>
      </c>
      <c r="C32694" s="1">
        <v>35247</v>
      </c>
      <c r="D32694">
        <v>0</v>
      </c>
      <c r="E32694">
        <v>27</v>
      </c>
      <c r="F32694">
        <v>0</v>
      </c>
      <c r="G32694">
        <v>13</v>
      </c>
      <c r="H32694">
        <v>0</v>
      </c>
      <c r="I32694">
        <v>5246</v>
      </c>
      <c r="J32694">
        <v>0.249</v>
      </c>
      <c r="K32694">
        <v>45</v>
      </c>
      <c r="L32694" t="s">
        <v>75815</v>
      </c>
      <c r="M32694">
        <v>0</v>
      </c>
      <c r="N32694">
        <v>0</v>
      </c>
      <c r="O32694">
        <v>4483.7140570000001</v>
      </c>
      <c r="P32694">
        <v>4483.71</v>
      </c>
      <c r="Q32694">
        <v>4300</v>
      </c>
      <c r="R32694">
        <v>183.71</v>
      </c>
      <c r="S32694">
        <v>0</v>
      </c>
      <c r="T32694">
        <v>0</v>
      </c>
      <c r="U32694">
        <v>0</v>
      </c>
      <c r="V32694" s="1">
        <v>41030</v>
      </c>
      <c r="W32694">
        <v>3679.38</v>
      </c>
      <c r="X32694" s="1">
        <v>42491</v>
      </c>
      <c r="Y32694">
        <v>1099076</v>
      </c>
      <c r="Z32694">
        <v>4300</v>
      </c>
      <c r="AA32694">
        <v>4300</v>
      </c>
      <c r="AB32694" s="2">
        <v>4300</v>
      </c>
      <c r="AC32694" t="s">
        <v>1</v>
      </c>
      <c r="AD32694">
        <v>7.9000000000000001E-2</v>
      </c>
      <c r="AE32694">
        <v>134.55000000000001</v>
      </c>
      <c r="AF32694" t="s">
        <v>50</v>
      </c>
      <c r="AG32694" t="s">
        <v>103</v>
      </c>
      <c r="AH32694" t="s">
        <v>540</v>
      </c>
      <c r="AI32694" t="s">
        <v>26</v>
      </c>
      <c r="AJ32694" t="s">
        <v>46</v>
      </c>
      <c r="AK32694">
        <v>90000</v>
      </c>
      <c r="AL32694" t="s">
        <v>17</v>
      </c>
      <c r="AM32694" s="1">
        <v>40787</v>
      </c>
      <c r="AN32694" t="s">
        <v>8</v>
      </c>
      <c r="AO32694" t="s">
        <v>9</v>
      </c>
      <c r="AP32694" t="s">
        <v>65008</v>
      </c>
      <c r="AQ32694" t="s">
        <v>11</v>
      </c>
      <c r="AR32694" t="s">
        <v>167</v>
      </c>
      <c r="AS32694" t="s">
        <v>452</v>
      </c>
      <c r="AT32694" t="s">
        <v>125</v>
      </c>
      <c r="AU32694">
        <v>24.54</v>
      </c>
      <c r="AV32694">
        <v>2011</v>
      </c>
      <c r="AW32694" s="3"/>
    </row>
    <row r="32695" spans="1:49" hidden="1" x14ac:dyDescent="0.35">
      <c r="A32695">
        <v>885002</v>
      </c>
      <c r="B32695">
        <v>0</v>
      </c>
      <c r="C32695" s="1">
        <v>36342</v>
      </c>
      <c r="D32695">
        <v>1</v>
      </c>
      <c r="E32695">
        <v>0</v>
      </c>
      <c r="F32695">
        <v>0</v>
      </c>
      <c r="G32695">
        <v>4</v>
      </c>
      <c r="H32695">
        <v>0</v>
      </c>
      <c r="I32695">
        <v>19736</v>
      </c>
      <c r="J32695">
        <v>0.96299999999999997</v>
      </c>
      <c r="K32695">
        <v>12</v>
      </c>
      <c r="L32695" t="s">
        <v>75815</v>
      </c>
      <c r="M32695">
        <v>0</v>
      </c>
      <c r="N32695">
        <v>0</v>
      </c>
      <c r="O32695">
        <v>6786.1115170000003</v>
      </c>
      <c r="P32695">
        <v>6786.11</v>
      </c>
      <c r="Q32695">
        <v>5950</v>
      </c>
      <c r="R32695">
        <v>836.11</v>
      </c>
      <c r="S32695">
        <v>0</v>
      </c>
      <c r="T32695">
        <v>0</v>
      </c>
      <c r="U32695">
        <v>0</v>
      </c>
      <c r="V32695" s="1">
        <v>41275</v>
      </c>
      <c r="W32695">
        <v>3966.52</v>
      </c>
      <c r="X32695" s="1">
        <v>41730</v>
      </c>
      <c r="Y32695">
        <v>1100588</v>
      </c>
      <c r="Z32695">
        <v>5950</v>
      </c>
      <c r="AA32695">
        <v>5950</v>
      </c>
      <c r="AB32695" s="2">
        <v>5950</v>
      </c>
      <c r="AC32695" t="s">
        <v>1</v>
      </c>
      <c r="AD32695">
        <v>0.13489999999999999</v>
      </c>
      <c r="AE32695">
        <v>201.89</v>
      </c>
      <c r="AF32695" t="s">
        <v>23</v>
      </c>
      <c r="AG32695" t="s">
        <v>119</v>
      </c>
      <c r="AH32695" t="s">
        <v>7925</v>
      </c>
      <c r="AI32695" t="s">
        <v>143</v>
      </c>
      <c r="AJ32695" t="s">
        <v>46</v>
      </c>
      <c r="AK32695">
        <v>57000</v>
      </c>
      <c r="AL32695" t="s">
        <v>17</v>
      </c>
      <c r="AM32695" s="1">
        <v>40787</v>
      </c>
      <c r="AN32695" t="s">
        <v>8</v>
      </c>
      <c r="AO32695" t="s">
        <v>9</v>
      </c>
      <c r="AP32695" t="s">
        <v>63360</v>
      </c>
      <c r="AQ32695" t="s">
        <v>112</v>
      </c>
      <c r="AR32695" t="s">
        <v>13467</v>
      </c>
      <c r="AS32695" t="s">
        <v>1114</v>
      </c>
      <c r="AT32695" t="s">
        <v>31</v>
      </c>
      <c r="AU32695">
        <v>14.02</v>
      </c>
      <c r="AV32695">
        <v>2011</v>
      </c>
      <c r="AW32695" s="3"/>
    </row>
    <row r="32696" spans="1:49" hidden="1" x14ac:dyDescent="0.35">
      <c r="A32696">
        <v>885009</v>
      </c>
      <c r="B32696">
        <v>0</v>
      </c>
      <c r="C32696" s="1">
        <v>37895</v>
      </c>
      <c r="D32696">
        <v>0</v>
      </c>
      <c r="E32696">
        <v>0</v>
      </c>
      <c r="F32696">
        <v>0</v>
      </c>
      <c r="G32696">
        <v>7</v>
      </c>
      <c r="H32696">
        <v>0</v>
      </c>
      <c r="I32696">
        <v>9132</v>
      </c>
      <c r="J32696">
        <v>0.435</v>
      </c>
      <c r="K32696">
        <v>11</v>
      </c>
      <c r="L32696" t="s">
        <v>75815</v>
      </c>
      <c r="M32696">
        <v>0</v>
      </c>
      <c r="N32696">
        <v>0</v>
      </c>
      <c r="O32696">
        <v>12558.898929999999</v>
      </c>
      <c r="P32696">
        <v>12473.27</v>
      </c>
      <c r="Q32696">
        <v>11000</v>
      </c>
      <c r="R32696">
        <v>1558.9</v>
      </c>
      <c r="S32696">
        <v>0</v>
      </c>
      <c r="T32696">
        <v>0</v>
      </c>
      <c r="U32696">
        <v>0</v>
      </c>
      <c r="V32696" s="1">
        <v>41821</v>
      </c>
      <c r="W32696">
        <v>1401.57</v>
      </c>
      <c r="X32696" s="1">
        <v>42491</v>
      </c>
      <c r="Y32696">
        <v>1100595</v>
      </c>
      <c r="Z32696">
        <v>11000</v>
      </c>
      <c r="AA32696">
        <v>11000</v>
      </c>
      <c r="AB32696" s="2">
        <v>10925</v>
      </c>
      <c r="AC32696" t="s">
        <v>1</v>
      </c>
      <c r="AD32696">
        <v>8.8999999999999996E-2</v>
      </c>
      <c r="AE32696">
        <v>349.29</v>
      </c>
      <c r="AF32696" t="s">
        <v>50</v>
      </c>
      <c r="AG32696" t="s">
        <v>51</v>
      </c>
      <c r="AH32696" t="s">
        <v>65009</v>
      </c>
      <c r="AI32696" t="s">
        <v>110</v>
      </c>
      <c r="AJ32696" t="s">
        <v>6</v>
      </c>
      <c r="AK32696">
        <v>27000</v>
      </c>
      <c r="AL32696" t="s">
        <v>7</v>
      </c>
      <c r="AM32696" s="1">
        <v>40787</v>
      </c>
      <c r="AN32696" t="s">
        <v>8</v>
      </c>
      <c r="AO32696" t="s">
        <v>9</v>
      </c>
      <c r="AP32696" t="s">
        <v>65010</v>
      </c>
      <c r="AQ32696" t="s">
        <v>19</v>
      </c>
      <c r="AR32696" t="s">
        <v>480</v>
      </c>
      <c r="AS32696" t="s">
        <v>1596</v>
      </c>
      <c r="AT32696" t="s">
        <v>208</v>
      </c>
      <c r="AU32696">
        <v>15.11</v>
      </c>
      <c r="AV32696">
        <v>2011</v>
      </c>
      <c r="AW32696" s="3"/>
    </row>
    <row r="32697" spans="1:49" hidden="1" x14ac:dyDescent="0.35">
      <c r="A32697">
        <v>885011</v>
      </c>
      <c r="B32697">
        <v>0</v>
      </c>
      <c r="C32697" s="1">
        <v>33635</v>
      </c>
      <c r="D32697">
        <v>0</v>
      </c>
      <c r="E32697">
        <v>43</v>
      </c>
      <c r="F32697">
        <v>0</v>
      </c>
      <c r="G32697">
        <v>9</v>
      </c>
      <c r="H32697">
        <v>0</v>
      </c>
      <c r="I32697">
        <v>27676</v>
      </c>
      <c r="J32697">
        <v>0.55000000000000004</v>
      </c>
      <c r="K32697">
        <v>21</v>
      </c>
      <c r="L32697" t="s">
        <v>75815</v>
      </c>
      <c r="M32697">
        <v>0</v>
      </c>
      <c r="N32697">
        <v>0</v>
      </c>
      <c r="O32697">
        <v>25005.401839999999</v>
      </c>
      <c r="P32697">
        <v>24945.87</v>
      </c>
      <c r="Q32697">
        <v>21000</v>
      </c>
      <c r="R32697">
        <v>4005.4</v>
      </c>
      <c r="S32697">
        <v>0</v>
      </c>
      <c r="T32697">
        <v>0</v>
      </c>
      <c r="U32697">
        <v>0</v>
      </c>
      <c r="V32697" s="1">
        <v>41913</v>
      </c>
      <c r="W32697">
        <v>710.65</v>
      </c>
      <c r="X32697" s="1">
        <v>41883</v>
      </c>
      <c r="Y32697">
        <v>1100597</v>
      </c>
      <c r="Z32697">
        <v>21000</v>
      </c>
      <c r="AA32697">
        <v>21000</v>
      </c>
      <c r="AB32697" s="2">
        <v>20950</v>
      </c>
      <c r="AC32697" t="s">
        <v>1</v>
      </c>
      <c r="AD32697">
        <v>0.1171</v>
      </c>
      <c r="AE32697">
        <v>694.6</v>
      </c>
      <c r="AF32697" t="s">
        <v>2</v>
      </c>
      <c r="AG32697" t="s">
        <v>39</v>
      </c>
      <c r="AH32697" t="s">
        <v>65011</v>
      </c>
      <c r="AI32697" t="s">
        <v>5</v>
      </c>
      <c r="AJ32697" t="s">
        <v>46</v>
      </c>
      <c r="AK32697">
        <v>108000</v>
      </c>
      <c r="AL32697" t="s">
        <v>7</v>
      </c>
      <c r="AM32697" s="1">
        <v>40787</v>
      </c>
      <c r="AN32697" t="s">
        <v>8</v>
      </c>
      <c r="AO32697" t="s">
        <v>9</v>
      </c>
      <c r="AP32697" t="s">
        <v>65012</v>
      </c>
      <c r="AQ32697" t="s">
        <v>11</v>
      </c>
      <c r="AR32697" t="s">
        <v>65013</v>
      </c>
      <c r="AS32697" t="s">
        <v>1033</v>
      </c>
      <c r="AT32697" t="s">
        <v>31</v>
      </c>
      <c r="AU32697">
        <v>13.76</v>
      </c>
      <c r="AV32697">
        <v>2011</v>
      </c>
      <c r="AW32697" s="3"/>
    </row>
    <row r="32698" spans="1:49" hidden="1" x14ac:dyDescent="0.35">
      <c r="A32698">
        <v>885035</v>
      </c>
      <c r="B32698">
        <v>0</v>
      </c>
      <c r="C32698" s="1">
        <v>34029</v>
      </c>
      <c r="D32698">
        <v>1</v>
      </c>
      <c r="E32698">
        <v>0</v>
      </c>
      <c r="F32698">
        <v>0</v>
      </c>
      <c r="G32698">
        <v>11</v>
      </c>
      <c r="H32698">
        <v>0</v>
      </c>
      <c r="I32698">
        <v>4830</v>
      </c>
      <c r="J32698">
        <v>0.50800000000000001</v>
      </c>
      <c r="K32698">
        <v>17</v>
      </c>
      <c r="L32698" t="s">
        <v>75815</v>
      </c>
      <c r="M32698">
        <v>0</v>
      </c>
      <c r="N32698">
        <v>0</v>
      </c>
      <c r="O32698">
        <v>17284.559980000002</v>
      </c>
      <c r="P32698">
        <v>17284.560000000001</v>
      </c>
      <c r="Q32698">
        <v>12000</v>
      </c>
      <c r="R32698">
        <v>5284.56</v>
      </c>
      <c r="S32698">
        <v>0</v>
      </c>
      <c r="T32698">
        <v>0</v>
      </c>
      <c r="U32698">
        <v>0</v>
      </c>
      <c r="V32698" s="1">
        <v>42309</v>
      </c>
      <c r="W32698">
        <v>3289.2</v>
      </c>
      <c r="X32698" s="1">
        <v>42309</v>
      </c>
      <c r="Y32698">
        <v>1100621</v>
      </c>
      <c r="Z32698">
        <v>12000</v>
      </c>
      <c r="AA32698">
        <v>12000</v>
      </c>
      <c r="AB32698" s="2">
        <v>12000</v>
      </c>
      <c r="AC32698" t="s">
        <v>92</v>
      </c>
      <c r="AD32698">
        <v>0.15959999999999999</v>
      </c>
      <c r="AE32698">
        <v>291.57</v>
      </c>
      <c r="AF32698" t="s">
        <v>23</v>
      </c>
      <c r="AG32698" t="s">
        <v>45</v>
      </c>
      <c r="AH32698" t="s">
        <v>65014</v>
      </c>
      <c r="AI32698" t="s">
        <v>26</v>
      </c>
      <c r="AJ32698" t="s">
        <v>6</v>
      </c>
      <c r="AK32698">
        <v>48000</v>
      </c>
      <c r="AL32698" t="s">
        <v>7</v>
      </c>
      <c r="AM32698" s="1">
        <v>40787</v>
      </c>
      <c r="AN32698" t="s">
        <v>8</v>
      </c>
      <c r="AO32698" t="s">
        <v>9</v>
      </c>
      <c r="AP32698" t="s">
        <v>65015</v>
      </c>
      <c r="AQ32698" t="s">
        <v>11</v>
      </c>
      <c r="AR32698" t="s">
        <v>468</v>
      </c>
      <c r="AS32698" t="s">
        <v>458</v>
      </c>
      <c r="AT32698" t="s">
        <v>22</v>
      </c>
      <c r="AU32698">
        <v>16.5</v>
      </c>
      <c r="AV32698">
        <v>2011</v>
      </c>
      <c r="AW32698" s="3"/>
    </row>
    <row r="32699" spans="1:49" hidden="1" x14ac:dyDescent="0.35">
      <c r="A32699">
        <v>885067</v>
      </c>
      <c r="B32699">
        <v>0</v>
      </c>
      <c r="C32699" s="1">
        <v>34912</v>
      </c>
      <c r="D32699">
        <v>0</v>
      </c>
      <c r="E32699">
        <v>0</v>
      </c>
      <c r="F32699">
        <v>0</v>
      </c>
      <c r="G32699">
        <v>6</v>
      </c>
      <c r="H32699">
        <v>0</v>
      </c>
      <c r="I32699">
        <v>3732</v>
      </c>
      <c r="J32699">
        <v>7.5999999999999998E-2</v>
      </c>
      <c r="K32699">
        <v>21</v>
      </c>
      <c r="L32699" t="s">
        <v>75815</v>
      </c>
      <c r="M32699">
        <v>0</v>
      </c>
      <c r="N32699">
        <v>0</v>
      </c>
      <c r="O32699">
        <v>13148.707249999999</v>
      </c>
      <c r="P32699">
        <v>13148.71</v>
      </c>
      <c r="Q32699">
        <v>12000</v>
      </c>
      <c r="R32699">
        <v>1148.71</v>
      </c>
      <c r="S32699">
        <v>0</v>
      </c>
      <c r="T32699">
        <v>0</v>
      </c>
      <c r="U32699">
        <v>0</v>
      </c>
      <c r="V32699" s="1">
        <v>41974</v>
      </c>
      <c r="W32699">
        <v>5.04</v>
      </c>
      <c r="X32699" s="1">
        <v>41944</v>
      </c>
      <c r="Y32699">
        <v>1100604</v>
      </c>
      <c r="Z32699">
        <v>12000</v>
      </c>
      <c r="AA32699">
        <v>12000</v>
      </c>
      <c r="AB32699" s="2">
        <v>12000</v>
      </c>
      <c r="AC32699" t="s">
        <v>1</v>
      </c>
      <c r="AD32699">
        <v>6.0299999999999999E-2</v>
      </c>
      <c r="AE32699">
        <v>365.23</v>
      </c>
      <c r="AF32699" t="s">
        <v>50</v>
      </c>
      <c r="AG32699" t="s">
        <v>446</v>
      </c>
      <c r="AH32699" t="s">
        <v>65016</v>
      </c>
      <c r="AI32699" t="s">
        <v>26</v>
      </c>
      <c r="AJ32699" t="s">
        <v>46</v>
      </c>
      <c r="AK32699">
        <v>41000</v>
      </c>
      <c r="AL32699" t="s">
        <v>4064</v>
      </c>
      <c r="AM32699" s="1">
        <v>40817</v>
      </c>
      <c r="AN32699" t="s">
        <v>8</v>
      </c>
      <c r="AO32699" t="s">
        <v>9</v>
      </c>
      <c r="AP32699" t="s">
        <v>4</v>
      </c>
      <c r="AQ32699" t="s">
        <v>122</v>
      </c>
      <c r="AR32699" t="s">
        <v>65017</v>
      </c>
      <c r="AS32699" t="s">
        <v>1050</v>
      </c>
      <c r="AT32699" t="s">
        <v>488</v>
      </c>
      <c r="AU32699">
        <v>2.5499999999999998</v>
      </c>
      <c r="AV32699">
        <v>2011</v>
      </c>
      <c r="AW32699" s="3"/>
    </row>
    <row r="32700" spans="1:49" hidden="1" x14ac:dyDescent="0.35">
      <c r="A32700">
        <v>885095</v>
      </c>
      <c r="B32700">
        <v>0</v>
      </c>
      <c r="C32700" s="1">
        <v>38139</v>
      </c>
      <c r="D32700">
        <v>0</v>
      </c>
      <c r="E32700">
        <v>0</v>
      </c>
      <c r="F32700">
        <v>102</v>
      </c>
      <c r="G32700">
        <v>9</v>
      </c>
      <c r="H32700">
        <v>1</v>
      </c>
      <c r="I32700">
        <v>7030</v>
      </c>
      <c r="J32700">
        <v>0.59099999999999997</v>
      </c>
      <c r="K32700">
        <v>19</v>
      </c>
      <c r="L32700" t="s">
        <v>75815</v>
      </c>
      <c r="M32700">
        <v>0</v>
      </c>
      <c r="N32700">
        <v>0</v>
      </c>
      <c r="O32700">
        <v>5930.0070830000004</v>
      </c>
      <c r="P32700">
        <v>5574.21</v>
      </c>
      <c r="Q32700">
        <v>5000</v>
      </c>
      <c r="R32700">
        <v>930.01</v>
      </c>
      <c r="S32700">
        <v>0</v>
      </c>
      <c r="T32700">
        <v>0</v>
      </c>
      <c r="U32700">
        <v>0</v>
      </c>
      <c r="V32700" s="1">
        <v>41760</v>
      </c>
      <c r="W32700">
        <v>979.22</v>
      </c>
      <c r="X32700" s="1">
        <v>42491</v>
      </c>
      <c r="Y32700">
        <v>1100688</v>
      </c>
      <c r="Z32700">
        <v>5000</v>
      </c>
      <c r="AA32700">
        <v>5000</v>
      </c>
      <c r="AB32700" s="2">
        <v>4700</v>
      </c>
      <c r="AC32700" t="s">
        <v>1</v>
      </c>
      <c r="AD32700">
        <v>0.1171</v>
      </c>
      <c r="AE32700">
        <v>165.38</v>
      </c>
      <c r="AF32700" t="s">
        <v>2</v>
      </c>
      <c r="AG32700" t="s">
        <v>39</v>
      </c>
      <c r="AH32700" t="s">
        <v>32550</v>
      </c>
      <c r="AI32700" t="s">
        <v>26</v>
      </c>
      <c r="AJ32700" t="s">
        <v>46</v>
      </c>
      <c r="AK32700">
        <v>110000</v>
      </c>
      <c r="AL32700" t="s">
        <v>7</v>
      </c>
      <c r="AM32700" s="1">
        <v>40787</v>
      </c>
      <c r="AN32700" t="s">
        <v>8</v>
      </c>
      <c r="AO32700" t="s">
        <v>9</v>
      </c>
      <c r="AP32700" t="s">
        <v>65018</v>
      </c>
      <c r="AQ32700" t="s">
        <v>216</v>
      </c>
      <c r="AR32700" t="s">
        <v>216</v>
      </c>
      <c r="AS32700" t="s">
        <v>675</v>
      </c>
      <c r="AT32700" t="s">
        <v>156</v>
      </c>
      <c r="AU32700">
        <v>15.07</v>
      </c>
      <c r="AV32700">
        <v>2011</v>
      </c>
      <c r="AW32700" s="3"/>
    </row>
    <row r="32701" spans="1:49" hidden="1" x14ac:dyDescent="0.35">
      <c r="A32701">
        <v>885182</v>
      </c>
      <c r="B32701">
        <v>0</v>
      </c>
      <c r="C32701" s="1">
        <v>36100</v>
      </c>
      <c r="D32701">
        <v>0</v>
      </c>
      <c r="E32701">
        <v>0</v>
      </c>
      <c r="F32701">
        <v>87</v>
      </c>
      <c r="G32701">
        <v>8</v>
      </c>
      <c r="H32701">
        <v>1</v>
      </c>
      <c r="I32701">
        <v>11755</v>
      </c>
      <c r="J32701">
        <v>0.67200000000000004</v>
      </c>
      <c r="K32701">
        <v>18</v>
      </c>
      <c r="L32701" t="s">
        <v>75815</v>
      </c>
      <c r="M32701">
        <v>0</v>
      </c>
      <c r="N32701">
        <v>0</v>
      </c>
      <c r="O32701">
        <v>24912.828430000001</v>
      </c>
      <c r="P32701">
        <v>24566.82</v>
      </c>
      <c r="Q32701">
        <v>21600</v>
      </c>
      <c r="R32701">
        <v>3312.83</v>
      </c>
      <c r="S32701">
        <v>0</v>
      </c>
      <c r="T32701">
        <v>0</v>
      </c>
      <c r="U32701">
        <v>0</v>
      </c>
      <c r="V32701" s="1">
        <v>41395</v>
      </c>
      <c r="W32701">
        <v>11940.67</v>
      </c>
      <c r="X32701" s="1">
        <v>42461</v>
      </c>
      <c r="Y32701">
        <v>1100782</v>
      </c>
      <c r="Z32701">
        <v>21600</v>
      </c>
      <c r="AA32701">
        <v>21600</v>
      </c>
      <c r="AB32701" s="2">
        <v>21300</v>
      </c>
      <c r="AC32701" t="s">
        <v>1</v>
      </c>
      <c r="AD32701">
        <v>0.1242</v>
      </c>
      <c r="AE32701">
        <v>721.77</v>
      </c>
      <c r="AF32701" t="s">
        <v>2</v>
      </c>
      <c r="AG32701" t="s">
        <v>3</v>
      </c>
      <c r="AH32701" t="s">
        <v>65019</v>
      </c>
      <c r="AI32701" t="s">
        <v>34</v>
      </c>
      <c r="AJ32701" t="s">
        <v>46</v>
      </c>
      <c r="AK32701">
        <v>88055</v>
      </c>
      <c r="AL32701" t="s">
        <v>7</v>
      </c>
      <c r="AM32701" s="1">
        <v>40787</v>
      </c>
      <c r="AN32701" t="s">
        <v>8</v>
      </c>
      <c r="AO32701" t="s">
        <v>9</v>
      </c>
      <c r="AP32701" t="s">
        <v>65020</v>
      </c>
      <c r="AQ32701" t="s">
        <v>19</v>
      </c>
      <c r="AR32701" t="s">
        <v>8849</v>
      </c>
      <c r="AS32701" t="s">
        <v>371</v>
      </c>
      <c r="AT32701" t="s">
        <v>264</v>
      </c>
      <c r="AU32701">
        <v>11.9</v>
      </c>
      <c r="AV32701">
        <v>2011</v>
      </c>
      <c r="AW32701" s="3"/>
    </row>
    <row r="32702" spans="1:49" hidden="1" x14ac:dyDescent="0.35">
      <c r="A32702">
        <v>885195</v>
      </c>
      <c r="B32702">
        <v>0</v>
      </c>
      <c r="C32702" s="1">
        <v>36465</v>
      </c>
      <c r="D32702">
        <v>0</v>
      </c>
      <c r="E32702">
        <v>0</v>
      </c>
      <c r="F32702">
        <v>0</v>
      </c>
      <c r="G32702">
        <v>6</v>
      </c>
      <c r="H32702">
        <v>0</v>
      </c>
      <c r="I32702">
        <v>8013</v>
      </c>
      <c r="J32702">
        <v>0.36899999999999999</v>
      </c>
      <c r="K32702">
        <v>20</v>
      </c>
      <c r="L32702" t="s">
        <v>75815</v>
      </c>
      <c r="M32702">
        <v>0</v>
      </c>
      <c r="N32702">
        <v>0</v>
      </c>
      <c r="O32702">
        <v>9720.562758</v>
      </c>
      <c r="P32702">
        <v>9720.56</v>
      </c>
      <c r="Q32702">
        <v>9000</v>
      </c>
      <c r="R32702">
        <v>720.56</v>
      </c>
      <c r="S32702">
        <v>0</v>
      </c>
      <c r="T32702">
        <v>0</v>
      </c>
      <c r="U32702">
        <v>0</v>
      </c>
      <c r="V32702" s="1">
        <v>41487</v>
      </c>
      <c r="W32702">
        <v>3970.97</v>
      </c>
      <c r="X32702" s="1">
        <v>41487</v>
      </c>
      <c r="Y32702">
        <v>1100798</v>
      </c>
      <c r="Z32702">
        <v>9000</v>
      </c>
      <c r="AA32702">
        <v>9000</v>
      </c>
      <c r="AB32702" s="2">
        <v>9000</v>
      </c>
      <c r="AC32702" t="s">
        <v>1</v>
      </c>
      <c r="AD32702">
        <v>6.0299999999999999E-2</v>
      </c>
      <c r="AE32702">
        <v>273.92</v>
      </c>
      <c r="AF32702" t="s">
        <v>50</v>
      </c>
      <c r="AG32702" t="s">
        <v>446</v>
      </c>
      <c r="AH32702" t="s">
        <v>65021</v>
      </c>
      <c r="AI32702" t="s">
        <v>170</v>
      </c>
      <c r="AJ32702" t="s">
        <v>46</v>
      </c>
      <c r="AK32702">
        <v>50000</v>
      </c>
      <c r="AL32702" t="s">
        <v>4064</v>
      </c>
      <c r="AM32702" s="1">
        <v>40787</v>
      </c>
      <c r="AN32702" t="s">
        <v>8</v>
      </c>
      <c r="AO32702" t="s">
        <v>9</v>
      </c>
      <c r="AP32702" t="s">
        <v>65022</v>
      </c>
      <c r="AQ32702" t="s">
        <v>78</v>
      </c>
      <c r="AR32702" t="s">
        <v>65023</v>
      </c>
      <c r="AS32702" t="s">
        <v>836</v>
      </c>
      <c r="AT32702" t="s">
        <v>488</v>
      </c>
      <c r="AU32702">
        <v>4.7</v>
      </c>
      <c r="AV32702">
        <v>2011</v>
      </c>
      <c r="AW32702" s="3"/>
    </row>
    <row r="32703" spans="1:49" hidden="1" x14ac:dyDescent="0.35">
      <c r="A32703">
        <v>885196</v>
      </c>
      <c r="B32703">
        <v>0</v>
      </c>
      <c r="C32703" s="1">
        <v>37043</v>
      </c>
      <c r="D32703">
        <v>2</v>
      </c>
      <c r="E32703">
        <v>0</v>
      </c>
      <c r="F32703">
        <v>0</v>
      </c>
      <c r="G32703">
        <v>9</v>
      </c>
      <c r="H32703">
        <v>0</v>
      </c>
      <c r="I32703">
        <v>11069</v>
      </c>
      <c r="J32703">
        <v>0.26400000000000001</v>
      </c>
      <c r="K32703">
        <v>24</v>
      </c>
      <c r="L32703" t="s">
        <v>75815</v>
      </c>
      <c r="M32703">
        <v>0</v>
      </c>
      <c r="N32703">
        <v>0</v>
      </c>
      <c r="O32703">
        <v>13263.95464</v>
      </c>
      <c r="P32703">
        <v>13263.95</v>
      </c>
      <c r="Q32703">
        <v>12000</v>
      </c>
      <c r="R32703">
        <v>1263.95</v>
      </c>
      <c r="S32703">
        <v>0</v>
      </c>
      <c r="T32703">
        <v>0</v>
      </c>
      <c r="U32703">
        <v>0</v>
      </c>
      <c r="V32703" s="1">
        <v>41913</v>
      </c>
      <c r="W32703">
        <v>379.84</v>
      </c>
      <c r="X32703" s="1">
        <v>42125</v>
      </c>
      <c r="Y32703">
        <v>1100799</v>
      </c>
      <c r="Z32703">
        <v>12000</v>
      </c>
      <c r="AA32703">
        <v>12000</v>
      </c>
      <c r="AB32703" s="2">
        <v>12000</v>
      </c>
      <c r="AC32703" t="s">
        <v>1</v>
      </c>
      <c r="AD32703">
        <v>6.6199999999999995E-2</v>
      </c>
      <c r="AE32703">
        <v>368.45</v>
      </c>
      <c r="AF32703" t="s">
        <v>50</v>
      </c>
      <c r="AG32703" t="s">
        <v>180</v>
      </c>
      <c r="AH32703" t="s">
        <v>65024</v>
      </c>
      <c r="AI32703" t="s">
        <v>57</v>
      </c>
      <c r="AJ32703" t="s">
        <v>6</v>
      </c>
      <c r="AK32703">
        <v>80000</v>
      </c>
      <c r="AL32703" t="s">
        <v>17</v>
      </c>
      <c r="AM32703" s="1">
        <v>40787</v>
      </c>
      <c r="AN32703" t="s">
        <v>8</v>
      </c>
      <c r="AO32703" t="s">
        <v>9</v>
      </c>
      <c r="AP32703" t="s">
        <v>65025</v>
      </c>
      <c r="AQ32703" t="s">
        <v>190</v>
      </c>
      <c r="AR32703" t="s">
        <v>65026</v>
      </c>
      <c r="AS32703" t="s">
        <v>96</v>
      </c>
      <c r="AT32703" t="s">
        <v>14</v>
      </c>
      <c r="AU32703">
        <v>9.69</v>
      </c>
      <c r="AV32703">
        <v>2011</v>
      </c>
      <c r="AW32703" s="3"/>
    </row>
    <row r="32704" spans="1:49" hidden="1" x14ac:dyDescent="0.35">
      <c r="A32704">
        <v>885209</v>
      </c>
      <c r="B32704">
        <v>0</v>
      </c>
      <c r="C32704" s="1">
        <v>34060</v>
      </c>
      <c r="D32704">
        <v>0</v>
      </c>
      <c r="E32704">
        <v>0</v>
      </c>
      <c r="F32704">
        <v>0</v>
      </c>
      <c r="G32704">
        <v>10</v>
      </c>
      <c r="H32704">
        <v>0</v>
      </c>
      <c r="I32704">
        <v>18424</v>
      </c>
      <c r="J32704">
        <v>0.437</v>
      </c>
      <c r="K32704">
        <v>25</v>
      </c>
      <c r="L32704" t="s">
        <v>75815</v>
      </c>
      <c r="M32704">
        <v>0</v>
      </c>
      <c r="N32704">
        <v>0</v>
      </c>
      <c r="O32704">
        <v>40009.009989999999</v>
      </c>
      <c r="P32704">
        <v>39723.230000000003</v>
      </c>
      <c r="Q32704">
        <v>35000</v>
      </c>
      <c r="R32704">
        <v>5009.01</v>
      </c>
      <c r="S32704">
        <v>0</v>
      </c>
      <c r="T32704">
        <v>0</v>
      </c>
      <c r="U32704">
        <v>0</v>
      </c>
      <c r="V32704" s="1">
        <v>41913</v>
      </c>
      <c r="W32704">
        <v>1125.79</v>
      </c>
      <c r="X32704" s="1">
        <v>42461</v>
      </c>
      <c r="Y32704">
        <v>1100869</v>
      </c>
      <c r="Z32704">
        <v>35000</v>
      </c>
      <c r="AA32704">
        <v>35000</v>
      </c>
      <c r="AB32704" s="2">
        <v>34750</v>
      </c>
      <c r="AC32704" t="s">
        <v>1</v>
      </c>
      <c r="AD32704">
        <v>8.8999999999999996E-2</v>
      </c>
      <c r="AE32704">
        <v>1111.3699999999999</v>
      </c>
      <c r="AF32704" t="s">
        <v>50</v>
      </c>
      <c r="AG32704" t="s">
        <v>51</v>
      </c>
      <c r="AH32704" t="s">
        <v>65027</v>
      </c>
      <c r="AI32704" t="s">
        <v>26</v>
      </c>
      <c r="AJ32704" t="s">
        <v>27</v>
      </c>
      <c r="AK32704">
        <v>90000</v>
      </c>
      <c r="AL32704" t="s">
        <v>7</v>
      </c>
      <c r="AM32704" s="1">
        <v>40787</v>
      </c>
      <c r="AN32704" t="s">
        <v>8</v>
      </c>
      <c r="AO32704" t="s">
        <v>9</v>
      </c>
      <c r="AP32704" t="s">
        <v>4</v>
      </c>
      <c r="AQ32704" t="s">
        <v>11</v>
      </c>
      <c r="AR32704" t="s">
        <v>1656</v>
      </c>
      <c r="AS32704" t="s">
        <v>1843</v>
      </c>
      <c r="AT32704" t="s">
        <v>22</v>
      </c>
      <c r="AU32704">
        <v>13.79</v>
      </c>
      <c r="AV32704">
        <v>2011</v>
      </c>
      <c r="AW32704" s="3"/>
    </row>
    <row r="32705" spans="1:49" hidden="1" x14ac:dyDescent="0.35">
      <c r="A32705">
        <v>885249</v>
      </c>
      <c r="B32705">
        <v>0</v>
      </c>
      <c r="C32705" s="1">
        <v>35796</v>
      </c>
      <c r="D32705">
        <v>0</v>
      </c>
      <c r="E32705">
        <v>0</v>
      </c>
      <c r="F32705">
        <v>94</v>
      </c>
      <c r="G32705">
        <v>9</v>
      </c>
      <c r="H32705">
        <v>1</v>
      </c>
      <c r="I32705">
        <v>22724</v>
      </c>
      <c r="J32705">
        <v>0.96699999999999997</v>
      </c>
      <c r="K32705">
        <v>15</v>
      </c>
      <c r="L32705" t="s">
        <v>75815</v>
      </c>
      <c r="M32705">
        <v>0</v>
      </c>
      <c r="N32705">
        <v>0</v>
      </c>
      <c r="O32705">
        <v>11799.04</v>
      </c>
      <c r="P32705">
        <v>11406.46</v>
      </c>
      <c r="Q32705">
        <v>4513.88</v>
      </c>
      <c r="R32705">
        <v>5442.55</v>
      </c>
      <c r="S32705">
        <v>0</v>
      </c>
      <c r="T32705">
        <v>1842.61</v>
      </c>
      <c r="U32705">
        <v>25.026599999999998</v>
      </c>
      <c r="V32705" s="1">
        <v>41487</v>
      </c>
      <c r="W32705">
        <v>906.88</v>
      </c>
      <c r="X32705" s="1">
        <v>41640</v>
      </c>
      <c r="Y32705">
        <v>1100860</v>
      </c>
      <c r="Z32705">
        <v>17325</v>
      </c>
      <c r="AA32705">
        <v>17325</v>
      </c>
      <c r="AB32705" s="2">
        <v>17168.970099999999</v>
      </c>
      <c r="AC32705" t="s">
        <v>92</v>
      </c>
      <c r="AD32705">
        <v>0.19420000000000001</v>
      </c>
      <c r="AE32705">
        <v>453.44</v>
      </c>
      <c r="AF32705" t="s">
        <v>140</v>
      </c>
      <c r="AG32705" t="s">
        <v>931</v>
      </c>
      <c r="AH32705" t="s">
        <v>65028</v>
      </c>
      <c r="AI32705" t="s">
        <v>143</v>
      </c>
      <c r="AJ32705" t="s">
        <v>6</v>
      </c>
      <c r="AK32705">
        <v>37000</v>
      </c>
      <c r="AL32705" t="s">
        <v>7</v>
      </c>
      <c r="AM32705" s="1">
        <v>40787</v>
      </c>
      <c r="AN32705" t="s">
        <v>58</v>
      </c>
      <c r="AO32705" t="s">
        <v>9</v>
      </c>
      <c r="AP32705" t="s">
        <v>4</v>
      </c>
      <c r="AQ32705" t="s">
        <v>11</v>
      </c>
      <c r="AR32705" t="s">
        <v>1330</v>
      </c>
      <c r="AS32705" t="s">
        <v>2672</v>
      </c>
      <c r="AT32705" t="s">
        <v>69</v>
      </c>
      <c r="AU32705">
        <v>22.77</v>
      </c>
      <c r="AV32705">
        <v>2011</v>
      </c>
      <c r="AW32705" s="3"/>
    </row>
    <row r="32706" spans="1:49" hidden="1" x14ac:dyDescent="0.35">
      <c r="A32706">
        <v>885250</v>
      </c>
      <c r="B32706">
        <v>0</v>
      </c>
      <c r="C32706" s="1">
        <v>36251</v>
      </c>
      <c r="D32706">
        <v>2</v>
      </c>
      <c r="E32706">
        <v>0</v>
      </c>
      <c r="F32706">
        <v>0</v>
      </c>
      <c r="G32706">
        <v>6</v>
      </c>
      <c r="H32706">
        <v>0</v>
      </c>
      <c r="I32706">
        <v>56997</v>
      </c>
      <c r="J32706">
        <v>0.27100000000000002</v>
      </c>
      <c r="K32706">
        <v>27</v>
      </c>
      <c r="L32706" t="s">
        <v>75815</v>
      </c>
      <c r="M32706">
        <v>0</v>
      </c>
      <c r="N32706">
        <v>0</v>
      </c>
      <c r="O32706">
        <v>1343.97</v>
      </c>
      <c r="P32706">
        <v>1343.97</v>
      </c>
      <c r="Q32706">
        <v>694.98</v>
      </c>
      <c r="R32706">
        <v>648.99</v>
      </c>
      <c r="S32706">
        <v>0</v>
      </c>
      <c r="T32706">
        <v>0</v>
      </c>
      <c r="U32706">
        <v>0</v>
      </c>
      <c r="V32706" s="1">
        <v>40909</v>
      </c>
      <c r="W32706">
        <v>448.6</v>
      </c>
      <c r="X32706" s="1">
        <v>42491</v>
      </c>
      <c r="Y32706">
        <v>1100861</v>
      </c>
      <c r="Z32706">
        <v>19500</v>
      </c>
      <c r="AA32706">
        <v>19500</v>
      </c>
      <c r="AB32706" s="2">
        <v>19500</v>
      </c>
      <c r="AC32706" t="s">
        <v>92</v>
      </c>
      <c r="AD32706">
        <v>0.13489999999999999</v>
      </c>
      <c r="AE32706">
        <v>448.6</v>
      </c>
      <c r="AF32706" t="s">
        <v>23</v>
      </c>
      <c r="AG32706" t="s">
        <v>119</v>
      </c>
      <c r="AH32706" t="s">
        <v>37112</v>
      </c>
      <c r="AI32706" t="s">
        <v>26</v>
      </c>
      <c r="AJ32706" t="s">
        <v>46</v>
      </c>
      <c r="AK32706">
        <v>57600</v>
      </c>
      <c r="AL32706" t="s">
        <v>4064</v>
      </c>
      <c r="AM32706" s="1">
        <v>40787</v>
      </c>
      <c r="AN32706" t="s">
        <v>58</v>
      </c>
      <c r="AO32706" t="s">
        <v>9</v>
      </c>
      <c r="AP32706" t="s">
        <v>4</v>
      </c>
      <c r="AQ32706" t="s">
        <v>78</v>
      </c>
      <c r="AR32706" t="s">
        <v>4373</v>
      </c>
      <c r="AS32706" t="s">
        <v>1261</v>
      </c>
      <c r="AT32706" t="s">
        <v>1262</v>
      </c>
      <c r="AU32706">
        <v>16.899999999999999</v>
      </c>
      <c r="AV32706">
        <v>2011</v>
      </c>
      <c r="AW32706" s="3"/>
    </row>
    <row r="32707" spans="1:49" hidden="1" x14ac:dyDescent="0.35">
      <c r="A32707">
        <v>885252</v>
      </c>
      <c r="B32707">
        <v>0</v>
      </c>
      <c r="C32707" s="1">
        <v>34304</v>
      </c>
      <c r="D32707">
        <v>1</v>
      </c>
      <c r="E32707">
        <v>0</v>
      </c>
      <c r="F32707">
        <v>0</v>
      </c>
      <c r="G32707">
        <v>11</v>
      </c>
      <c r="H32707">
        <v>0</v>
      </c>
      <c r="I32707">
        <v>32501</v>
      </c>
      <c r="J32707">
        <v>0.70299999999999996</v>
      </c>
      <c r="K32707">
        <v>31</v>
      </c>
      <c r="L32707" t="s">
        <v>75815</v>
      </c>
      <c r="M32707">
        <v>3080</v>
      </c>
      <c r="N32707">
        <v>3077</v>
      </c>
      <c r="O32707">
        <v>35008.400000000001</v>
      </c>
      <c r="P32707">
        <v>34599.269999999997</v>
      </c>
      <c r="Q32707">
        <v>22419.69</v>
      </c>
      <c r="R32707">
        <v>12588.71</v>
      </c>
      <c r="S32707">
        <v>0</v>
      </c>
      <c r="T32707">
        <v>0</v>
      </c>
      <c r="U32707">
        <v>0</v>
      </c>
      <c r="V32707" s="1">
        <v>42491</v>
      </c>
      <c r="W32707">
        <v>637.45000000000005</v>
      </c>
      <c r="X32707" s="1">
        <v>42491</v>
      </c>
      <c r="Y32707">
        <v>1100914</v>
      </c>
      <c r="Z32707">
        <v>35000</v>
      </c>
      <c r="AA32707">
        <v>25500</v>
      </c>
      <c r="AB32707" s="2">
        <v>25305.22739</v>
      </c>
      <c r="AC32707" t="s">
        <v>92</v>
      </c>
      <c r="AD32707">
        <v>0.17269999999999999</v>
      </c>
      <c r="AE32707">
        <v>637.45000000000005</v>
      </c>
      <c r="AF32707" t="s">
        <v>54</v>
      </c>
      <c r="AG32707" t="s">
        <v>97</v>
      </c>
      <c r="AH32707" t="s">
        <v>65029</v>
      </c>
      <c r="AI32707" t="s">
        <v>57</v>
      </c>
      <c r="AJ32707" t="s">
        <v>46</v>
      </c>
      <c r="AK32707">
        <v>96000</v>
      </c>
      <c r="AL32707" t="s">
        <v>7</v>
      </c>
      <c r="AM32707" s="1">
        <v>40787</v>
      </c>
      <c r="AN32707" t="s">
        <v>45355</v>
      </c>
      <c r="AO32707" t="s">
        <v>9</v>
      </c>
      <c r="AP32707" t="s">
        <v>65030</v>
      </c>
      <c r="AQ32707" t="s">
        <v>11</v>
      </c>
      <c r="AR32707" t="s">
        <v>65031</v>
      </c>
      <c r="AS32707" t="s">
        <v>1466</v>
      </c>
      <c r="AT32707" t="s">
        <v>1076</v>
      </c>
      <c r="AU32707">
        <v>9.75</v>
      </c>
      <c r="AV32707">
        <v>2011</v>
      </c>
      <c r="AW32707" s="3">
        <v>42522</v>
      </c>
    </row>
    <row r="32708" spans="1:49" hidden="1" x14ac:dyDescent="0.35">
      <c r="A32708">
        <v>885280</v>
      </c>
      <c r="B32708">
        <v>2</v>
      </c>
      <c r="C32708" s="1">
        <v>31048</v>
      </c>
      <c r="D32708">
        <v>0</v>
      </c>
      <c r="E32708">
        <v>15</v>
      </c>
      <c r="F32708">
        <v>0</v>
      </c>
      <c r="G32708">
        <v>8</v>
      </c>
      <c r="H32708">
        <v>0</v>
      </c>
      <c r="I32708">
        <v>4174</v>
      </c>
      <c r="J32708">
        <v>0.23899999999999999</v>
      </c>
      <c r="K32708">
        <v>21</v>
      </c>
      <c r="L32708" t="s">
        <v>75815</v>
      </c>
      <c r="M32708">
        <v>0</v>
      </c>
      <c r="N32708">
        <v>0</v>
      </c>
      <c r="O32708">
        <v>1562.3</v>
      </c>
      <c r="P32708">
        <v>1562.3</v>
      </c>
      <c r="Q32708">
        <v>1270.81</v>
      </c>
      <c r="R32708">
        <v>291.49</v>
      </c>
      <c r="S32708">
        <v>0</v>
      </c>
      <c r="T32708">
        <v>0</v>
      </c>
      <c r="U32708">
        <v>0</v>
      </c>
      <c r="V32708" s="1">
        <v>41122</v>
      </c>
      <c r="W32708">
        <v>156.46</v>
      </c>
      <c r="X32708" s="1">
        <v>42491</v>
      </c>
      <c r="Y32708">
        <v>1100892</v>
      </c>
      <c r="Z32708">
        <v>5000</v>
      </c>
      <c r="AA32708">
        <v>5000</v>
      </c>
      <c r="AB32708" s="2">
        <v>5000</v>
      </c>
      <c r="AC32708" t="s">
        <v>1</v>
      </c>
      <c r="AD32708">
        <v>7.9000000000000001E-2</v>
      </c>
      <c r="AE32708">
        <v>156.46</v>
      </c>
      <c r="AF32708" t="s">
        <v>50</v>
      </c>
      <c r="AG32708" t="s">
        <v>103</v>
      </c>
      <c r="AH32708" t="s">
        <v>4</v>
      </c>
      <c r="AI32708" t="s">
        <v>5781</v>
      </c>
      <c r="AJ32708" t="s">
        <v>6</v>
      </c>
      <c r="AK32708">
        <v>15000</v>
      </c>
      <c r="AL32708" t="s">
        <v>7</v>
      </c>
      <c r="AM32708" s="1">
        <v>40787</v>
      </c>
      <c r="AN32708" t="s">
        <v>58</v>
      </c>
      <c r="AO32708" t="s">
        <v>9</v>
      </c>
      <c r="AP32708" t="s">
        <v>65032</v>
      </c>
      <c r="AQ32708" t="s">
        <v>11</v>
      </c>
      <c r="AR32708" t="s">
        <v>1536</v>
      </c>
      <c r="AS32708" t="s">
        <v>17961</v>
      </c>
      <c r="AT32708" t="s">
        <v>1076</v>
      </c>
      <c r="AU32708">
        <v>12</v>
      </c>
      <c r="AV32708">
        <v>2011</v>
      </c>
      <c r="AW32708" s="3"/>
    </row>
    <row r="32709" spans="1:49" hidden="1" x14ac:dyDescent="0.35">
      <c r="A32709">
        <v>885282</v>
      </c>
      <c r="B32709">
        <v>0</v>
      </c>
      <c r="C32709" s="1">
        <v>35704</v>
      </c>
      <c r="D32709">
        <v>0</v>
      </c>
      <c r="E32709">
        <v>0</v>
      </c>
      <c r="F32709">
        <v>0</v>
      </c>
      <c r="G32709">
        <v>5</v>
      </c>
      <c r="H32709">
        <v>0</v>
      </c>
      <c r="I32709">
        <v>16160</v>
      </c>
      <c r="J32709">
        <v>0.63400000000000001</v>
      </c>
      <c r="K32709">
        <v>30</v>
      </c>
      <c r="L32709" t="s">
        <v>75815</v>
      </c>
      <c r="M32709">
        <v>0</v>
      </c>
      <c r="N32709">
        <v>0</v>
      </c>
      <c r="O32709">
        <v>22528.97</v>
      </c>
      <c r="P32709">
        <v>22219.200000000001</v>
      </c>
      <c r="Q32709">
        <v>20000</v>
      </c>
      <c r="R32709">
        <v>2528.9699999999998</v>
      </c>
      <c r="S32709">
        <v>0</v>
      </c>
      <c r="T32709">
        <v>0</v>
      </c>
      <c r="U32709">
        <v>0</v>
      </c>
      <c r="V32709" s="1">
        <v>41913</v>
      </c>
      <c r="W32709">
        <v>634.80999999999995</v>
      </c>
      <c r="X32709" s="1">
        <v>42461</v>
      </c>
      <c r="Y32709">
        <v>1100895</v>
      </c>
      <c r="Z32709">
        <v>20000</v>
      </c>
      <c r="AA32709">
        <v>20000</v>
      </c>
      <c r="AB32709" s="2">
        <v>19725</v>
      </c>
      <c r="AC32709" t="s">
        <v>1</v>
      </c>
      <c r="AD32709">
        <v>7.9000000000000001E-2</v>
      </c>
      <c r="AE32709">
        <v>625.80999999999995</v>
      </c>
      <c r="AF32709" t="s">
        <v>50</v>
      </c>
      <c r="AG32709" t="s">
        <v>103</v>
      </c>
      <c r="AH32709" t="s">
        <v>65033</v>
      </c>
      <c r="AI32709" t="s">
        <v>26</v>
      </c>
      <c r="AJ32709" t="s">
        <v>46</v>
      </c>
      <c r="AK32709">
        <v>60000</v>
      </c>
      <c r="AL32709" t="s">
        <v>7</v>
      </c>
      <c r="AM32709" s="1">
        <v>40787</v>
      </c>
      <c r="AN32709" t="s">
        <v>8</v>
      </c>
      <c r="AO32709" t="s">
        <v>9</v>
      </c>
      <c r="AP32709" t="s">
        <v>65034</v>
      </c>
      <c r="AQ32709" t="s">
        <v>11</v>
      </c>
      <c r="AR32709" t="s">
        <v>65035</v>
      </c>
      <c r="AS32709" t="s">
        <v>1313</v>
      </c>
      <c r="AT32709" t="s">
        <v>1314</v>
      </c>
      <c r="AU32709">
        <v>13.48</v>
      </c>
      <c r="AV32709">
        <v>2011</v>
      </c>
      <c r="AW32709" s="3"/>
    </row>
    <row r="32710" spans="1:49" hidden="1" x14ac:dyDescent="0.35">
      <c r="A32710">
        <v>885293</v>
      </c>
      <c r="B32710">
        <v>0</v>
      </c>
      <c r="C32710" s="1">
        <v>34700</v>
      </c>
      <c r="D32710">
        <v>0</v>
      </c>
      <c r="E32710">
        <v>0</v>
      </c>
      <c r="F32710">
        <v>0</v>
      </c>
      <c r="G32710">
        <v>8</v>
      </c>
      <c r="H32710">
        <v>0</v>
      </c>
      <c r="I32710">
        <v>7814</v>
      </c>
      <c r="J32710">
        <v>0.78900000000000003</v>
      </c>
      <c r="K32710">
        <v>17</v>
      </c>
      <c r="L32710" t="s">
        <v>75815</v>
      </c>
      <c r="M32710">
        <v>0</v>
      </c>
      <c r="N32710">
        <v>0</v>
      </c>
      <c r="O32710">
        <v>12145.47</v>
      </c>
      <c r="P32710">
        <v>11847.79</v>
      </c>
      <c r="Q32710">
        <v>10200</v>
      </c>
      <c r="R32710">
        <v>1945.47</v>
      </c>
      <c r="S32710">
        <v>0</v>
      </c>
      <c r="T32710">
        <v>0</v>
      </c>
      <c r="U32710">
        <v>0</v>
      </c>
      <c r="V32710" s="1">
        <v>41913</v>
      </c>
      <c r="W32710">
        <v>352.75</v>
      </c>
      <c r="X32710" s="1">
        <v>42430</v>
      </c>
      <c r="Y32710">
        <v>1100907</v>
      </c>
      <c r="Z32710">
        <v>10200</v>
      </c>
      <c r="AA32710">
        <v>10200</v>
      </c>
      <c r="AB32710" s="2">
        <v>9950</v>
      </c>
      <c r="AC32710" t="s">
        <v>1</v>
      </c>
      <c r="AD32710">
        <v>0.1171</v>
      </c>
      <c r="AE32710">
        <v>337.38</v>
      </c>
      <c r="AF32710" t="s">
        <v>2</v>
      </c>
      <c r="AG32710" t="s">
        <v>39</v>
      </c>
      <c r="AH32710" t="s">
        <v>65036</v>
      </c>
      <c r="AI32710" t="s">
        <v>26</v>
      </c>
      <c r="AJ32710" t="s">
        <v>6</v>
      </c>
      <c r="AK32710">
        <v>90000</v>
      </c>
      <c r="AL32710" t="s">
        <v>4064</v>
      </c>
      <c r="AM32710" s="1">
        <v>40787</v>
      </c>
      <c r="AN32710" t="s">
        <v>8</v>
      </c>
      <c r="AO32710" t="s">
        <v>9</v>
      </c>
      <c r="AP32710" t="s">
        <v>4</v>
      </c>
      <c r="AQ32710" t="s">
        <v>330</v>
      </c>
      <c r="AR32710" t="s">
        <v>1242</v>
      </c>
      <c r="AS32710" t="s">
        <v>1047</v>
      </c>
      <c r="AT32710" t="s">
        <v>14</v>
      </c>
      <c r="AU32710">
        <v>16.149999999999999</v>
      </c>
      <c r="AV32710">
        <v>2011</v>
      </c>
      <c r="AW32710" s="3"/>
    </row>
    <row r="32711" spans="1:49" hidden="1" x14ac:dyDescent="0.35">
      <c r="A32711">
        <v>885312</v>
      </c>
      <c r="B32711">
        <v>0</v>
      </c>
      <c r="C32711" s="1">
        <v>33786</v>
      </c>
      <c r="D32711">
        <v>0</v>
      </c>
      <c r="E32711">
        <v>0</v>
      </c>
      <c r="F32711">
        <v>0</v>
      </c>
      <c r="G32711">
        <v>7</v>
      </c>
      <c r="H32711">
        <v>0</v>
      </c>
      <c r="I32711">
        <v>24061</v>
      </c>
      <c r="J32711">
        <v>0.64900000000000002</v>
      </c>
      <c r="K32711">
        <v>23</v>
      </c>
      <c r="L32711" t="s">
        <v>75815</v>
      </c>
      <c r="M32711">
        <v>0</v>
      </c>
      <c r="N32711">
        <v>0</v>
      </c>
      <c r="O32711">
        <v>35014.793729999998</v>
      </c>
      <c r="P32711">
        <v>35014.79</v>
      </c>
      <c r="Q32711">
        <v>30000</v>
      </c>
      <c r="R32711">
        <v>5014.79</v>
      </c>
      <c r="S32711">
        <v>0</v>
      </c>
      <c r="T32711">
        <v>0</v>
      </c>
      <c r="U32711">
        <v>0</v>
      </c>
      <c r="V32711" s="1">
        <v>41609</v>
      </c>
      <c r="W32711">
        <v>233.54</v>
      </c>
      <c r="X32711" s="1">
        <v>42491</v>
      </c>
      <c r="Y32711">
        <v>1100929</v>
      </c>
      <c r="Z32711">
        <v>30000</v>
      </c>
      <c r="AA32711">
        <v>30000</v>
      </c>
      <c r="AB32711" s="2">
        <v>30000</v>
      </c>
      <c r="AC32711" t="s">
        <v>1</v>
      </c>
      <c r="AD32711">
        <v>0.1171</v>
      </c>
      <c r="AE32711">
        <v>992.28</v>
      </c>
      <c r="AF32711" t="s">
        <v>2</v>
      </c>
      <c r="AG32711" t="s">
        <v>39</v>
      </c>
      <c r="AH32711" t="s">
        <v>14670</v>
      </c>
      <c r="AI32711" t="s">
        <v>26</v>
      </c>
      <c r="AJ32711" t="s">
        <v>6</v>
      </c>
      <c r="AK32711">
        <v>61200</v>
      </c>
      <c r="AL32711" t="s">
        <v>7</v>
      </c>
      <c r="AM32711" s="1">
        <v>40787</v>
      </c>
      <c r="AN32711" t="s">
        <v>8</v>
      </c>
      <c r="AO32711" t="s">
        <v>9</v>
      </c>
      <c r="AP32711" t="s">
        <v>4</v>
      </c>
      <c r="AQ32711" t="s">
        <v>11</v>
      </c>
      <c r="AR32711" t="s">
        <v>490</v>
      </c>
      <c r="AS32711" t="s">
        <v>1983</v>
      </c>
      <c r="AT32711" t="s">
        <v>31</v>
      </c>
      <c r="AU32711">
        <v>19.61</v>
      </c>
      <c r="AV32711">
        <v>2011</v>
      </c>
      <c r="AW32711" s="3"/>
    </row>
    <row r="32712" spans="1:49" hidden="1" x14ac:dyDescent="0.35">
      <c r="A32712">
        <v>885329</v>
      </c>
      <c r="B32712">
        <v>0</v>
      </c>
      <c r="C32712" s="1">
        <v>33482</v>
      </c>
      <c r="D32712">
        <v>0</v>
      </c>
      <c r="E32712">
        <v>0</v>
      </c>
      <c r="F32712">
        <v>0</v>
      </c>
      <c r="G32712">
        <v>6</v>
      </c>
      <c r="H32712">
        <v>0</v>
      </c>
      <c r="I32712">
        <v>2745</v>
      </c>
      <c r="J32712">
        <v>0.47099999999999997</v>
      </c>
      <c r="K32712">
        <v>26</v>
      </c>
      <c r="L32712" t="s">
        <v>75815</v>
      </c>
      <c r="M32712">
        <v>0</v>
      </c>
      <c r="N32712">
        <v>0</v>
      </c>
      <c r="O32712">
        <v>4350.4103329999998</v>
      </c>
      <c r="P32712">
        <v>4296.03</v>
      </c>
      <c r="Q32712">
        <v>4000</v>
      </c>
      <c r="R32712">
        <v>350.41</v>
      </c>
      <c r="S32712">
        <v>0</v>
      </c>
      <c r="T32712">
        <v>0</v>
      </c>
      <c r="U32712">
        <v>0</v>
      </c>
      <c r="V32712" s="1">
        <v>41609</v>
      </c>
      <c r="W32712">
        <v>1310.3399999999999</v>
      </c>
      <c r="X32712" s="1">
        <v>41609</v>
      </c>
      <c r="Y32712">
        <v>1100949</v>
      </c>
      <c r="Z32712">
        <v>4000</v>
      </c>
      <c r="AA32712">
        <v>4000</v>
      </c>
      <c r="AB32712" s="2">
        <v>3950</v>
      </c>
      <c r="AC32712" t="s">
        <v>1</v>
      </c>
      <c r="AD32712">
        <v>6.0299999999999999E-2</v>
      </c>
      <c r="AE32712">
        <v>121.75</v>
      </c>
      <c r="AF32712" t="s">
        <v>50</v>
      </c>
      <c r="AG32712" t="s">
        <v>446</v>
      </c>
      <c r="AH32712" t="s">
        <v>6305</v>
      </c>
      <c r="AI32712" t="s">
        <v>57</v>
      </c>
      <c r="AJ32712" t="s">
        <v>46</v>
      </c>
      <c r="AK32712">
        <v>54000</v>
      </c>
      <c r="AL32712" t="s">
        <v>17</v>
      </c>
      <c r="AM32712" s="1">
        <v>40787</v>
      </c>
      <c r="AN32712" t="s">
        <v>8</v>
      </c>
      <c r="AO32712" t="s">
        <v>9</v>
      </c>
      <c r="AP32712" t="s">
        <v>65037</v>
      </c>
      <c r="AQ32712" t="s">
        <v>11</v>
      </c>
      <c r="AR32712" t="s">
        <v>65038</v>
      </c>
      <c r="AS32712" t="s">
        <v>788</v>
      </c>
      <c r="AT32712" t="s">
        <v>228</v>
      </c>
      <c r="AU32712">
        <v>14.04</v>
      </c>
      <c r="AV32712">
        <v>2011</v>
      </c>
      <c r="AW32712" s="3"/>
    </row>
    <row r="32713" spans="1:49" hidden="1" x14ac:dyDescent="0.35">
      <c r="A32713">
        <v>885382</v>
      </c>
      <c r="B32713">
        <v>0</v>
      </c>
      <c r="C32713" s="1">
        <v>36039</v>
      </c>
      <c r="D32713">
        <v>0</v>
      </c>
      <c r="E32713">
        <v>0</v>
      </c>
      <c r="F32713">
        <v>0</v>
      </c>
      <c r="G32713">
        <v>13</v>
      </c>
      <c r="H32713">
        <v>0</v>
      </c>
      <c r="I32713">
        <v>23443</v>
      </c>
      <c r="J32713">
        <v>0.503</v>
      </c>
      <c r="K32713">
        <v>30</v>
      </c>
      <c r="L32713" t="s">
        <v>75815</v>
      </c>
      <c r="M32713">
        <v>0</v>
      </c>
      <c r="N32713">
        <v>0</v>
      </c>
      <c r="O32713">
        <v>19149.61001</v>
      </c>
      <c r="P32713">
        <v>18839.84</v>
      </c>
      <c r="Q32713">
        <v>17000</v>
      </c>
      <c r="R32713">
        <v>2149.61</v>
      </c>
      <c r="S32713">
        <v>0</v>
      </c>
      <c r="T32713">
        <v>0</v>
      </c>
      <c r="U32713">
        <v>0</v>
      </c>
      <c r="V32713" s="1">
        <v>41913</v>
      </c>
      <c r="W32713">
        <v>535.82000000000005</v>
      </c>
      <c r="X32713" s="1">
        <v>42491</v>
      </c>
      <c r="Y32713">
        <v>1101007</v>
      </c>
      <c r="Z32713">
        <v>17000</v>
      </c>
      <c r="AA32713">
        <v>17000</v>
      </c>
      <c r="AB32713" s="2">
        <v>16725</v>
      </c>
      <c r="AC32713" t="s">
        <v>1</v>
      </c>
      <c r="AD32713">
        <v>7.9000000000000001E-2</v>
      </c>
      <c r="AE32713">
        <v>531.94000000000005</v>
      </c>
      <c r="AF32713" t="s">
        <v>50</v>
      </c>
      <c r="AG32713" t="s">
        <v>103</v>
      </c>
      <c r="AH32713" t="s">
        <v>65039</v>
      </c>
      <c r="AI32713" t="s">
        <v>41</v>
      </c>
      <c r="AJ32713" t="s">
        <v>46</v>
      </c>
      <c r="AK32713">
        <v>68250</v>
      </c>
      <c r="AL32713" t="s">
        <v>7</v>
      </c>
      <c r="AM32713" s="1">
        <v>40787</v>
      </c>
      <c r="AN32713" t="s">
        <v>8</v>
      </c>
      <c r="AO32713" t="s">
        <v>9</v>
      </c>
      <c r="AP32713" t="s">
        <v>4</v>
      </c>
      <c r="AQ32713" t="s">
        <v>19</v>
      </c>
      <c r="AR32713" t="s">
        <v>10861</v>
      </c>
      <c r="AS32713" t="s">
        <v>689</v>
      </c>
      <c r="AT32713" t="s">
        <v>31</v>
      </c>
      <c r="AU32713">
        <v>22.33</v>
      </c>
      <c r="AV32713">
        <v>2011</v>
      </c>
      <c r="AW32713" s="3"/>
    </row>
    <row r="32714" spans="1:49" hidden="1" x14ac:dyDescent="0.35">
      <c r="A32714">
        <v>885388</v>
      </c>
      <c r="B32714">
        <v>0</v>
      </c>
      <c r="C32714" s="1">
        <v>37196</v>
      </c>
      <c r="D32714">
        <v>0</v>
      </c>
      <c r="E32714">
        <v>0</v>
      </c>
      <c r="F32714">
        <v>0</v>
      </c>
      <c r="G32714">
        <v>17</v>
      </c>
      <c r="H32714">
        <v>0</v>
      </c>
      <c r="I32714">
        <v>6122</v>
      </c>
      <c r="J32714">
        <v>0.69599999999999995</v>
      </c>
      <c r="K32714">
        <v>21</v>
      </c>
      <c r="L32714" t="s">
        <v>75815</v>
      </c>
      <c r="M32714">
        <v>0</v>
      </c>
      <c r="N32714">
        <v>0</v>
      </c>
      <c r="O32714">
        <v>8001.7800020000004</v>
      </c>
      <c r="P32714">
        <v>7687.42</v>
      </c>
      <c r="Q32714">
        <v>7000</v>
      </c>
      <c r="R32714">
        <v>1001.78</v>
      </c>
      <c r="S32714">
        <v>0</v>
      </c>
      <c r="T32714">
        <v>0</v>
      </c>
      <c r="U32714">
        <v>0</v>
      </c>
      <c r="V32714" s="1">
        <v>41913</v>
      </c>
      <c r="W32714">
        <v>233.38</v>
      </c>
      <c r="X32714" s="1">
        <v>41883</v>
      </c>
      <c r="Y32714">
        <v>1101063</v>
      </c>
      <c r="Z32714">
        <v>7000</v>
      </c>
      <c r="AA32714">
        <v>7000</v>
      </c>
      <c r="AB32714" s="2">
        <v>6725</v>
      </c>
      <c r="AC32714" t="s">
        <v>1</v>
      </c>
      <c r="AD32714">
        <v>8.8999999999999996E-2</v>
      </c>
      <c r="AE32714">
        <v>222.28</v>
      </c>
      <c r="AF32714" t="s">
        <v>50</v>
      </c>
      <c r="AG32714" t="s">
        <v>51</v>
      </c>
      <c r="AH32714" t="s">
        <v>65040</v>
      </c>
      <c r="AI32714" t="s">
        <v>41</v>
      </c>
      <c r="AJ32714" t="s">
        <v>6</v>
      </c>
      <c r="AK32714">
        <v>67550</v>
      </c>
      <c r="AL32714" t="s">
        <v>7</v>
      </c>
      <c r="AM32714" s="1">
        <v>40787</v>
      </c>
      <c r="AN32714" t="s">
        <v>8</v>
      </c>
      <c r="AO32714" t="s">
        <v>9</v>
      </c>
      <c r="AP32714" t="s">
        <v>4</v>
      </c>
      <c r="AQ32714" t="s">
        <v>19</v>
      </c>
      <c r="AR32714" t="s">
        <v>632</v>
      </c>
      <c r="AS32714" t="s">
        <v>1776</v>
      </c>
      <c r="AT32714" t="s">
        <v>1076</v>
      </c>
      <c r="AU32714">
        <v>24.39</v>
      </c>
      <c r="AV32714">
        <v>2011</v>
      </c>
      <c r="AW32714" s="3"/>
    </row>
    <row r="32715" spans="1:49" hidden="1" x14ac:dyDescent="0.35">
      <c r="A32715">
        <v>885389</v>
      </c>
      <c r="B32715">
        <v>0</v>
      </c>
      <c r="C32715" s="1">
        <v>34151</v>
      </c>
      <c r="D32715">
        <v>0</v>
      </c>
      <c r="E32715">
        <v>66</v>
      </c>
      <c r="F32715">
        <v>0</v>
      </c>
      <c r="G32715">
        <v>6</v>
      </c>
      <c r="H32715">
        <v>0</v>
      </c>
      <c r="I32715">
        <v>17379</v>
      </c>
      <c r="J32715">
        <v>0.84</v>
      </c>
      <c r="K32715">
        <v>24</v>
      </c>
      <c r="L32715" t="s">
        <v>75815</v>
      </c>
      <c r="M32715">
        <v>0</v>
      </c>
      <c r="N32715">
        <v>0</v>
      </c>
      <c r="O32715">
        <v>4650.1131820000001</v>
      </c>
      <c r="P32715">
        <v>4359.4799999999996</v>
      </c>
      <c r="Q32715">
        <v>4000</v>
      </c>
      <c r="R32715">
        <v>635.11</v>
      </c>
      <c r="S32715">
        <v>15</v>
      </c>
      <c r="T32715">
        <v>0</v>
      </c>
      <c r="U32715">
        <v>0</v>
      </c>
      <c r="V32715" s="1">
        <v>41821</v>
      </c>
      <c r="W32715">
        <v>519.45000000000005</v>
      </c>
      <c r="X32715" s="1">
        <v>41883</v>
      </c>
      <c r="Y32715">
        <v>1101066</v>
      </c>
      <c r="Z32715">
        <v>4000</v>
      </c>
      <c r="AA32715">
        <v>4000</v>
      </c>
      <c r="AB32715" s="2">
        <v>3750</v>
      </c>
      <c r="AC32715" t="s">
        <v>1</v>
      </c>
      <c r="AD32715">
        <v>9.9099999999999994E-2</v>
      </c>
      <c r="AE32715">
        <v>128.9</v>
      </c>
      <c r="AF32715" t="s">
        <v>2</v>
      </c>
      <c r="AG32715" t="s">
        <v>63</v>
      </c>
      <c r="AH32715" t="s">
        <v>1022</v>
      </c>
      <c r="AI32715" t="s">
        <v>26</v>
      </c>
      <c r="AJ32715" t="s">
        <v>6</v>
      </c>
      <c r="AK32715">
        <v>82350</v>
      </c>
      <c r="AL32715" t="s">
        <v>4064</v>
      </c>
      <c r="AM32715" s="1">
        <v>40787</v>
      </c>
      <c r="AN32715" t="s">
        <v>8</v>
      </c>
      <c r="AO32715" t="s">
        <v>9</v>
      </c>
      <c r="AP32715" t="s">
        <v>65041</v>
      </c>
      <c r="AQ32715" t="s">
        <v>11</v>
      </c>
      <c r="AR32715" t="s">
        <v>591</v>
      </c>
      <c r="AS32715" t="s">
        <v>669</v>
      </c>
      <c r="AT32715" t="s">
        <v>559</v>
      </c>
      <c r="AU32715">
        <v>15.53</v>
      </c>
      <c r="AV32715">
        <v>2011</v>
      </c>
      <c r="AW32715" s="3"/>
    </row>
    <row r="32716" spans="1:49" hidden="1" x14ac:dyDescent="0.35">
      <c r="A32716">
        <v>885489</v>
      </c>
      <c r="B32716">
        <v>0</v>
      </c>
      <c r="C32716" s="1">
        <v>37347</v>
      </c>
      <c r="D32716">
        <v>0</v>
      </c>
      <c r="E32716">
        <v>0</v>
      </c>
      <c r="F32716">
        <v>99</v>
      </c>
      <c r="G32716">
        <v>8</v>
      </c>
      <c r="H32716">
        <v>1</v>
      </c>
      <c r="I32716">
        <v>6582</v>
      </c>
      <c r="J32716">
        <v>0.96799999999999997</v>
      </c>
      <c r="K32716">
        <v>21</v>
      </c>
      <c r="L32716" t="s">
        <v>75815</v>
      </c>
      <c r="M32716">
        <v>0</v>
      </c>
      <c r="N32716">
        <v>0</v>
      </c>
      <c r="O32716">
        <v>6302.38</v>
      </c>
      <c r="P32716">
        <v>6302.38</v>
      </c>
      <c r="Q32716">
        <v>4049.64</v>
      </c>
      <c r="R32716">
        <v>1770.02</v>
      </c>
      <c r="S32716">
        <v>44.836171380000003</v>
      </c>
      <c r="T32716">
        <v>437.89</v>
      </c>
      <c r="U32716">
        <v>7.8483999960000004</v>
      </c>
      <c r="V32716" s="1">
        <v>41518</v>
      </c>
      <c r="W32716">
        <v>254.3</v>
      </c>
      <c r="X32716" s="1">
        <v>41640</v>
      </c>
      <c r="Y32716">
        <v>1101184</v>
      </c>
      <c r="Z32716">
        <v>7075</v>
      </c>
      <c r="AA32716">
        <v>7075</v>
      </c>
      <c r="AB32716" s="2">
        <v>7075</v>
      </c>
      <c r="AC32716" t="s">
        <v>1</v>
      </c>
      <c r="AD32716">
        <v>0.17580000000000001</v>
      </c>
      <c r="AE32716">
        <v>254.3</v>
      </c>
      <c r="AF32716" t="s">
        <v>54</v>
      </c>
      <c r="AG32716" t="s">
        <v>161</v>
      </c>
      <c r="AH32716" t="s">
        <v>2558</v>
      </c>
      <c r="AI32716" t="s">
        <v>41</v>
      </c>
      <c r="AJ32716" t="s">
        <v>27</v>
      </c>
      <c r="AK32716">
        <v>62910</v>
      </c>
      <c r="AL32716" t="s">
        <v>7</v>
      </c>
      <c r="AM32716" s="1">
        <v>40787</v>
      </c>
      <c r="AN32716" t="s">
        <v>58</v>
      </c>
      <c r="AO32716" t="s">
        <v>9</v>
      </c>
      <c r="AP32716" t="s">
        <v>65042</v>
      </c>
      <c r="AQ32716" t="s">
        <v>11</v>
      </c>
      <c r="AR32716" t="s">
        <v>490</v>
      </c>
      <c r="AS32716" t="s">
        <v>5508</v>
      </c>
      <c r="AT32716" t="s">
        <v>62</v>
      </c>
      <c r="AU32716">
        <v>15.6</v>
      </c>
      <c r="AV32716">
        <v>2011</v>
      </c>
      <c r="AW32716" s="3"/>
    </row>
    <row r="32717" spans="1:49" hidden="1" x14ac:dyDescent="0.35">
      <c r="A32717">
        <v>885522</v>
      </c>
      <c r="B32717">
        <v>0</v>
      </c>
      <c r="C32717" s="1">
        <v>32599</v>
      </c>
      <c r="D32717">
        <v>1</v>
      </c>
      <c r="E32717">
        <v>0</v>
      </c>
      <c r="F32717">
        <v>0</v>
      </c>
      <c r="G32717">
        <v>8</v>
      </c>
      <c r="H32717">
        <v>0</v>
      </c>
      <c r="I32717">
        <v>9943</v>
      </c>
      <c r="J32717">
        <v>0.314</v>
      </c>
      <c r="K32717">
        <v>17</v>
      </c>
      <c r="L32717" t="s">
        <v>75815</v>
      </c>
      <c r="M32717">
        <v>0</v>
      </c>
      <c r="N32717">
        <v>0</v>
      </c>
      <c r="O32717">
        <v>5511.08</v>
      </c>
      <c r="P32717">
        <v>5505.57</v>
      </c>
      <c r="Q32717">
        <v>2378.9899999999998</v>
      </c>
      <c r="R32717">
        <v>2341.33</v>
      </c>
      <c r="S32717">
        <v>0</v>
      </c>
      <c r="T32717">
        <v>790.76</v>
      </c>
      <c r="U32717">
        <v>8.61</v>
      </c>
      <c r="V32717" s="1">
        <v>41061</v>
      </c>
      <c r="W32717">
        <v>590.16999999999996</v>
      </c>
      <c r="X32717" s="1">
        <v>42125</v>
      </c>
      <c r="Y32717">
        <v>1101214</v>
      </c>
      <c r="Z32717">
        <v>25000</v>
      </c>
      <c r="AA32717">
        <v>25000</v>
      </c>
      <c r="AB32717" s="2">
        <v>24975</v>
      </c>
      <c r="AC32717" t="s">
        <v>92</v>
      </c>
      <c r="AD32717">
        <v>0.14649999999999999</v>
      </c>
      <c r="AE32717">
        <v>590.16999999999996</v>
      </c>
      <c r="AF32717" t="s">
        <v>23</v>
      </c>
      <c r="AG32717" t="s">
        <v>32</v>
      </c>
      <c r="AH32717" t="s">
        <v>65043</v>
      </c>
      <c r="AI32717" t="s">
        <v>26</v>
      </c>
      <c r="AJ32717" t="s">
        <v>6</v>
      </c>
      <c r="AK32717">
        <v>64000</v>
      </c>
      <c r="AL32717" t="s">
        <v>7</v>
      </c>
      <c r="AM32717" s="1">
        <v>40787</v>
      </c>
      <c r="AN32717" t="s">
        <v>58</v>
      </c>
      <c r="AO32717" t="s">
        <v>9</v>
      </c>
      <c r="AP32717" t="s">
        <v>65044</v>
      </c>
      <c r="AQ32717" t="s">
        <v>11</v>
      </c>
      <c r="AR32717" t="s">
        <v>65045</v>
      </c>
      <c r="AS32717" t="s">
        <v>4043</v>
      </c>
      <c r="AT32717" t="s">
        <v>22</v>
      </c>
      <c r="AU32717">
        <v>14.49</v>
      </c>
      <c r="AV32717">
        <v>2011</v>
      </c>
      <c r="AW32717" s="3"/>
    </row>
    <row r="32718" spans="1:49" hidden="1" x14ac:dyDescent="0.35">
      <c r="A32718">
        <v>885551</v>
      </c>
      <c r="B32718">
        <v>0</v>
      </c>
      <c r="C32718" s="1">
        <v>34759</v>
      </c>
      <c r="D32718">
        <v>1</v>
      </c>
      <c r="E32718">
        <v>0</v>
      </c>
      <c r="F32718">
        <v>111</v>
      </c>
      <c r="G32718">
        <v>8</v>
      </c>
      <c r="H32718">
        <v>1</v>
      </c>
      <c r="I32718">
        <v>5630</v>
      </c>
      <c r="J32718">
        <v>0.33900000000000002</v>
      </c>
      <c r="K32718">
        <v>31</v>
      </c>
      <c r="L32718" t="s">
        <v>75815</v>
      </c>
      <c r="M32718">
        <v>0</v>
      </c>
      <c r="N32718">
        <v>0</v>
      </c>
      <c r="O32718">
        <v>2108.4115489999999</v>
      </c>
      <c r="P32718">
        <v>2108.41</v>
      </c>
      <c r="Q32718">
        <v>2000</v>
      </c>
      <c r="R32718">
        <v>108.41</v>
      </c>
      <c r="S32718">
        <v>0</v>
      </c>
      <c r="T32718">
        <v>0</v>
      </c>
      <c r="U32718">
        <v>0</v>
      </c>
      <c r="V32718" s="1">
        <v>41061</v>
      </c>
      <c r="W32718">
        <v>1666.03</v>
      </c>
      <c r="X32718" s="1">
        <v>42309</v>
      </c>
      <c r="Y32718">
        <v>1101248</v>
      </c>
      <c r="Z32718">
        <v>2000</v>
      </c>
      <c r="AA32718">
        <v>2000</v>
      </c>
      <c r="AB32718" s="2">
        <v>2000</v>
      </c>
      <c r="AC32718" t="s">
        <v>1</v>
      </c>
      <c r="AD32718">
        <v>8.8999999999999996E-2</v>
      </c>
      <c r="AE32718">
        <v>63.51</v>
      </c>
      <c r="AF32718" t="s">
        <v>50</v>
      </c>
      <c r="AG32718" t="s">
        <v>51</v>
      </c>
      <c r="AH32718" t="s">
        <v>65046</v>
      </c>
      <c r="AI32718" t="s">
        <v>5</v>
      </c>
      <c r="AJ32718" t="s">
        <v>6</v>
      </c>
      <c r="AK32718">
        <v>69000</v>
      </c>
      <c r="AL32718" t="s">
        <v>4064</v>
      </c>
      <c r="AM32718" s="1">
        <v>40787</v>
      </c>
      <c r="AN32718" t="s">
        <v>8</v>
      </c>
      <c r="AO32718" t="s">
        <v>9</v>
      </c>
      <c r="AP32718" t="s">
        <v>65047</v>
      </c>
      <c r="AQ32718" t="s">
        <v>11</v>
      </c>
      <c r="AR32718" t="s">
        <v>65048</v>
      </c>
      <c r="AS32718" t="s">
        <v>1176</v>
      </c>
      <c r="AT32718" t="s">
        <v>31</v>
      </c>
      <c r="AU32718">
        <v>5.83</v>
      </c>
      <c r="AV32718">
        <v>2011</v>
      </c>
      <c r="AW32718" s="3"/>
    </row>
    <row r="32719" spans="1:49" hidden="1" x14ac:dyDescent="0.35">
      <c r="A32719">
        <v>885569</v>
      </c>
      <c r="B32719">
        <v>0</v>
      </c>
      <c r="C32719" s="1">
        <v>35704</v>
      </c>
      <c r="D32719">
        <v>0</v>
      </c>
      <c r="E32719">
        <v>69</v>
      </c>
      <c r="F32719">
        <v>0</v>
      </c>
      <c r="G32719">
        <v>7</v>
      </c>
      <c r="H32719">
        <v>0</v>
      </c>
      <c r="I32719">
        <v>6085</v>
      </c>
      <c r="J32719">
        <v>0.39</v>
      </c>
      <c r="K32719">
        <v>17</v>
      </c>
      <c r="L32719" t="s">
        <v>75815</v>
      </c>
      <c r="M32719">
        <v>0</v>
      </c>
      <c r="N32719">
        <v>0</v>
      </c>
      <c r="O32719">
        <v>4015.68624</v>
      </c>
      <c r="P32719">
        <v>3473.03</v>
      </c>
      <c r="Q32719">
        <v>3700</v>
      </c>
      <c r="R32719">
        <v>315.69</v>
      </c>
      <c r="S32719">
        <v>0</v>
      </c>
      <c r="T32719">
        <v>0</v>
      </c>
      <c r="U32719">
        <v>0</v>
      </c>
      <c r="V32719" s="1">
        <v>41306</v>
      </c>
      <c r="W32719">
        <v>2282.36</v>
      </c>
      <c r="X32719" s="1">
        <v>41365</v>
      </c>
      <c r="Y32719">
        <v>1101271</v>
      </c>
      <c r="Z32719">
        <v>3700</v>
      </c>
      <c r="AA32719">
        <v>3700</v>
      </c>
      <c r="AB32719" s="2">
        <v>3200</v>
      </c>
      <c r="AC32719" t="s">
        <v>1</v>
      </c>
      <c r="AD32719">
        <v>7.9000000000000001E-2</v>
      </c>
      <c r="AE32719">
        <v>115.78</v>
      </c>
      <c r="AF32719" t="s">
        <v>50</v>
      </c>
      <c r="AG32719" t="s">
        <v>103</v>
      </c>
      <c r="AH32719" t="s">
        <v>8757</v>
      </c>
      <c r="AI32719" t="s">
        <v>41</v>
      </c>
      <c r="AJ32719" t="s">
        <v>6</v>
      </c>
      <c r="AK32719">
        <v>94000</v>
      </c>
      <c r="AL32719" t="s">
        <v>4064</v>
      </c>
      <c r="AM32719" s="1">
        <v>40787</v>
      </c>
      <c r="AN32719" t="s">
        <v>8</v>
      </c>
      <c r="AO32719" t="s">
        <v>9</v>
      </c>
      <c r="AP32719" t="s">
        <v>65049</v>
      </c>
      <c r="AQ32719" t="s">
        <v>11</v>
      </c>
      <c r="AR32719" t="s">
        <v>468</v>
      </c>
      <c r="AS32719" t="s">
        <v>203</v>
      </c>
      <c r="AT32719" t="s">
        <v>115</v>
      </c>
      <c r="AU32719">
        <v>6.01</v>
      </c>
      <c r="AV32719">
        <v>2011</v>
      </c>
      <c r="AW32719" s="3"/>
    </row>
    <row r="32720" spans="1:49" hidden="1" x14ac:dyDescent="0.35">
      <c r="A32720">
        <v>885620</v>
      </c>
      <c r="B32720">
        <v>1</v>
      </c>
      <c r="C32720" s="1">
        <v>37803</v>
      </c>
      <c r="D32720">
        <v>1</v>
      </c>
      <c r="E32720">
        <v>13</v>
      </c>
      <c r="F32720">
        <v>0</v>
      </c>
      <c r="G32720">
        <v>5</v>
      </c>
      <c r="H32720">
        <v>0</v>
      </c>
      <c r="I32720">
        <v>1186</v>
      </c>
      <c r="J32720">
        <v>0.34899999999999998</v>
      </c>
      <c r="K32720">
        <v>18</v>
      </c>
      <c r="L32720" t="s">
        <v>75815</v>
      </c>
      <c r="M32720">
        <v>0</v>
      </c>
      <c r="N32720">
        <v>0</v>
      </c>
      <c r="O32720">
        <v>6280.7218620000003</v>
      </c>
      <c r="P32720">
        <v>6280.72</v>
      </c>
      <c r="Q32720">
        <v>5000</v>
      </c>
      <c r="R32720">
        <v>1280.72</v>
      </c>
      <c r="S32720">
        <v>0</v>
      </c>
      <c r="T32720">
        <v>0</v>
      </c>
      <c r="U32720">
        <v>0</v>
      </c>
      <c r="V32720" s="1">
        <v>41883</v>
      </c>
      <c r="W32720">
        <v>152.38999999999999</v>
      </c>
      <c r="X32720" s="1">
        <v>42491</v>
      </c>
      <c r="Y32720">
        <v>1101322</v>
      </c>
      <c r="Z32720">
        <v>5000</v>
      </c>
      <c r="AA32720">
        <v>5000</v>
      </c>
      <c r="AB32720" s="2">
        <v>5000</v>
      </c>
      <c r="AC32720" t="s">
        <v>1</v>
      </c>
      <c r="AD32720">
        <v>0.15959999999999999</v>
      </c>
      <c r="AE32720">
        <v>175.69</v>
      </c>
      <c r="AF32720" t="s">
        <v>23</v>
      </c>
      <c r="AG32720" t="s">
        <v>45</v>
      </c>
      <c r="AH32720" t="s">
        <v>65050</v>
      </c>
      <c r="AI32720" t="s">
        <v>26</v>
      </c>
      <c r="AJ32720" t="s">
        <v>6</v>
      </c>
      <c r="AK32720">
        <v>90000</v>
      </c>
      <c r="AL32720" t="s">
        <v>4064</v>
      </c>
      <c r="AM32720" s="1">
        <v>40787</v>
      </c>
      <c r="AN32720" t="s">
        <v>8</v>
      </c>
      <c r="AO32720" t="s">
        <v>9</v>
      </c>
      <c r="AP32720" t="s">
        <v>65051</v>
      </c>
      <c r="AQ32720" t="s">
        <v>11</v>
      </c>
      <c r="AR32720" t="s">
        <v>468</v>
      </c>
      <c r="AS32720" t="s">
        <v>1336</v>
      </c>
      <c r="AT32720" t="s">
        <v>14</v>
      </c>
      <c r="AU32720">
        <v>13.29</v>
      </c>
      <c r="AV32720">
        <v>2011</v>
      </c>
      <c r="AW32720" s="3"/>
    </row>
    <row r="32721" spans="1:49" hidden="1" x14ac:dyDescent="0.35">
      <c r="A32721">
        <v>885629</v>
      </c>
      <c r="B32721">
        <v>0</v>
      </c>
      <c r="C32721" s="1">
        <v>37865</v>
      </c>
      <c r="D32721">
        <v>2</v>
      </c>
      <c r="E32721">
        <v>0</v>
      </c>
      <c r="F32721">
        <v>0</v>
      </c>
      <c r="G32721">
        <v>8</v>
      </c>
      <c r="H32721">
        <v>0</v>
      </c>
      <c r="I32721">
        <v>5864</v>
      </c>
      <c r="J32721">
        <v>0.41899999999999998</v>
      </c>
      <c r="K32721">
        <v>18</v>
      </c>
      <c r="L32721" t="s">
        <v>75815</v>
      </c>
      <c r="M32721">
        <v>0</v>
      </c>
      <c r="N32721">
        <v>0</v>
      </c>
      <c r="O32721">
        <v>16215.34029</v>
      </c>
      <c r="P32721">
        <v>16215.34</v>
      </c>
      <c r="Q32721">
        <v>14000</v>
      </c>
      <c r="R32721">
        <v>2215.34</v>
      </c>
      <c r="S32721">
        <v>0</v>
      </c>
      <c r="T32721">
        <v>0</v>
      </c>
      <c r="U32721">
        <v>0</v>
      </c>
      <c r="V32721" s="1">
        <v>41456</v>
      </c>
      <c r="W32721">
        <v>4341.7299999999996</v>
      </c>
      <c r="X32721" s="1">
        <v>41974</v>
      </c>
      <c r="Y32721">
        <v>1101331</v>
      </c>
      <c r="Z32721">
        <v>14000</v>
      </c>
      <c r="AA32721">
        <v>14000</v>
      </c>
      <c r="AB32721" s="2">
        <v>14000</v>
      </c>
      <c r="AC32721" t="s">
        <v>1</v>
      </c>
      <c r="AD32721">
        <v>0.12690000000000001</v>
      </c>
      <c r="AE32721">
        <v>469.63</v>
      </c>
      <c r="AF32721" t="s">
        <v>2</v>
      </c>
      <c r="AG32721" t="s">
        <v>15</v>
      </c>
      <c r="AH32721" t="s">
        <v>65052</v>
      </c>
      <c r="AI32721" t="s">
        <v>5</v>
      </c>
      <c r="AJ32721" t="s">
        <v>46</v>
      </c>
      <c r="AK32721">
        <v>45000</v>
      </c>
      <c r="AL32721" t="s">
        <v>4064</v>
      </c>
      <c r="AM32721" s="1">
        <v>40817</v>
      </c>
      <c r="AN32721" t="s">
        <v>8</v>
      </c>
      <c r="AO32721" t="s">
        <v>9</v>
      </c>
      <c r="AP32721" t="s">
        <v>65053</v>
      </c>
      <c r="AQ32721" t="s">
        <v>11</v>
      </c>
      <c r="AR32721" t="s">
        <v>65054</v>
      </c>
      <c r="AS32721" t="s">
        <v>574</v>
      </c>
      <c r="AT32721" t="s">
        <v>559</v>
      </c>
      <c r="AU32721">
        <v>14.88</v>
      </c>
      <c r="AV32721">
        <v>2011</v>
      </c>
      <c r="AW32721" s="3"/>
    </row>
    <row r="32722" spans="1:49" hidden="1" x14ac:dyDescent="0.35">
      <c r="A32722">
        <v>885637</v>
      </c>
      <c r="B32722">
        <v>0</v>
      </c>
      <c r="C32722" s="1">
        <v>36404</v>
      </c>
      <c r="D32722">
        <v>0</v>
      </c>
      <c r="E32722">
        <v>0</v>
      </c>
      <c r="F32722">
        <v>0</v>
      </c>
      <c r="G32722">
        <v>10</v>
      </c>
      <c r="H32722">
        <v>0</v>
      </c>
      <c r="I32722">
        <v>4738</v>
      </c>
      <c r="J32722">
        <v>0.104</v>
      </c>
      <c r="K32722">
        <v>22</v>
      </c>
      <c r="L32722" t="s">
        <v>75815</v>
      </c>
      <c r="M32722">
        <v>0</v>
      </c>
      <c r="N32722">
        <v>0</v>
      </c>
      <c r="O32722">
        <v>6135.7999040000004</v>
      </c>
      <c r="P32722">
        <v>6053.62</v>
      </c>
      <c r="Q32722">
        <v>5600</v>
      </c>
      <c r="R32722">
        <v>535.79999999999995</v>
      </c>
      <c r="S32722">
        <v>0</v>
      </c>
      <c r="T32722">
        <v>0</v>
      </c>
      <c r="U32722">
        <v>0</v>
      </c>
      <c r="V32722" s="1">
        <v>41913</v>
      </c>
      <c r="W32722">
        <v>173.65</v>
      </c>
      <c r="X32722" s="1">
        <v>42491</v>
      </c>
      <c r="Y32722">
        <v>1101339</v>
      </c>
      <c r="Z32722">
        <v>5600</v>
      </c>
      <c r="AA32722">
        <v>5600</v>
      </c>
      <c r="AB32722" s="2">
        <v>5525</v>
      </c>
      <c r="AC32722" t="s">
        <v>1</v>
      </c>
      <c r="AD32722">
        <v>6.0299999999999999E-2</v>
      </c>
      <c r="AE32722">
        <v>170.44</v>
      </c>
      <c r="AF32722" t="s">
        <v>50</v>
      </c>
      <c r="AG32722" t="s">
        <v>446</v>
      </c>
      <c r="AH32722" t="s">
        <v>9136</v>
      </c>
      <c r="AI32722" t="s">
        <v>26</v>
      </c>
      <c r="AJ32722" t="s">
        <v>6</v>
      </c>
      <c r="AK32722">
        <v>56000</v>
      </c>
      <c r="AL32722" t="s">
        <v>17</v>
      </c>
      <c r="AM32722" s="1">
        <v>40787</v>
      </c>
      <c r="AN32722" t="s">
        <v>8</v>
      </c>
      <c r="AO32722" t="s">
        <v>9</v>
      </c>
      <c r="AP32722" t="s">
        <v>65055</v>
      </c>
      <c r="AQ32722" t="s">
        <v>11</v>
      </c>
      <c r="AR32722" t="s">
        <v>24967</v>
      </c>
      <c r="AS32722" t="s">
        <v>1000</v>
      </c>
      <c r="AT32722" t="s">
        <v>14</v>
      </c>
      <c r="AU32722">
        <v>14.94</v>
      </c>
      <c r="AV32722">
        <v>2011</v>
      </c>
      <c r="AW32722" s="3"/>
    </row>
    <row r="32723" spans="1:49" hidden="1" x14ac:dyDescent="0.35">
      <c r="A32723">
        <v>885651</v>
      </c>
      <c r="B32723">
        <v>0</v>
      </c>
      <c r="C32723" s="1">
        <v>38626</v>
      </c>
      <c r="D32723">
        <v>2</v>
      </c>
      <c r="E32723">
        <v>0</v>
      </c>
      <c r="F32723">
        <v>0</v>
      </c>
      <c r="G32723">
        <v>9</v>
      </c>
      <c r="H32723">
        <v>0</v>
      </c>
      <c r="I32723">
        <v>5462</v>
      </c>
      <c r="J32723">
        <v>0.54600000000000004</v>
      </c>
      <c r="K32723">
        <v>16</v>
      </c>
      <c r="L32723" t="s">
        <v>75815</v>
      </c>
      <c r="M32723">
        <v>0</v>
      </c>
      <c r="N32723">
        <v>0</v>
      </c>
      <c r="O32723">
        <v>5823.7460250000004</v>
      </c>
      <c r="P32723">
        <v>5794.63</v>
      </c>
      <c r="Q32723">
        <v>5000</v>
      </c>
      <c r="R32723">
        <v>823.75</v>
      </c>
      <c r="S32723">
        <v>0</v>
      </c>
      <c r="T32723">
        <v>0</v>
      </c>
      <c r="U32723">
        <v>0</v>
      </c>
      <c r="V32723" s="1">
        <v>41699</v>
      </c>
      <c r="W32723">
        <v>1277.8800000000001</v>
      </c>
      <c r="X32723" s="1">
        <v>42491</v>
      </c>
      <c r="Y32723">
        <v>1101357</v>
      </c>
      <c r="Z32723">
        <v>5000</v>
      </c>
      <c r="AA32723">
        <v>5000</v>
      </c>
      <c r="AB32723" s="2">
        <v>4975</v>
      </c>
      <c r="AC32723" t="s">
        <v>1</v>
      </c>
      <c r="AD32723">
        <v>0.1065</v>
      </c>
      <c r="AE32723">
        <v>162.87</v>
      </c>
      <c r="AF32723" t="s">
        <v>2</v>
      </c>
      <c r="AG32723" t="s">
        <v>175</v>
      </c>
      <c r="AH32723" t="s">
        <v>324</v>
      </c>
      <c r="AI32723" t="s">
        <v>170</v>
      </c>
      <c r="AJ32723" t="s">
        <v>6</v>
      </c>
      <c r="AK32723">
        <v>75000</v>
      </c>
      <c r="AL32723" t="s">
        <v>17</v>
      </c>
      <c r="AM32723" s="1">
        <v>40787</v>
      </c>
      <c r="AN32723" t="s">
        <v>8</v>
      </c>
      <c r="AO32723" t="s">
        <v>9</v>
      </c>
      <c r="AP32723" t="s">
        <v>65056</v>
      </c>
      <c r="AQ32723" t="s">
        <v>11</v>
      </c>
      <c r="AR32723" t="s">
        <v>468</v>
      </c>
      <c r="AS32723" t="s">
        <v>1360</v>
      </c>
      <c r="AT32723" t="s">
        <v>22</v>
      </c>
      <c r="AU32723">
        <v>7.92</v>
      </c>
      <c r="AV32723">
        <v>2011</v>
      </c>
      <c r="AW32723" s="3"/>
    </row>
    <row r="32724" spans="1:49" hidden="1" x14ac:dyDescent="0.35">
      <c r="A32724">
        <v>885675</v>
      </c>
      <c r="B32724">
        <v>0</v>
      </c>
      <c r="C32724" s="1">
        <v>35735</v>
      </c>
      <c r="D32724">
        <v>0</v>
      </c>
      <c r="E32724">
        <v>0</v>
      </c>
      <c r="F32724">
        <v>0</v>
      </c>
      <c r="G32724">
        <v>9</v>
      </c>
      <c r="H32724">
        <v>0</v>
      </c>
      <c r="I32724">
        <v>692</v>
      </c>
      <c r="J32724">
        <v>1.6E-2</v>
      </c>
      <c r="K32724">
        <v>24</v>
      </c>
      <c r="L32724" t="s">
        <v>75815</v>
      </c>
      <c r="M32724">
        <v>0</v>
      </c>
      <c r="N32724">
        <v>0</v>
      </c>
      <c r="O32724">
        <v>36252.15004</v>
      </c>
      <c r="P32724">
        <v>35920.75</v>
      </c>
      <c r="Q32724">
        <v>27400</v>
      </c>
      <c r="R32724">
        <v>8852.15</v>
      </c>
      <c r="S32724">
        <v>0</v>
      </c>
      <c r="T32724">
        <v>0</v>
      </c>
      <c r="U32724">
        <v>0</v>
      </c>
      <c r="V32724" s="1">
        <v>42491</v>
      </c>
      <c r="W32724">
        <v>3555.15</v>
      </c>
      <c r="X32724" s="1">
        <v>42491</v>
      </c>
      <c r="Y32724">
        <v>1101389</v>
      </c>
      <c r="Z32724">
        <v>35000</v>
      </c>
      <c r="AA32724">
        <v>27400</v>
      </c>
      <c r="AB32724" s="2">
        <v>27206.598969999999</v>
      </c>
      <c r="AC32724" t="s">
        <v>92</v>
      </c>
      <c r="AD32724">
        <v>0.1171</v>
      </c>
      <c r="AE32724">
        <v>605.5</v>
      </c>
      <c r="AF32724" t="s">
        <v>2</v>
      </c>
      <c r="AG32724" t="s">
        <v>39</v>
      </c>
      <c r="AH32724" t="s">
        <v>65057</v>
      </c>
      <c r="AI32724" t="s">
        <v>41</v>
      </c>
      <c r="AJ32724" t="s">
        <v>46</v>
      </c>
      <c r="AK32724">
        <v>100000</v>
      </c>
      <c r="AL32724" t="s">
        <v>4064</v>
      </c>
      <c r="AM32724" s="1">
        <v>40787</v>
      </c>
      <c r="AN32724" t="s">
        <v>8</v>
      </c>
      <c r="AO32724" t="s">
        <v>9</v>
      </c>
      <c r="AP32724" t="s">
        <v>4</v>
      </c>
      <c r="AQ32724" t="s">
        <v>112</v>
      </c>
      <c r="AR32724" t="s">
        <v>65058</v>
      </c>
      <c r="AS32724" t="s">
        <v>3962</v>
      </c>
      <c r="AT32724" t="s">
        <v>228</v>
      </c>
      <c r="AU32724">
        <v>5.15</v>
      </c>
      <c r="AV32724">
        <v>2011</v>
      </c>
      <c r="AW32724" s="3"/>
    </row>
    <row r="32725" spans="1:49" hidden="1" x14ac:dyDescent="0.35">
      <c r="A32725">
        <v>885696</v>
      </c>
      <c r="B32725">
        <v>0</v>
      </c>
      <c r="C32725" s="1">
        <v>36434</v>
      </c>
      <c r="D32725">
        <v>0</v>
      </c>
      <c r="E32725">
        <v>0</v>
      </c>
      <c r="F32725">
        <v>0</v>
      </c>
      <c r="G32725">
        <v>10</v>
      </c>
      <c r="H32725">
        <v>0</v>
      </c>
      <c r="I32725">
        <v>23316</v>
      </c>
      <c r="J32725">
        <v>0.42899999999999999</v>
      </c>
      <c r="K32725">
        <v>27</v>
      </c>
      <c r="L32725" t="s">
        <v>75815</v>
      </c>
      <c r="M32725">
        <v>0</v>
      </c>
      <c r="N32725">
        <v>0</v>
      </c>
      <c r="O32725">
        <v>11277.49367</v>
      </c>
      <c r="P32725">
        <v>11277.49</v>
      </c>
      <c r="Q32725">
        <v>10200</v>
      </c>
      <c r="R32725">
        <v>1077.49</v>
      </c>
      <c r="S32725">
        <v>0</v>
      </c>
      <c r="T32725">
        <v>0</v>
      </c>
      <c r="U32725">
        <v>0</v>
      </c>
      <c r="V32725" s="1">
        <v>41487</v>
      </c>
      <c r="W32725">
        <v>4581.51</v>
      </c>
      <c r="X32725" s="1">
        <v>41487</v>
      </c>
      <c r="Y32725">
        <v>1101515</v>
      </c>
      <c r="Z32725">
        <v>10200</v>
      </c>
      <c r="AA32725">
        <v>10200</v>
      </c>
      <c r="AB32725" s="2">
        <v>10200</v>
      </c>
      <c r="AC32725" t="s">
        <v>1</v>
      </c>
      <c r="AD32725">
        <v>7.9000000000000001E-2</v>
      </c>
      <c r="AE32725">
        <v>319.17</v>
      </c>
      <c r="AF32725" t="s">
        <v>50</v>
      </c>
      <c r="AG32725" t="s">
        <v>103</v>
      </c>
      <c r="AH32725" t="s">
        <v>65059</v>
      </c>
      <c r="AI32725" t="s">
        <v>41</v>
      </c>
      <c r="AJ32725" t="s">
        <v>46</v>
      </c>
      <c r="AK32725">
        <v>132000</v>
      </c>
      <c r="AL32725" t="s">
        <v>17</v>
      </c>
      <c r="AM32725" s="1">
        <v>40787</v>
      </c>
      <c r="AN32725" t="s">
        <v>8</v>
      </c>
      <c r="AO32725" t="s">
        <v>9</v>
      </c>
      <c r="AP32725" t="s">
        <v>65060</v>
      </c>
      <c r="AQ32725" t="s">
        <v>78</v>
      </c>
      <c r="AR32725" t="s">
        <v>206</v>
      </c>
      <c r="AS32725" t="s">
        <v>2038</v>
      </c>
      <c r="AT32725" t="s">
        <v>14</v>
      </c>
      <c r="AU32725">
        <v>9.5500000000000007</v>
      </c>
      <c r="AV32725">
        <v>2011</v>
      </c>
      <c r="AW32725" s="3"/>
    </row>
    <row r="32726" spans="1:49" hidden="1" x14ac:dyDescent="0.35">
      <c r="A32726">
        <v>885701</v>
      </c>
      <c r="B32726">
        <v>0</v>
      </c>
      <c r="C32726" s="1">
        <v>32964</v>
      </c>
      <c r="D32726">
        <v>0</v>
      </c>
      <c r="E32726">
        <v>0</v>
      </c>
      <c r="F32726">
        <v>0</v>
      </c>
      <c r="G32726">
        <v>18</v>
      </c>
      <c r="H32726">
        <v>0</v>
      </c>
      <c r="I32726">
        <v>35262</v>
      </c>
      <c r="J32726">
        <v>0.45</v>
      </c>
      <c r="K32726">
        <v>37</v>
      </c>
      <c r="L32726" t="s">
        <v>75815</v>
      </c>
      <c r="M32726">
        <v>0</v>
      </c>
      <c r="N32726">
        <v>0</v>
      </c>
      <c r="O32726">
        <v>43803.500639999998</v>
      </c>
      <c r="P32726">
        <v>40967.14</v>
      </c>
      <c r="Q32726">
        <v>35000</v>
      </c>
      <c r="R32726">
        <v>8803.5</v>
      </c>
      <c r="S32726">
        <v>0</v>
      </c>
      <c r="T32726">
        <v>0</v>
      </c>
      <c r="U32726">
        <v>0</v>
      </c>
      <c r="V32726" s="1">
        <v>41852</v>
      </c>
      <c r="W32726">
        <v>18432.080000000002</v>
      </c>
      <c r="X32726" s="1">
        <v>42217</v>
      </c>
      <c r="Y32726">
        <v>1092540</v>
      </c>
      <c r="Z32726">
        <v>35000</v>
      </c>
      <c r="AA32726">
        <v>35000</v>
      </c>
      <c r="AB32726" s="2">
        <v>33270.310749999997</v>
      </c>
      <c r="AC32726" t="s">
        <v>92</v>
      </c>
      <c r="AD32726">
        <v>0.1149</v>
      </c>
      <c r="AE32726">
        <v>769.57</v>
      </c>
      <c r="AF32726" t="s">
        <v>2</v>
      </c>
      <c r="AG32726" t="s">
        <v>3</v>
      </c>
      <c r="AH32726" t="s">
        <v>20102</v>
      </c>
      <c r="AI32726" t="s">
        <v>170</v>
      </c>
      <c r="AJ32726" t="s">
        <v>6</v>
      </c>
      <c r="AK32726">
        <v>84012</v>
      </c>
      <c r="AL32726" t="s">
        <v>4064</v>
      </c>
      <c r="AM32726" s="1">
        <v>40787</v>
      </c>
      <c r="AN32726" t="s">
        <v>8</v>
      </c>
      <c r="AO32726" t="s">
        <v>9</v>
      </c>
      <c r="AP32726" t="s">
        <v>65061</v>
      </c>
      <c r="AQ32726" t="s">
        <v>11</v>
      </c>
      <c r="AR32726" t="s">
        <v>167</v>
      </c>
      <c r="AS32726" t="s">
        <v>1281</v>
      </c>
      <c r="AT32726" t="s">
        <v>14</v>
      </c>
      <c r="AU32726">
        <v>19.23</v>
      </c>
      <c r="AV32726">
        <v>2011</v>
      </c>
      <c r="AW32726" s="3"/>
    </row>
    <row r="32727" spans="1:49" hidden="1" x14ac:dyDescent="0.35">
      <c r="A32727">
        <v>885704</v>
      </c>
      <c r="B32727">
        <v>0</v>
      </c>
      <c r="C32727" s="1">
        <v>36039</v>
      </c>
      <c r="D32727">
        <v>0</v>
      </c>
      <c r="E32727">
        <v>0</v>
      </c>
      <c r="F32727">
        <v>64</v>
      </c>
      <c r="G32727">
        <v>5</v>
      </c>
      <c r="H32727">
        <v>1</v>
      </c>
      <c r="I32727">
        <v>8934</v>
      </c>
      <c r="J32727">
        <v>0.97099999999999997</v>
      </c>
      <c r="K32727">
        <v>8</v>
      </c>
      <c r="L32727" t="s">
        <v>75815</v>
      </c>
      <c r="M32727">
        <v>0</v>
      </c>
      <c r="N32727">
        <v>0</v>
      </c>
      <c r="O32727">
        <v>6038.0254610000002</v>
      </c>
      <c r="P32727">
        <v>6038.03</v>
      </c>
      <c r="Q32727">
        <v>5000</v>
      </c>
      <c r="R32727">
        <v>1038.03</v>
      </c>
      <c r="S32727">
        <v>0</v>
      </c>
      <c r="T32727">
        <v>0</v>
      </c>
      <c r="U32727">
        <v>0</v>
      </c>
      <c r="V32727" s="1">
        <v>41913</v>
      </c>
      <c r="W32727">
        <v>183.22</v>
      </c>
      <c r="X32727" s="1">
        <v>42156</v>
      </c>
      <c r="Y32727">
        <v>1101525</v>
      </c>
      <c r="Z32727">
        <v>5000</v>
      </c>
      <c r="AA32727">
        <v>5000</v>
      </c>
      <c r="AB32727" s="2">
        <v>5000</v>
      </c>
      <c r="AC32727" t="s">
        <v>1</v>
      </c>
      <c r="AD32727">
        <v>0.12690000000000001</v>
      </c>
      <c r="AE32727">
        <v>167.73</v>
      </c>
      <c r="AF32727" t="s">
        <v>2</v>
      </c>
      <c r="AG32727" t="s">
        <v>15</v>
      </c>
      <c r="AH32727" t="s">
        <v>65062</v>
      </c>
      <c r="AI32727" t="s">
        <v>170</v>
      </c>
      <c r="AJ32727" t="s">
        <v>46</v>
      </c>
      <c r="AK32727">
        <v>24996</v>
      </c>
      <c r="AL32727" t="s">
        <v>4064</v>
      </c>
      <c r="AM32727" s="1">
        <v>40787</v>
      </c>
      <c r="AN32727" t="s">
        <v>8</v>
      </c>
      <c r="AO32727" t="s">
        <v>9</v>
      </c>
      <c r="AP32727" t="s">
        <v>65063</v>
      </c>
      <c r="AQ32727" t="s">
        <v>72</v>
      </c>
      <c r="AR32727" t="s">
        <v>441</v>
      </c>
      <c r="AS32727" t="s">
        <v>2270</v>
      </c>
      <c r="AT32727" t="s">
        <v>125</v>
      </c>
      <c r="AU32727">
        <v>9.07</v>
      </c>
      <c r="AV32727">
        <v>2011</v>
      </c>
      <c r="AW32727" s="3"/>
    </row>
    <row r="32728" spans="1:49" hidden="1" x14ac:dyDescent="0.35">
      <c r="A32728">
        <v>885731</v>
      </c>
      <c r="B32728">
        <v>0</v>
      </c>
      <c r="C32728" s="1">
        <v>36526</v>
      </c>
      <c r="D32728">
        <v>0</v>
      </c>
      <c r="E32728">
        <v>0</v>
      </c>
      <c r="F32728">
        <v>0</v>
      </c>
      <c r="G32728">
        <v>9</v>
      </c>
      <c r="H32728">
        <v>0</v>
      </c>
      <c r="I32728">
        <v>2009</v>
      </c>
      <c r="J32728">
        <v>0.309</v>
      </c>
      <c r="K32728">
        <v>14</v>
      </c>
      <c r="L32728" t="s">
        <v>75815</v>
      </c>
      <c r="M32728">
        <v>0</v>
      </c>
      <c r="N32728">
        <v>0</v>
      </c>
      <c r="O32728">
        <v>5719.7876079999996</v>
      </c>
      <c r="P32728">
        <v>5435.22</v>
      </c>
      <c r="Q32728">
        <v>5025</v>
      </c>
      <c r="R32728">
        <v>694.79</v>
      </c>
      <c r="S32728">
        <v>0</v>
      </c>
      <c r="T32728">
        <v>0</v>
      </c>
      <c r="U32728">
        <v>0</v>
      </c>
      <c r="V32728" s="1">
        <v>41730</v>
      </c>
      <c r="W32728">
        <v>1097.3</v>
      </c>
      <c r="X32728" s="1">
        <v>42461</v>
      </c>
      <c r="Y32728">
        <v>1101442</v>
      </c>
      <c r="Z32728">
        <v>5025</v>
      </c>
      <c r="AA32728">
        <v>5025</v>
      </c>
      <c r="AB32728" s="2">
        <v>4775</v>
      </c>
      <c r="AC32728" t="s">
        <v>1</v>
      </c>
      <c r="AD32728">
        <v>8.8999999999999996E-2</v>
      </c>
      <c r="AE32728">
        <v>159.56</v>
      </c>
      <c r="AF32728" t="s">
        <v>50</v>
      </c>
      <c r="AG32728" t="s">
        <v>51</v>
      </c>
      <c r="AH32728" t="s">
        <v>65064</v>
      </c>
      <c r="AI32728" t="s">
        <v>170</v>
      </c>
      <c r="AJ32728" t="s">
        <v>46</v>
      </c>
      <c r="AK32728">
        <v>70000</v>
      </c>
      <c r="AL32728" t="s">
        <v>4064</v>
      </c>
      <c r="AM32728" s="1">
        <v>40787</v>
      </c>
      <c r="AN32728" t="s">
        <v>8</v>
      </c>
      <c r="AO32728" t="s">
        <v>9</v>
      </c>
      <c r="AP32728" t="s">
        <v>4</v>
      </c>
      <c r="AQ32728" t="s">
        <v>11</v>
      </c>
      <c r="AR32728" t="s">
        <v>468</v>
      </c>
      <c r="AS32728" t="s">
        <v>1179</v>
      </c>
      <c r="AT32728" t="s">
        <v>69</v>
      </c>
      <c r="AU32728">
        <v>20.18</v>
      </c>
      <c r="AV32728">
        <v>2011</v>
      </c>
      <c r="AW32728" s="3"/>
    </row>
    <row r="32729" spans="1:49" hidden="1" x14ac:dyDescent="0.35">
      <c r="A32729">
        <v>885747</v>
      </c>
      <c r="B32729">
        <v>0</v>
      </c>
      <c r="C32729" s="1">
        <v>36465</v>
      </c>
      <c r="D32729">
        <v>0</v>
      </c>
      <c r="E32729">
        <v>0</v>
      </c>
      <c r="F32729">
        <v>0</v>
      </c>
      <c r="G32729">
        <v>8</v>
      </c>
      <c r="H32729">
        <v>0</v>
      </c>
      <c r="I32729">
        <v>17486</v>
      </c>
      <c r="J32729">
        <v>0.71099999999999997</v>
      </c>
      <c r="K32729">
        <v>18</v>
      </c>
      <c r="L32729" t="s">
        <v>75815</v>
      </c>
      <c r="M32729">
        <v>0</v>
      </c>
      <c r="N32729">
        <v>0</v>
      </c>
      <c r="O32729">
        <v>9788.81</v>
      </c>
      <c r="P32729">
        <v>9788.81</v>
      </c>
      <c r="Q32729">
        <v>3711.73</v>
      </c>
      <c r="R32729">
        <v>4925.68</v>
      </c>
      <c r="S32729">
        <v>0</v>
      </c>
      <c r="T32729">
        <v>1151.4000000000001</v>
      </c>
      <c r="U32729">
        <v>10.87</v>
      </c>
      <c r="V32729" s="1">
        <v>41275</v>
      </c>
      <c r="W32729">
        <v>44.24</v>
      </c>
      <c r="X32729" s="1">
        <v>41395</v>
      </c>
      <c r="Y32729">
        <v>1101459</v>
      </c>
      <c r="Z32729">
        <v>30000</v>
      </c>
      <c r="AA32729">
        <v>23775</v>
      </c>
      <c r="AB32729" s="2">
        <v>23775</v>
      </c>
      <c r="AC32729" t="s">
        <v>92</v>
      </c>
      <c r="AD32729">
        <v>0.1903</v>
      </c>
      <c r="AE32729">
        <v>617.13</v>
      </c>
      <c r="AF32729" t="s">
        <v>140</v>
      </c>
      <c r="AG32729" t="s">
        <v>184</v>
      </c>
      <c r="AH32729" t="s">
        <v>65065</v>
      </c>
      <c r="AI32729" t="s">
        <v>26</v>
      </c>
      <c r="AJ32729" t="s">
        <v>6</v>
      </c>
      <c r="AK32729">
        <v>80004</v>
      </c>
      <c r="AL32729" t="s">
        <v>7</v>
      </c>
      <c r="AM32729" s="1">
        <v>40787</v>
      </c>
      <c r="AN32729" t="s">
        <v>58</v>
      </c>
      <c r="AO32729" t="s">
        <v>9</v>
      </c>
      <c r="AP32729" t="s">
        <v>65066</v>
      </c>
      <c r="AQ32729" t="s">
        <v>11</v>
      </c>
      <c r="AR32729" t="s">
        <v>468</v>
      </c>
      <c r="AS32729" t="s">
        <v>1694</v>
      </c>
      <c r="AT32729" t="s">
        <v>131</v>
      </c>
      <c r="AU32729">
        <v>15.16</v>
      </c>
      <c r="AV32729">
        <v>2011</v>
      </c>
      <c r="AW32729" s="3"/>
    </row>
    <row r="32730" spans="1:49" hidden="1" x14ac:dyDescent="0.35">
      <c r="A32730">
        <v>885768</v>
      </c>
      <c r="B32730">
        <v>0</v>
      </c>
      <c r="C32730" s="1">
        <v>35278</v>
      </c>
      <c r="D32730">
        <v>1</v>
      </c>
      <c r="E32730">
        <v>0</v>
      </c>
      <c r="F32730">
        <v>0</v>
      </c>
      <c r="G32730">
        <v>17</v>
      </c>
      <c r="H32730">
        <v>0</v>
      </c>
      <c r="I32730">
        <v>16238</v>
      </c>
      <c r="J32730">
        <v>0.42299999999999999</v>
      </c>
      <c r="K32730">
        <v>32</v>
      </c>
      <c r="L32730" t="s">
        <v>75815</v>
      </c>
      <c r="M32730">
        <v>0</v>
      </c>
      <c r="N32730">
        <v>0</v>
      </c>
      <c r="O32730">
        <v>7111.9045020000003</v>
      </c>
      <c r="P32730">
        <v>7083.9</v>
      </c>
      <c r="Q32730">
        <v>6350</v>
      </c>
      <c r="R32730">
        <v>761.9</v>
      </c>
      <c r="S32730">
        <v>0</v>
      </c>
      <c r="T32730">
        <v>0</v>
      </c>
      <c r="U32730">
        <v>0</v>
      </c>
      <c r="V32730" s="1">
        <v>41913</v>
      </c>
      <c r="W32730">
        <v>218.01</v>
      </c>
      <c r="X32730" s="1">
        <v>42309</v>
      </c>
      <c r="Y32730">
        <v>1101482</v>
      </c>
      <c r="Z32730">
        <v>6350</v>
      </c>
      <c r="AA32730">
        <v>6350</v>
      </c>
      <c r="AB32730" s="2">
        <v>6325</v>
      </c>
      <c r="AC32730" t="s">
        <v>1</v>
      </c>
      <c r="AD32730">
        <v>7.51E-2</v>
      </c>
      <c r="AE32730">
        <v>197.56</v>
      </c>
      <c r="AF32730" t="s">
        <v>50</v>
      </c>
      <c r="AG32730" t="s">
        <v>108</v>
      </c>
      <c r="AH32730" t="s">
        <v>2715</v>
      </c>
      <c r="AI32730" t="s">
        <v>143</v>
      </c>
      <c r="AJ32730" t="s">
        <v>46</v>
      </c>
      <c r="AK32730">
        <v>61260</v>
      </c>
      <c r="AL32730" t="s">
        <v>7</v>
      </c>
      <c r="AM32730" s="1">
        <v>40787</v>
      </c>
      <c r="AN32730" t="s">
        <v>8</v>
      </c>
      <c r="AO32730" t="s">
        <v>9</v>
      </c>
      <c r="AP32730" t="s">
        <v>65067</v>
      </c>
      <c r="AQ32730" t="s">
        <v>11</v>
      </c>
      <c r="AR32730" t="s">
        <v>468</v>
      </c>
      <c r="AS32730" t="s">
        <v>647</v>
      </c>
      <c r="AT32730" t="s">
        <v>228</v>
      </c>
      <c r="AU32730">
        <v>25.78</v>
      </c>
      <c r="AV32730">
        <v>2011</v>
      </c>
      <c r="AW32730" s="3"/>
    </row>
    <row r="32731" spans="1:49" hidden="1" x14ac:dyDescent="0.35">
      <c r="A32731">
        <v>885791</v>
      </c>
      <c r="B32731">
        <v>0</v>
      </c>
      <c r="C32731" s="1">
        <v>37438</v>
      </c>
      <c r="D32731">
        <v>1</v>
      </c>
      <c r="E32731">
        <v>0</v>
      </c>
      <c r="F32731">
        <v>0</v>
      </c>
      <c r="G32731">
        <v>17</v>
      </c>
      <c r="H32731">
        <v>0</v>
      </c>
      <c r="I32731">
        <v>15361</v>
      </c>
      <c r="J32731">
        <v>0.41</v>
      </c>
      <c r="K32731">
        <v>23</v>
      </c>
      <c r="L32731" t="s">
        <v>75815</v>
      </c>
      <c r="M32731">
        <v>0</v>
      </c>
      <c r="N32731">
        <v>0</v>
      </c>
      <c r="O32731">
        <v>2320.1957619999998</v>
      </c>
      <c r="P32731">
        <v>2320.1999999999998</v>
      </c>
      <c r="Q32731">
        <v>2000</v>
      </c>
      <c r="R32731">
        <v>320.2</v>
      </c>
      <c r="S32731">
        <v>0</v>
      </c>
      <c r="T32731">
        <v>0</v>
      </c>
      <c r="U32731">
        <v>0</v>
      </c>
      <c r="V32731" s="1">
        <v>41913</v>
      </c>
      <c r="W32731">
        <v>69.58</v>
      </c>
      <c r="X32731" s="1">
        <v>42370</v>
      </c>
      <c r="Y32731">
        <v>1101509</v>
      </c>
      <c r="Z32731">
        <v>2000</v>
      </c>
      <c r="AA32731">
        <v>2000</v>
      </c>
      <c r="AB32731" s="2">
        <v>2000</v>
      </c>
      <c r="AC32731" t="s">
        <v>1</v>
      </c>
      <c r="AD32731">
        <v>9.9099999999999994E-2</v>
      </c>
      <c r="AE32731">
        <v>64.45</v>
      </c>
      <c r="AF32731" t="s">
        <v>2</v>
      </c>
      <c r="AG32731" t="s">
        <v>63</v>
      </c>
      <c r="AH32731" t="s">
        <v>65068</v>
      </c>
      <c r="AI32731" t="s">
        <v>143</v>
      </c>
      <c r="AJ32731" t="s">
        <v>6</v>
      </c>
      <c r="AK32731">
        <v>60000</v>
      </c>
      <c r="AL32731" t="s">
        <v>17</v>
      </c>
      <c r="AM32731" s="1">
        <v>40787</v>
      </c>
      <c r="AN32731" t="s">
        <v>8</v>
      </c>
      <c r="AO32731" t="s">
        <v>9</v>
      </c>
      <c r="AP32731" t="s">
        <v>4</v>
      </c>
      <c r="AQ32731" t="s">
        <v>148</v>
      </c>
      <c r="AR32731" t="s">
        <v>1068</v>
      </c>
      <c r="AS32731" t="s">
        <v>1682</v>
      </c>
      <c r="AT32731" t="s">
        <v>14</v>
      </c>
      <c r="AU32731">
        <v>20.28</v>
      </c>
      <c r="AV32731">
        <v>2011</v>
      </c>
      <c r="AW32731" s="3"/>
    </row>
    <row r="32732" spans="1:49" hidden="1" x14ac:dyDescent="0.35">
      <c r="A32732">
        <v>885797</v>
      </c>
      <c r="B32732">
        <v>0</v>
      </c>
      <c r="C32732" s="1">
        <v>38596</v>
      </c>
      <c r="D32732">
        <v>1</v>
      </c>
      <c r="E32732">
        <v>0</v>
      </c>
      <c r="F32732">
        <v>0</v>
      </c>
      <c r="G32732">
        <v>5</v>
      </c>
      <c r="H32732">
        <v>0</v>
      </c>
      <c r="I32732">
        <v>6859</v>
      </c>
      <c r="J32732">
        <v>0.85699999999999998</v>
      </c>
      <c r="K32732">
        <v>8</v>
      </c>
      <c r="L32732" t="s">
        <v>75815</v>
      </c>
      <c r="M32732">
        <v>0</v>
      </c>
      <c r="N32732">
        <v>0</v>
      </c>
      <c r="O32732">
        <v>6122.76</v>
      </c>
      <c r="P32732">
        <v>5787.14</v>
      </c>
      <c r="Q32732">
        <v>2570.56</v>
      </c>
      <c r="R32732">
        <v>3535.15</v>
      </c>
      <c r="S32732">
        <v>0</v>
      </c>
      <c r="T32732">
        <v>17.05</v>
      </c>
      <c r="U32732">
        <v>0</v>
      </c>
      <c r="V32732" s="1">
        <v>41214</v>
      </c>
      <c r="W32732">
        <v>471.1</v>
      </c>
      <c r="X32732" s="1">
        <v>42491</v>
      </c>
      <c r="Y32732">
        <v>1101568</v>
      </c>
      <c r="Z32732">
        <v>18000</v>
      </c>
      <c r="AA32732">
        <v>18000</v>
      </c>
      <c r="AB32732" s="2">
        <v>17846.032709999999</v>
      </c>
      <c r="AC32732" t="s">
        <v>92</v>
      </c>
      <c r="AD32732">
        <v>0.19420000000000001</v>
      </c>
      <c r="AE32732">
        <v>471.1</v>
      </c>
      <c r="AF32732" t="s">
        <v>140</v>
      </c>
      <c r="AG32732" t="s">
        <v>931</v>
      </c>
      <c r="AH32732" t="s">
        <v>65069</v>
      </c>
      <c r="AI32732" t="s">
        <v>214</v>
      </c>
      <c r="AJ32732" t="s">
        <v>46</v>
      </c>
      <c r="AK32732">
        <v>45000</v>
      </c>
      <c r="AL32732" t="s">
        <v>7</v>
      </c>
      <c r="AM32732" s="1">
        <v>40787</v>
      </c>
      <c r="AN32732" t="s">
        <v>58</v>
      </c>
      <c r="AO32732" t="s">
        <v>9</v>
      </c>
      <c r="AP32732" t="s">
        <v>65070</v>
      </c>
      <c r="AQ32732" t="s">
        <v>702</v>
      </c>
      <c r="AR32732" t="s">
        <v>3669</v>
      </c>
      <c r="AS32732" t="s">
        <v>3017</v>
      </c>
      <c r="AT32732" t="s">
        <v>14</v>
      </c>
      <c r="AU32732">
        <v>14.29</v>
      </c>
      <c r="AV32732">
        <v>2011</v>
      </c>
      <c r="AW32732" s="3"/>
    </row>
    <row r="32733" spans="1:49" hidden="1" x14ac:dyDescent="0.35">
      <c r="A32733">
        <v>885824</v>
      </c>
      <c r="B32733">
        <v>0</v>
      </c>
      <c r="C32733" s="1">
        <v>34973</v>
      </c>
      <c r="D32733">
        <v>0</v>
      </c>
      <c r="E32733">
        <v>0</v>
      </c>
      <c r="F32733">
        <v>0</v>
      </c>
      <c r="G32733">
        <v>9</v>
      </c>
      <c r="H32733">
        <v>0</v>
      </c>
      <c r="I32733">
        <v>16916</v>
      </c>
      <c r="J32733">
        <v>0.17499999999999999</v>
      </c>
      <c r="K32733">
        <v>31</v>
      </c>
      <c r="L32733" t="s">
        <v>75815</v>
      </c>
      <c r="M32733">
        <v>0</v>
      </c>
      <c r="N32733">
        <v>0</v>
      </c>
      <c r="O32733">
        <v>35370.595079999999</v>
      </c>
      <c r="P32733">
        <v>35370.6</v>
      </c>
      <c r="Q32733">
        <v>32000</v>
      </c>
      <c r="R32733">
        <v>3370.6</v>
      </c>
      <c r="S32733">
        <v>0</v>
      </c>
      <c r="T32733">
        <v>0</v>
      </c>
      <c r="U32733">
        <v>0</v>
      </c>
      <c r="V32733" s="1">
        <v>41913</v>
      </c>
      <c r="W32733">
        <v>992.3</v>
      </c>
      <c r="X32733" s="1">
        <v>41913</v>
      </c>
      <c r="Y32733">
        <v>1101548</v>
      </c>
      <c r="Z32733">
        <v>32000</v>
      </c>
      <c r="AA32733">
        <v>32000</v>
      </c>
      <c r="AB32733" s="2">
        <v>32000</v>
      </c>
      <c r="AC32733" t="s">
        <v>1</v>
      </c>
      <c r="AD32733">
        <v>6.6199999999999995E-2</v>
      </c>
      <c r="AE32733">
        <v>982.52</v>
      </c>
      <c r="AF32733" t="s">
        <v>50</v>
      </c>
      <c r="AG32733" t="s">
        <v>180</v>
      </c>
      <c r="AH32733" t="s">
        <v>65071</v>
      </c>
      <c r="AI32733" t="s">
        <v>41</v>
      </c>
      <c r="AJ32733" t="s">
        <v>27</v>
      </c>
      <c r="AK32733">
        <v>350000</v>
      </c>
      <c r="AL32733" t="s">
        <v>4064</v>
      </c>
      <c r="AM32733" s="1">
        <v>40787</v>
      </c>
      <c r="AN32733" t="s">
        <v>8</v>
      </c>
      <c r="AO32733" t="s">
        <v>9</v>
      </c>
      <c r="AP32733" t="s">
        <v>4</v>
      </c>
      <c r="AQ32733" t="s">
        <v>78</v>
      </c>
      <c r="AR32733" t="s">
        <v>65072</v>
      </c>
      <c r="AS32733" t="s">
        <v>806</v>
      </c>
      <c r="AT32733" t="s">
        <v>208</v>
      </c>
      <c r="AU32733">
        <v>3.71</v>
      </c>
      <c r="AV32733">
        <v>2011</v>
      </c>
      <c r="AW32733" s="3"/>
    </row>
    <row r="32734" spans="1:49" hidden="1" x14ac:dyDescent="0.35">
      <c r="A32734">
        <v>885857</v>
      </c>
      <c r="B32734">
        <v>0</v>
      </c>
      <c r="C32734" s="1">
        <v>37104</v>
      </c>
      <c r="D32734">
        <v>0</v>
      </c>
      <c r="E32734">
        <v>0</v>
      </c>
      <c r="F32734">
        <v>0</v>
      </c>
      <c r="G32734">
        <v>6</v>
      </c>
      <c r="H32734">
        <v>0</v>
      </c>
      <c r="I32734">
        <v>5628</v>
      </c>
      <c r="J32734">
        <v>0.58599999999999997</v>
      </c>
      <c r="K32734">
        <v>8</v>
      </c>
      <c r="L32734" t="s">
        <v>75815</v>
      </c>
      <c r="M32734">
        <v>0</v>
      </c>
      <c r="N32734">
        <v>0</v>
      </c>
      <c r="O32734">
        <v>4479.9281650000003</v>
      </c>
      <c r="P32734">
        <v>4451.93</v>
      </c>
      <c r="Q32734">
        <v>4000</v>
      </c>
      <c r="R32734">
        <v>479.93</v>
      </c>
      <c r="S32734">
        <v>0</v>
      </c>
      <c r="T32734">
        <v>0</v>
      </c>
      <c r="U32734">
        <v>0</v>
      </c>
      <c r="V32734" s="1">
        <v>41913</v>
      </c>
      <c r="W32734">
        <v>137.09</v>
      </c>
      <c r="X32734" s="1">
        <v>42248</v>
      </c>
      <c r="Y32734">
        <v>1101636</v>
      </c>
      <c r="Z32734">
        <v>4000</v>
      </c>
      <c r="AA32734">
        <v>4000</v>
      </c>
      <c r="AB32734" s="2">
        <v>3975</v>
      </c>
      <c r="AC32734" t="s">
        <v>1</v>
      </c>
      <c r="AD32734">
        <v>7.51E-2</v>
      </c>
      <c r="AE32734">
        <v>124.45</v>
      </c>
      <c r="AF32734" t="s">
        <v>50</v>
      </c>
      <c r="AG32734" t="s">
        <v>108</v>
      </c>
      <c r="AH32734" t="s">
        <v>65073</v>
      </c>
      <c r="AI32734" t="s">
        <v>143</v>
      </c>
      <c r="AJ32734" t="s">
        <v>6</v>
      </c>
      <c r="AK32734">
        <v>30000</v>
      </c>
      <c r="AL32734" t="s">
        <v>17</v>
      </c>
      <c r="AM32734" s="1">
        <v>40787</v>
      </c>
      <c r="AN32734" t="s">
        <v>8</v>
      </c>
      <c r="AO32734" t="s">
        <v>9</v>
      </c>
      <c r="AP32734" t="s">
        <v>4</v>
      </c>
      <c r="AQ32734" t="s">
        <v>330</v>
      </c>
      <c r="AR32734" t="s">
        <v>828</v>
      </c>
      <c r="AS32734" t="s">
        <v>1446</v>
      </c>
      <c r="AT32734" t="s">
        <v>156</v>
      </c>
      <c r="AU32734">
        <v>22.52</v>
      </c>
      <c r="AV32734">
        <v>2011</v>
      </c>
      <c r="AW32734" s="3"/>
    </row>
    <row r="32735" spans="1:49" hidden="1" x14ac:dyDescent="0.35">
      <c r="A32735">
        <v>885881</v>
      </c>
      <c r="B32735">
        <v>0</v>
      </c>
      <c r="C32735" s="1">
        <v>38657</v>
      </c>
      <c r="D32735">
        <v>0</v>
      </c>
      <c r="E32735">
        <v>38</v>
      </c>
      <c r="F32735">
        <v>0</v>
      </c>
      <c r="G32735">
        <v>7</v>
      </c>
      <c r="H32735">
        <v>0</v>
      </c>
      <c r="I32735">
        <v>661</v>
      </c>
      <c r="J32735">
        <v>6.0999999999999999E-2</v>
      </c>
      <c r="K32735">
        <v>10</v>
      </c>
      <c r="L32735" t="s">
        <v>75815</v>
      </c>
      <c r="M32735">
        <v>0</v>
      </c>
      <c r="N32735">
        <v>0</v>
      </c>
      <c r="O32735">
        <v>3807.9495339999999</v>
      </c>
      <c r="P32735">
        <v>3751.95</v>
      </c>
      <c r="Q32735">
        <v>3400</v>
      </c>
      <c r="R32735">
        <v>407.95</v>
      </c>
      <c r="S32735">
        <v>0</v>
      </c>
      <c r="T32735">
        <v>0</v>
      </c>
      <c r="U32735">
        <v>0</v>
      </c>
      <c r="V32735" s="1">
        <v>41913</v>
      </c>
      <c r="W32735">
        <v>116.13</v>
      </c>
      <c r="X32735" s="1">
        <v>41883</v>
      </c>
      <c r="Y32735">
        <v>1101604</v>
      </c>
      <c r="Z32735">
        <v>3400</v>
      </c>
      <c r="AA32735">
        <v>3400</v>
      </c>
      <c r="AB32735" s="2">
        <v>3350</v>
      </c>
      <c r="AC32735" t="s">
        <v>1</v>
      </c>
      <c r="AD32735">
        <v>7.51E-2</v>
      </c>
      <c r="AE32735">
        <v>105.78</v>
      </c>
      <c r="AF32735" t="s">
        <v>50</v>
      </c>
      <c r="AG32735" t="s">
        <v>108</v>
      </c>
      <c r="AH32735" t="s">
        <v>65074</v>
      </c>
      <c r="AI32735" t="s">
        <v>5</v>
      </c>
      <c r="AJ32735" t="s">
        <v>6</v>
      </c>
      <c r="AK32735">
        <v>24290</v>
      </c>
      <c r="AL32735" t="s">
        <v>4064</v>
      </c>
      <c r="AM32735" s="1">
        <v>40787</v>
      </c>
      <c r="AN32735" t="s">
        <v>8</v>
      </c>
      <c r="AO32735" t="s">
        <v>9</v>
      </c>
      <c r="AP32735" t="s">
        <v>65075</v>
      </c>
      <c r="AQ32735" t="s">
        <v>11</v>
      </c>
      <c r="AR32735" t="s">
        <v>468</v>
      </c>
      <c r="AS32735" t="s">
        <v>1107</v>
      </c>
      <c r="AT32735" t="s">
        <v>14</v>
      </c>
      <c r="AU32735">
        <v>7.71</v>
      </c>
      <c r="AV32735">
        <v>2011</v>
      </c>
      <c r="AW32735" s="3"/>
    </row>
    <row r="32736" spans="1:49" hidden="1" x14ac:dyDescent="0.35">
      <c r="A32736">
        <v>885906</v>
      </c>
      <c r="B32736">
        <v>0</v>
      </c>
      <c r="C32736" s="1">
        <v>35034</v>
      </c>
      <c r="D32736">
        <v>0</v>
      </c>
      <c r="E32736">
        <v>0</v>
      </c>
      <c r="F32736">
        <v>0</v>
      </c>
      <c r="G32736">
        <v>9</v>
      </c>
      <c r="H32736">
        <v>0</v>
      </c>
      <c r="I32736">
        <v>24488</v>
      </c>
      <c r="J32736">
        <v>0.40300000000000002</v>
      </c>
      <c r="K32736">
        <v>23</v>
      </c>
      <c r="L32736" t="s">
        <v>75815</v>
      </c>
      <c r="M32736">
        <v>0</v>
      </c>
      <c r="N32736">
        <v>0</v>
      </c>
      <c r="O32736">
        <v>26879.740020000001</v>
      </c>
      <c r="P32736">
        <v>26599.74</v>
      </c>
      <c r="Q32736">
        <v>24000</v>
      </c>
      <c r="R32736">
        <v>2879.74</v>
      </c>
      <c r="S32736">
        <v>0</v>
      </c>
      <c r="T32736">
        <v>0</v>
      </c>
      <c r="U32736">
        <v>0</v>
      </c>
      <c r="V32736" s="1">
        <v>41913</v>
      </c>
      <c r="W32736">
        <v>789.32</v>
      </c>
      <c r="X32736" s="1">
        <v>42370</v>
      </c>
      <c r="Y32736">
        <v>1101689</v>
      </c>
      <c r="Z32736">
        <v>24000</v>
      </c>
      <c r="AA32736">
        <v>24000</v>
      </c>
      <c r="AB32736" s="2">
        <v>23750</v>
      </c>
      <c r="AC32736" t="s">
        <v>1</v>
      </c>
      <c r="AD32736">
        <v>7.51E-2</v>
      </c>
      <c r="AE32736">
        <v>746.66</v>
      </c>
      <c r="AF32736" t="s">
        <v>50</v>
      </c>
      <c r="AG32736" t="s">
        <v>108</v>
      </c>
      <c r="AH32736" t="s">
        <v>65076</v>
      </c>
      <c r="AI32736" t="s">
        <v>170</v>
      </c>
      <c r="AJ32736" t="s">
        <v>46</v>
      </c>
      <c r="AK32736">
        <v>119500</v>
      </c>
      <c r="AL32736" t="s">
        <v>7</v>
      </c>
      <c r="AM32736" s="1">
        <v>40817</v>
      </c>
      <c r="AN32736" t="s">
        <v>8</v>
      </c>
      <c r="AO32736" t="s">
        <v>9</v>
      </c>
      <c r="AP32736" t="s">
        <v>4</v>
      </c>
      <c r="AQ32736" t="s">
        <v>19</v>
      </c>
      <c r="AR32736" t="s">
        <v>288</v>
      </c>
      <c r="AS32736" t="s">
        <v>130</v>
      </c>
      <c r="AT32736" t="s">
        <v>131</v>
      </c>
      <c r="AU32736">
        <v>6.01</v>
      </c>
      <c r="AV32736">
        <v>2011</v>
      </c>
      <c r="AW32736" s="3"/>
    </row>
    <row r="32737" spans="1:49" hidden="1" x14ac:dyDescent="0.35">
      <c r="A32737">
        <v>885909</v>
      </c>
      <c r="B32737">
        <v>0</v>
      </c>
      <c r="C32737" s="1">
        <v>32448</v>
      </c>
      <c r="D32737">
        <v>1</v>
      </c>
      <c r="E32737">
        <v>0</v>
      </c>
      <c r="F32737">
        <v>0</v>
      </c>
      <c r="G32737">
        <v>11</v>
      </c>
      <c r="H32737">
        <v>0</v>
      </c>
      <c r="I32737">
        <v>6949</v>
      </c>
      <c r="J32737">
        <v>0.122</v>
      </c>
      <c r="K32737">
        <v>40</v>
      </c>
      <c r="L32737" t="s">
        <v>75815</v>
      </c>
      <c r="M32737">
        <v>0</v>
      </c>
      <c r="N32737">
        <v>0</v>
      </c>
      <c r="O32737">
        <v>32032.39</v>
      </c>
      <c r="P32737">
        <v>32005.75</v>
      </c>
      <c r="Q32737">
        <v>21348.99</v>
      </c>
      <c r="R32737">
        <v>9122.6299999999992</v>
      </c>
      <c r="S32737">
        <v>0</v>
      </c>
      <c r="T32737">
        <v>1560.77</v>
      </c>
      <c r="U32737">
        <v>280.93860000000001</v>
      </c>
      <c r="V32737" s="1">
        <v>42217</v>
      </c>
      <c r="W32737">
        <v>662.95</v>
      </c>
      <c r="X32737" s="1">
        <v>42370</v>
      </c>
      <c r="Y32737">
        <v>1101692</v>
      </c>
      <c r="Z32737">
        <v>30000</v>
      </c>
      <c r="AA32737">
        <v>30000</v>
      </c>
      <c r="AB32737" s="2">
        <v>29975</v>
      </c>
      <c r="AC32737" t="s">
        <v>92</v>
      </c>
      <c r="AD32737">
        <v>0.1171</v>
      </c>
      <c r="AE32737">
        <v>662.95</v>
      </c>
      <c r="AF32737" t="s">
        <v>2</v>
      </c>
      <c r="AG32737" t="s">
        <v>39</v>
      </c>
      <c r="AH32737" t="s">
        <v>3376</v>
      </c>
      <c r="AI32737" t="s">
        <v>26</v>
      </c>
      <c r="AJ32737" t="s">
        <v>6</v>
      </c>
      <c r="AK32737">
        <v>56000</v>
      </c>
      <c r="AL32737" t="s">
        <v>7</v>
      </c>
      <c r="AM32737" s="1">
        <v>40787</v>
      </c>
      <c r="AN32737" t="s">
        <v>58</v>
      </c>
      <c r="AO32737" t="s">
        <v>9</v>
      </c>
      <c r="AP32737" t="s">
        <v>4</v>
      </c>
      <c r="AQ32737" t="s">
        <v>11</v>
      </c>
      <c r="AR32737" t="s">
        <v>1944</v>
      </c>
      <c r="AS32737" t="s">
        <v>2163</v>
      </c>
      <c r="AT32737" t="s">
        <v>228</v>
      </c>
      <c r="AU32737">
        <v>13.5</v>
      </c>
      <c r="AV32737">
        <v>2011</v>
      </c>
      <c r="AW32737" s="3"/>
    </row>
    <row r="32738" spans="1:49" hidden="1" x14ac:dyDescent="0.35">
      <c r="A32738">
        <v>885916</v>
      </c>
      <c r="B32738">
        <v>0</v>
      </c>
      <c r="C32738" s="1">
        <v>34669</v>
      </c>
      <c r="D32738">
        <v>0</v>
      </c>
      <c r="E32738">
        <v>0</v>
      </c>
      <c r="F32738">
        <v>0</v>
      </c>
      <c r="G32738">
        <v>17</v>
      </c>
      <c r="H32738">
        <v>0</v>
      </c>
      <c r="I32738">
        <v>23009</v>
      </c>
      <c r="J32738">
        <v>0.32800000000000001</v>
      </c>
      <c r="K32738">
        <v>48</v>
      </c>
      <c r="L32738" t="s">
        <v>75815</v>
      </c>
      <c r="M32738">
        <v>0</v>
      </c>
      <c r="N32738">
        <v>0</v>
      </c>
      <c r="O32738">
        <v>23749.81</v>
      </c>
      <c r="P32738">
        <v>23510.03</v>
      </c>
      <c r="Q32738">
        <v>13484.94</v>
      </c>
      <c r="R32738">
        <v>7989.3</v>
      </c>
      <c r="S32738">
        <v>0</v>
      </c>
      <c r="T32738">
        <v>2275.5700000000002</v>
      </c>
      <c r="U32738">
        <v>22.755700000000001</v>
      </c>
      <c r="V32738" s="1">
        <v>41821</v>
      </c>
      <c r="W32738">
        <v>45.37</v>
      </c>
      <c r="X32738" s="1">
        <v>41913</v>
      </c>
      <c r="Y32738">
        <v>1101646</v>
      </c>
      <c r="Z32738">
        <v>29700</v>
      </c>
      <c r="AA32738">
        <v>29700</v>
      </c>
      <c r="AB32738" s="2">
        <v>29400</v>
      </c>
      <c r="AC32738" t="s">
        <v>92</v>
      </c>
      <c r="AD32738">
        <v>0.12690000000000001</v>
      </c>
      <c r="AE32738">
        <v>671.07</v>
      </c>
      <c r="AF32738" t="s">
        <v>2</v>
      </c>
      <c r="AG32738" t="s">
        <v>15</v>
      </c>
      <c r="AH32738" t="s">
        <v>10549</v>
      </c>
      <c r="AI32738" t="s">
        <v>26</v>
      </c>
      <c r="AJ32738" t="s">
        <v>46</v>
      </c>
      <c r="AK32738">
        <v>78000</v>
      </c>
      <c r="AL32738" t="s">
        <v>7</v>
      </c>
      <c r="AM32738" s="1">
        <v>40787</v>
      </c>
      <c r="AN32738" t="s">
        <v>58</v>
      </c>
      <c r="AO32738" t="s">
        <v>9</v>
      </c>
      <c r="AP32738" t="s">
        <v>65077</v>
      </c>
      <c r="AQ32738" t="s">
        <v>19</v>
      </c>
      <c r="AR32738" t="s">
        <v>43969</v>
      </c>
      <c r="AS32738" t="s">
        <v>669</v>
      </c>
      <c r="AT32738" t="s">
        <v>559</v>
      </c>
      <c r="AU32738">
        <v>19.72</v>
      </c>
      <c r="AV32738">
        <v>2011</v>
      </c>
      <c r="AW32738" s="3"/>
    </row>
    <row r="32739" spans="1:49" hidden="1" x14ac:dyDescent="0.35">
      <c r="A32739">
        <v>885922</v>
      </c>
      <c r="B32739">
        <v>0</v>
      </c>
      <c r="C32739" s="1">
        <v>36647</v>
      </c>
      <c r="D32739">
        <v>1</v>
      </c>
      <c r="E32739">
        <v>0</v>
      </c>
      <c r="F32739">
        <v>0</v>
      </c>
      <c r="G32739">
        <v>7</v>
      </c>
      <c r="H32739">
        <v>0</v>
      </c>
      <c r="I32739">
        <v>9614</v>
      </c>
      <c r="J32739">
        <v>0.52</v>
      </c>
      <c r="K32739">
        <v>11</v>
      </c>
      <c r="L32739" t="s">
        <v>75815</v>
      </c>
      <c r="M32739">
        <v>0</v>
      </c>
      <c r="N32739">
        <v>0</v>
      </c>
      <c r="O32739">
        <v>3245.33</v>
      </c>
      <c r="P32739">
        <v>3238.58</v>
      </c>
      <c r="Q32739">
        <v>1543.52</v>
      </c>
      <c r="R32739">
        <v>1101.3800000000001</v>
      </c>
      <c r="S32739">
        <v>0</v>
      </c>
      <c r="T32739">
        <v>600.42999999999995</v>
      </c>
      <c r="U32739">
        <v>5.89</v>
      </c>
      <c r="V32739" s="1">
        <v>41122</v>
      </c>
      <c r="W32739">
        <v>265.18</v>
      </c>
      <c r="X32739" s="1">
        <v>41244</v>
      </c>
      <c r="Y32739">
        <v>1101652</v>
      </c>
      <c r="Z32739">
        <v>12000</v>
      </c>
      <c r="AA32739">
        <v>12000</v>
      </c>
      <c r="AB32739" s="2">
        <v>11975</v>
      </c>
      <c r="AC32739" t="s">
        <v>92</v>
      </c>
      <c r="AD32739">
        <v>0.1171</v>
      </c>
      <c r="AE32739">
        <v>265.18</v>
      </c>
      <c r="AF32739" t="s">
        <v>2</v>
      </c>
      <c r="AG32739" t="s">
        <v>39</v>
      </c>
      <c r="AH32739" t="s">
        <v>634</v>
      </c>
      <c r="AI32739" t="s">
        <v>26</v>
      </c>
      <c r="AJ32739" t="s">
        <v>46</v>
      </c>
      <c r="AK32739">
        <v>40809</v>
      </c>
      <c r="AL32739" t="s">
        <v>7</v>
      </c>
      <c r="AM32739" s="1">
        <v>40787</v>
      </c>
      <c r="AN32739" t="s">
        <v>58</v>
      </c>
      <c r="AO32739" t="s">
        <v>9</v>
      </c>
      <c r="AP32739" t="s">
        <v>65078</v>
      </c>
      <c r="AQ32739" t="s">
        <v>148</v>
      </c>
      <c r="AR32739" t="s">
        <v>536</v>
      </c>
      <c r="AS32739" t="s">
        <v>930</v>
      </c>
      <c r="AT32739" t="s">
        <v>228</v>
      </c>
      <c r="AU32739">
        <v>27.26</v>
      </c>
      <c r="AV32739">
        <v>2011</v>
      </c>
      <c r="AW32739" s="3"/>
    </row>
    <row r="32740" spans="1:49" hidden="1" x14ac:dyDescent="0.35">
      <c r="A32740">
        <v>885931</v>
      </c>
      <c r="B32740">
        <v>0</v>
      </c>
      <c r="C32740" s="1">
        <v>37500</v>
      </c>
      <c r="D32740">
        <v>0</v>
      </c>
      <c r="E32740">
        <v>64</v>
      </c>
      <c r="F32740">
        <v>0</v>
      </c>
      <c r="G32740">
        <v>7</v>
      </c>
      <c r="H32740">
        <v>0</v>
      </c>
      <c r="I32740">
        <v>5591</v>
      </c>
      <c r="J32740">
        <v>0.60099999999999998</v>
      </c>
      <c r="K32740">
        <v>15</v>
      </c>
      <c r="L32740" t="s">
        <v>75815</v>
      </c>
      <c r="M32740">
        <v>0</v>
      </c>
      <c r="N32740">
        <v>0</v>
      </c>
      <c r="O32740">
        <v>11601.30222</v>
      </c>
      <c r="P32740">
        <v>11311.27</v>
      </c>
      <c r="Q32740">
        <v>10000</v>
      </c>
      <c r="R32740">
        <v>1601.3</v>
      </c>
      <c r="S32740">
        <v>0</v>
      </c>
      <c r="T32740">
        <v>0</v>
      </c>
      <c r="U32740">
        <v>0</v>
      </c>
      <c r="V32740" s="1">
        <v>41699</v>
      </c>
      <c r="W32740">
        <v>1994.93</v>
      </c>
      <c r="X32740" s="1">
        <v>41974</v>
      </c>
      <c r="Y32740">
        <v>1101661</v>
      </c>
      <c r="Z32740">
        <v>10000</v>
      </c>
      <c r="AA32740">
        <v>10000</v>
      </c>
      <c r="AB32740" s="2">
        <v>9750</v>
      </c>
      <c r="AC32740" t="s">
        <v>1</v>
      </c>
      <c r="AD32740">
        <v>0.1065</v>
      </c>
      <c r="AE32740">
        <v>325.74</v>
      </c>
      <c r="AF32740" t="s">
        <v>2</v>
      </c>
      <c r="AG32740" t="s">
        <v>175</v>
      </c>
      <c r="AH32740" t="s">
        <v>65079</v>
      </c>
      <c r="AI32740" t="s">
        <v>200</v>
      </c>
      <c r="AJ32740" t="s">
        <v>46</v>
      </c>
      <c r="AK32740">
        <v>48000</v>
      </c>
      <c r="AL32740" t="s">
        <v>17</v>
      </c>
      <c r="AM32740" s="1">
        <v>40787</v>
      </c>
      <c r="AN32740" t="s">
        <v>8</v>
      </c>
      <c r="AO32740" t="s">
        <v>9</v>
      </c>
      <c r="AP32740" t="s">
        <v>4</v>
      </c>
      <c r="AQ32740" t="s">
        <v>11</v>
      </c>
      <c r="AR32740" t="s">
        <v>11163</v>
      </c>
      <c r="AS32740" t="s">
        <v>1131</v>
      </c>
      <c r="AT32740" t="s">
        <v>22</v>
      </c>
      <c r="AU32740">
        <v>15.7</v>
      </c>
      <c r="AV32740">
        <v>2011</v>
      </c>
      <c r="AW32740" s="3"/>
    </row>
    <row r="32741" spans="1:49" hidden="1" x14ac:dyDescent="0.35">
      <c r="A32741">
        <v>885944</v>
      </c>
      <c r="B32741">
        <v>0</v>
      </c>
      <c r="C32741" s="1">
        <v>37987</v>
      </c>
      <c r="D32741">
        <v>3</v>
      </c>
      <c r="E32741">
        <v>0</v>
      </c>
      <c r="F32741">
        <v>0</v>
      </c>
      <c r="G32741">
        <v>4</v>
      </c>
      <c r="H32741">
        <v>0</v>
      </c>
      <c r="I32741">
        <v>6078</v>
      </c>
      <c r="J32741">
        <v>0.44700000000000001</v>
      </c>
      <c r="K32741">
        <v>8</v>
      </c>
      <c r="L32741" t="s">
        <v>75815</v>
      </c>
      <c r="M32741">
        <v>0</v>
      </c>
      <c r="N32741">
        <v>0</v>
      </c>
      <c r="O32741">
        <v>3036.5501530000001</v>
      </c>
      <c r="P32741">
        <v>2979.79</v>
      </c>
      <c r="Q32741">
        <v>2675</v>
      </c>
      <c r="R32741">
        <v>361.55</v>
      </c>
      <c r="S32741">
        <v>0</v>
      </c>
      <c r="T32741">
        <v>0</v>
      </c>
      <c r="U32741">
        <v>0</v>
      </c>
      <c r="V32741" s="1">
        <v>41548</v>
      </c>
      <c r="W32741">
        <v>973.48</v>
      </c>
      <c r="X32741" s="1">
        <v>42430</v>
      </c>
      <c r="Y32741">
        <v>1101724</v>
      </c>
      <c r="Z32741">
        <v>2675</v>
      </c>
      <c r="AA32741">
        <v>2675</v>
      </c>
      <c r="AB32741" s="2">
        <v>2625</v>
      </c>
      <c r="AC32741" t="s">
        <v>1</v>
      </c>
      <c r="AD32741">
        <v>9.9099999999999994E-2</v>
      </c>
      <c r="AE32741">
        <v>86.21</v>
      </c>
      <c r="AF32741" t="s">
        <v>2</v>
      </c>
      <c r="AG32741" t="s">
        <v>63</v>
      </c>
      <c r="AH32741" t="s">
        <v>65080</v>
      </c>
      <c r="AI32741" t="s">
        <v>143</v>
      </c>
      <c r="AJ32741" t="s">
        <v>6</v>
      </c>
      <c r="AK32741">
        <v>18144</v>
      </c>
      <c r="AL32741" t="s">
        <v>17</v>
      </c>
      <c r="AM32741" s="1">
        <v>40787</v>
      </c>
      <c r="AN32741" t="s">
        <v>8</v>
      </c>
      <c r="AO32741" t="s">
        <v>9</v>
      </c>
      <c r="AP32741" t="s">
        <v>65081</v>
      </c>
      <c r="AQ32741" t="s">
        <v>19</v>
      </c>
      <c r="AR32741" t="s">
        <v>37591</v>
      </c>
      <c r="AS32741" t="s">
        <v>2453</v>
      </c>
      <c r="AT32741" t="s">
        <v>22</v>
      </c>
      <c r="AU32741">
        <v>12.17</v>
      </c>
      <c r="AV32741">
        <v>2011</v>
      </c>
      <c r="AW32741" s="3"/>
    </row>
    <row r="32742" spans="1:49" hidden="1" x14ac:dyDescent="0.35">
      <c r="A32742">
        <v>885947</v>
      </c>
      <c r="B32742">
        <v>1</v>
      </c>
      <c r="C32742" s="1">
        <v>37012</v>
      </c>
      <c r="D32742">
        <v>0</v>
      </c>
      <c r="E32742">
        <v>3</v>
      </c>
      <c r="F32742">
        <v>0</v>
      </c>
      <c r="G32742">
        <v>5</v>
      </c>
      <c r="H32742">
        <v>0</v>
      </c>
      <c r="I32742">
        <v>985</v>
      </c>
      <c r="J32742">
        <v>0.35199999999999998</v>
      </c>
      <c r="K32742">
        <v>9</v>
      </c>
      <c r="L32742" t="s">
        <v>75815</v>
      </c>
      <c r="M32742">
        <v>0</v>
      </c>
      <c r="N32742">
        <v>0</v>
      </c>
      <c r="O32742">
        <v>2405.8296070000001</v>
      </c>
      <c r="P32742">
        <v>2345.6799999999998</v>
      </c>
      <c r="Q32742">
        <v>2000</v>
      </c>
      <c r="R32742">
        <v>405.83</v>
      </c>
      <c r="S32742">
        <v>0</v>
      </c>
      <c r="T32742">
        <v>0</v>
      </c>
      <c r="U32742">
        <v>0</v>
      </c>
      <c r="V32742" s="1">
        <v>41913</v>
      </c>
      <c r="W32742">
        <v>70.89</v>
      </c>
      <c r="X32742" s="1">
        <v>42248</v>
      </c>
      <c r="Y32742">
        <v>1101727</v>
      </c>
      <c r="Z32742">
        <v>2000</v>
      </c>
      <c r="AA32742">
        <v>2000</v>
      </c>
      <c r="AB32742" s="2">
        <v>1950</v>
      </c>
      <c r="AC32742" t="s">
        <v>1</v>
      </c>
      <c r="AD32742">
        <v>0.1242</v>
      </c>
      <c r="AE32742">
        <v>66.84</v>
      </c>
      <c r="AF32742" t="s">
        <v>2</v>
      </c>
      <c r="AG32742" t="s">
        <v>3</v>
      </c>
      <c r="AH32742" t="s">
        <v>65082</v>
      </c>
      <c r="AI32742" t="s">
        <v>214</v>
      </c>
      <c r="AJ32742" t="s">
        <v>6</v>
      </c>
      <c r="AK32742">
        <v>30225</v>
      </c>
      <c r="AL32742" t="s">
        <v>17</v>
      </c>
      <c r="AM32742" s="1">
        <v>40787</v>
      </c>
      <c r="AN32742" t="s">
        <v>8</v>
      </c>
      <c r="AO32742" t="s">
        <v>9</v>
      </c>
      <c r="AP32742" t="s">
        <v>4</v>
      </c>
      <c r="AQ32742" t="s">
        <v>330</v>
      </c>
      <c r="AR32742" t="s">
        <v>1300</v>
      </c>
      <c r="AS32742" t="s">
        <v>946</v>
      </c>
      <c r="AT32742" t="s">
        <v>22</v>
      </c>
      <c r="AU32742">
        <v>1.99</v>
      </c>
      <c r="AV32742">
        <v>2011</v>
      </c>
      <c r="AW32742" s="3"/>
    </row>
    <row r="32743" spans="1:49" hidden="1" x14ac:dyDescent="0.35">
      <c r="A32743">
        <v>885951</v>
      </c>
      <c r="B32743">
        <v>0</v>
      </c>
      <c r="C32743" s="1">
        <v>35827</v>
      </c>
      <c r="D32743">
        <v>0</v>
      </c>
      <c r="E32743">
        <v>0</v>
      </c>
      <c r="F32743">
        <v>0</v>
      </c>
      <c r="G32743">
        <v>3</v>
      </c>
      <c r="H32743">
        <v>0</v>
      </c>
      <c r="I32743">
        <v>1779</v>
      </c>
      <c r="J32743">
        <v>0.98799999999999999</v>
      </c>
      <c r="K32743">
        <v>10</v>
      </c>
      <c r="L32743" t="s">
        <v>75815</v>
      </c>
      <c r="M32743">
        <v>0</v>
      </c>
      <c r="N32743">
        <v>0</v>
      </c>
      <c r="O32743">
        <v>6603.524445</v>
      </c>
      <c r="P32743">
        <v>6603.52</v>
      </c>
      <c r="Q32743">
        <v>6000</v>
      </c>
      <c r="R32743">
        <v>603.52</v>
      </c>
      <c r="S32743">
        <v>0</v>
      </c>
      <c r="T32743">
        <v>0</v>
      </c>
      <c r="U32743">
        <v>0</v>
      </c>
      <c r="V32743" s="1">
        <v>41122</v>
      </c>
      <c r="W32743">
        <v>4776.6499999999996</v>
      </c>
      <c r="X32743" s="1">
        <v>41091</v>
      </c>
      <c r="Y32743">
        <v>1101221</v>
      </c>
      <c r="Z32743">
        <v>6000</v>
      </c>
      <c r="AA32743">
        <v>6000</v>
      </c>
      <c r="AB32743" s="2">
        <v>6000</v>
      </c>
      <c r="AC32743" t="s">
        <v>1</v>
      </c>
      <c r="AD32743">
        <v>0.13489999999999999</v>
      </c>
      <c r="AE32743">
        <v>203.59</v>
      </c>
      <c r="AF32743" t="s">
        <v>23</v>
      </c>
      <c r="AG32743" t="s">
        <v>119</v>
      </c>
      <c r="AH32743" t="s">
        <v>65083</v>
      </c>
      <c r="AI32743" t="s">
        <v>5</v>
      </c>
      <c r="AJ32743" t="s">
        <v>46</v>
      </c>
      <c r="AK32743">
        <v>24000</v>
      </c>
      <c r="AL32743" t="s">
        <v>17</v>
      </c>
      <c r="AM32743" s="1">
        <v>40787</v>
      </c>
      <c r="AN32743" t="s">
        <v>8</v>
      </c>
      <c r="AO32743" t="s">
        <v>9</v>
      </c>
      <c r="AP32743" t="s">
        <v>65084</v>
      </c>
      <c r="AQ32743" t="s">
        <v>19</v>
      </c>
      <c r="AR32743" t="s">
        <v>1656</v>
      </c>
      <c r="AS32743" t="s">
        <v>525</v>
      </c>
      <c r="AT32743" t="s">
        <v>488</v>
      </c>
      <c r="AU32743">
        <v>2</v>
      </c>
      <c r="AV32743">
        <v>2011</v>
      </c>
      <c r="AW32743" s="3"/>
    </row>
    <row r="32744" spans="1:49" hidden="1" x14ac:dyDescent="0.35">
      <c r="A32744">
        <v>885976</v>
      </c>
      <c r="B32744">
        <v>0</v>
      </c>
      <c r="C32744" s="1">
        <v>32203</v>
      </c>
      <c r="D32744">
        <v>0</v>
      </c>
      <c r="E32744">
        <v>0</v>
      </c>
      <c r="F32744">
        <v>0</v>
      </c>
      <c r="G32744">
        <v>16</v>
      </c>
      <c r="H32744">
        <v>0</v>
      </c>
      <c r="I32744">
        <v>22481</v>
      </c>
      <c r="J32744">
        <v>0.41799999999999998</v>
      </c>
      <c r="K32744">
        <v>45</v>
      </c>
      <c r="L32744" t="s">
        <v>75815</v>
      </c>
      <c r="M32744">
        <v>3404</v>
      </c>
      <c r="N32744">
        <v>3376</v>
      </c>
      <c r="O32744">
        <v>38597.980000000003</v>
      </c>
      <c r="P32744">
        <v>38276.17</v>
      </c>
      <c r="Q32744">
        <v>26595.8</v>
      </c>
      <c r="R32744">
        <v>12002.18</v>
      </c>
      <c r="S32744">
        <v>0</v>
      </c>
      <c r="T32744">
        <v>0</v>
      </c>
      <c r="U32744">
        <v>0</v>
      </c>
      <c r="V32744" s="1">
        <v>42491</v>
      </c>
      <c r="W32744">
        <v>702.26</v>
      </c>
      <c r="X32744" s="1">
        <v>42491</v>
      </c>
      <c r="Y32744">
        <v>1101763</v>
      </c>
      <c r="Z32744">
        <v>30000</v>
      </c>
      <c r="AA32744">
        <v>30000</v>
      </c>
      <c r="AB32744" s="2">
        <v>29750</v>
      </c>
      <c r="AC32744" t="s">
        <v>92</v>
      </c>
      <c r="AD32744">
        <v>0.14269999999999999</v>
      </c>
      <c r="AE32744">
        <v>702.26</v>
      </c>
      <c r="AF32744" t="s">
        <v>23</v>
      </c>
      <c r="AG32744" t="s">
        <v>24</v>
      </c>
      <c r="AH32744" t="s">
        <v>4794</v>
      </c>
      <c r="AI32744" t="s">
        <v>65</v>
      </c>
      <c r="AJ32744" t="s">
        <v>46</v>
      </c>
      <c r="AK32744">
        <v>102000</v>
      </c>
      <c r="AL32744" t="s">
        <v>4064</v>
      </c>
      <c r="AM32744" s="1">
        <v>40787</v>
      </c>
      <c r="AN32744" t="s">
        <v>45355</v>
      </c>
      <c r="AO32744" t="s">
        <v>9</v>
      </c>
      <c r="AP32744" t="s">
        <v>4</v>
      </c>
      <c r="AQ32744" t="s">
        <v>11</v>
      </c>
      <c r="AR32744" t="s">
        <v>65085</v>
      </c>
      <c r="AS32744" t="s">
        <v>7274</v>
      </c>
      <c r="AT32744" t="s">
        <v>115</v>
      </c>
      <c r="AU32744">
        <v>18.21</v>
      </c>
      <c r="AV32744">
        <v>2011</v>
      </c>
      <c r="AW32744" s="3">
        <v>42552</v>
      </c>
    </row>
    <row r="32745" spans="1:49" hidden="1" x14ac:dyDescent="0.35">
      <c r="A32745">
        <v>885986</v>
      </c>
      <c r="B32745">
        <v>0</v>
      </c>
      <c r="C32745" s="1">
        <v>34455</v>
      </c>
      <c r="D32745">
        <v>3</v>
      </c>
      <c r="E32745">
        <v>52</v>
      </c>
      <c r="F32745">
        <v>0</v>
      </c>
      <c r="G32745">
        <v>8</v>
      </c>
      <c r="H32745">
        <v>0</v>
      </c>
      <c r="I32745">
        <v>9944</v>
      </c>
      <c r="J32745">
        <v>0.50700000000000001</v>
      </c>
      <c r="K32745">
        <v>32</v>
      </c>
      <c r="L32745" t="s">
        <v>75815</v>
      </c>
      <c r="M32745">
        <v>0</v>
      </c>
      <c r="N32745">
        <v>0</v>
      </c>
      <c r="O32745">
        <v>17757.579979999999</v>
      </c>
      <c r="P32745">
        <v>17757.580000000002</v>
      </c>
      <c r="Q32745">
        <v>12000</v>
      </c>
      <c r="R32745">
        <v>5757.58</v>
      </c>
      <c r="S32745">
        <v>0</v>
      </c>
      <c r="T32745">
        <v>0</v>
      </c>
      <c r="U32745">
        <v>0</v>
      </c>
      <c r="V32745" s="1">
        <v>42125</v>
      </c>
      <c r="W32745">
        <v>4914.93</v>
      </c>
      <c r="X32745" s="1">
        <v>42491</v>
      </c>
      <c r="Y32745">
        <v>1101772</v>
      </c>
      <c r="Z32745">
        <v>12000</v>
      </c>
      <c r="AA32745">
        <v>12000</v>
      </c>
      <c r="AB32745" s="2">
        <v>12000</v>
      </c>
      <c r="AC32745" t="s">
        <v>92</v>
      </c>
      <c r="AD32745">
        <v>0.1825</v>
      </c>
      <c r="AE32745">
        <v>306.36</v>
      </c>
      <c r="AF32745" t="s">
        <v>54</v>
      </c>
      <c r="AG32745" t="s">
        <v>528</v>
      </c>
      <c r="AH32745" t="s">
        <v>540</v>
      </c>
      <c r="AI32745" t="s">
        <v>26</v>
      </c>
      <c r="AJ32745" t="s">
        <v>6</v>
      </c>
      <c r="AK32745">
        <v>140000</v>
      </c>
      <c r="AL32745" t="s">
        <v>7</v>
      </c>
      <c r="AM32745" s="1">
        <v>40787</v>
      </c>
      <c r="AN32745" t="s">
        <v>8</v>
      </c>
      <c r="AO32745" t="s">
        <v>9</v>
      </c>
      <c r="AP32745" t="s">
        <v>65086</v>
      </c>
      <c r="AQ32745" t="s">
        <v>11</v>
      </c>
      <c r="AR32745" t="s">
        <v>65087</v>
      </c>
      <c r="AS32745" t="s">
        <v>1297</v>
      </c>
      <c r="AT32745" t="s">
        <v>31</v>
      </c>
      <c r="AU32745">
        <v>12.47</v>
      </c>
      <c r="AV32745">
        <v>2011</v>
      </c>
      <c r="AW32745" s="3"/>
    </row>
    <row r="32746" spans="1:49" hidden="1" x14ac:dyDescent="0.35">
      <c r="A32746">
        <v>886001</v>
      </c>
      <c r="B32746">
        <v>0</v>
      </c>
      <c r="C32746" s="1">
        <v>35339</v>
      </c>
      <c r="D32746">
        <v>1</v>
      </c>
      <c r="E32746">
        <v>0</v>
      </c>
      <c r="F32746">
        <v>0</v>
      </c>
      <c r="G32746">
        <v>23</v>
      </c>
      <c r="H32746">
        <v>0</v>
      </c>
      <c r="I32746">
        <v>3365</v>
      </c>
      <c r="J32746">
        <v>0.11</v>
      </c>
      <c r="K32746">
        <v>50</v>
      </c>
      <c r="L32746" t="s">
        <v>75815</v>
      </c>
      <c r="M32746">
        <v>0</v>
      </c>
      <c r="N32746">
        <v>0</v>
      </c>
      <c r="O32746">
        <v>21634.781989999999</v>
      </c>
      <c r="P32746">
        <v>21634.78</v>
      </c>
      <c r="Q32746">
        <v>16000</v>
      </c>
      <c r="R32746">
        <v>5634.78</v>
      </c>
      <c r="S32746">
        <v>0</v>
      </c>
      <c r="T32746">
        <v>0</v>
      </c>
      <c r="U32746">
        <v>0</v>
      </c>
      <c r="V32746" s="1">
        <v>42064</v>
      </c>
      <c r="W32746">
        <v>6053.85</v>
      </c>
      <c r="X32746" s="1">
        <v>42491</v>
      </c>
      <c r="Y32746">
        <v>1101792</v>
      </c>
      <c r="Z32746">
        <v>16000</v>
      </c>
      <c r="AA32746">
        <v>16000</v>
      </c>
      <c r="AB32746" s="2">
        <v>16000</v>
      </c>
      <c r="AC32746" t="s">
        <v>92</v>
      </c>
      <c r="AD32746">
        <v>0.14269999999999999</v>
      </c>
      <c r="AE32746">
        <v>374.54</v>
      </c>
      <c r="AF32746" t="s">
        <v>23</v>
      </c>
      <c r="AG32746" t="s">
        <v>24</v>
      </c>
      <c r="AH32746" t="s">
        <v>2857</v>
      </c>
      <c r="AI32746" t="s">
        <v>110</v>
      </c>
      <c r="AJ32746" t="s">
        <v>27</v>
      </c>
      <c r="AK32746">
        <v>58112</v>
      </c>
      <c r="AL32746" t="s">
        <v>4064</v>
      </c>
      <c r="AM32746" s="1">
        <v>40787</v>
      </c>
      <c r="AN32746" t="s">
        <v>8</v>
      </c>
      <c r="AO32746" t="s">
        <v>9</v>
      </c>
      <c r="AP32746" t="s">
        <v>4</v>
      </c>
      <c r="AQ32746" t="s">
        <v>11</v>
      </c>
      <c r="AR32746" t="s">
        <v>65088</v>
      </c>
      <c r="AS32746" t="s">
        <v>1622</v>
      </c>
      <c r="AT32746" t="s">
        <v>14</v>
      </c>
      <c r="AU32746">
        <v>13.17</v>
      </c>
      <c r="AV32746">
        <v>2011</v>
      </c>
      <c r="AW32746" s="3"/>
    </row>
    <row r="32747" spans="1:49" hidden="1" x14ac:dyDescent="0.35">
      <c r="A32747">
        <v>886050</v>
      </c>
      <c r="B32747">
        <v>0</v>
      </c>
      <c r="C32747" s="1">
        <v>36770</v>
      </c>
      <c r="D32747">
        <v>0</v>
      </c>
      <c r="E32747">
        <v>0</v>
      </c>
      <c r="F32747">
        <v>0</v>
      </c>
      <c r="G32747">
        <v>6</v>
      </c>
      <c r="H32747">
        <v>0</v>
      </c>
      <c r="I32747">
        <v>3665</v>
      </c>
      <c r="J32747">
        <v>0.33300000000000002</v>
      </c>
      <c r="K32747">
        <v>21</v>
      </c>
      <c r="L32747" t="s">
        <v>75815</v>
      </c>
      <c r="M32747">
        <v>0</v>
      </c>
      <c r="N32747">
        <v>0</v>
      </c>
      <c r="O32747">
        <v>2198.495453</v>
      </c>
      <c r="P32747">
        <v>2198.5</v>
      </c>
      <c r="Q32747">
        <v>2000</v>
      </c>
      <c r="R32747">
        <v>198.5</v>
      </c>
      <c r="S32747">
        <v>0</v>
      </c>
      <c r="T32747">
        <v>0</v>
      </c>
      <c r="U32747">
        <v>0</v>
      </c>
      <c r="V32747" s="1">
        <v>41883</v>
      </c>
      <c r="W32747">
        <v>58.77</v>
      </c>
      <c r="X32747" s="1">
        <v>42491</v>
      </c>
      <c r="Y32747">
        <v>1101836</v>
      </c>
      <c r="Z32747">
        <v>2000</v>
      </c>
      <c r="AA32747">
        <v>2000</v>
      </c>
      <c r="AB32747" s="2">
        <v>2000</v>
      </c>
      <c r="AC32747" t="s">
        <v>1</v>
      </c>
      <c r="AD32747">
        <v>6.6199999999999995E-2</v>
      </c>
      <c r="AE32747">
        <v>61.41</v>
      </c>
      <c r="AF32747" t="s">
        <v>50</v>
      </c>
      <c r="AG32747" t="s">
        <v>180</v>
      </c>
      <c r="AH32747" t="s">
        <v>41231</v>
      </c>
      <c r="AI32747" t="s">
        <v>143</v>
      </c>
      <c r="AJ32747" t="s">
        <v>6</v>
      </c>
      <c r="AK32747">
        <v>85000</v>
      </c>
      <c r="AL32747" t="s">
        <v>17</v>
      </c>
      <c r="AM32747" s="1">
        <v>40787</v>
      </c>
      <c r="AN32747" t="s">
        <v>8</v>
      </c>
      <c r="AO32747" t="s">
        <v>9</v>
      </c>
      <c r="AP32747" t="s">
        <v>65089</v>
      </c>
      <c r="AQ32747" t="s">
        <v>11</v>
      </c>
      <c r="AR32747" t="s">
        <v>65090</v>
      </c>
      <c r="AS32747" t="s">
        <v>21</v>
      </c>
      <c r="AT32747" t="s">
        <v>22</v>
      </c>
      <c r="AU32747">
        <v>9.52</v>
      </c>
      <c r="AV32747">
        <v>2011</v>
      </c>
      <c r="AW32747" s="3"/>
    </row>
    <row r="32748" spans="1:49" hidden="1" x14ac:dyDescent="0.35">
      <c r="A32748">
        <v>886066</v>
      </c>
      <c r="B32748">
        <v>0</v>
      </c>
      <c r="C32748" s="1">
        <v>35034</v>
      </c>
      <c r="D32748">
        <v>1</v>
      </c>
      <c r="E32748">
        <v>0</v>
      </c>
      <c r="F32748">
        <v>118</v>
      </c>
      <c r="G32748">
        <v>6</v>
      </c>
      <c r="H32748">
        <v>1</v>
      </c>
      <c r="I32748">
        <v>4470</v>
      </c>
      <c r="J32748">
        <v>0.77100000000000002</v>
      </c>
      <c r="K32748">
        <v>11</v>
      </c>
      <c r="L32748" t="s">
        <v>75815</v>
      </c>
      <c r="M32748">
        <v>0</v>
      </c>
      <c r="N32748">
        <v>0</v>
      </c>
      <c r="O32748">
        <v>16280.54</v>
      </c>
      <c r="P32748">
        <v>16280.54</v>
      </c>
      <c r="Q32748">
        <v>10650</v>
      </c>
      <c r="R32748">
        <v>5630.54</v>
      </c>
      <c r="S32748">
        <v>0</v>
      </c>
      <c r="T32748">
        <v>0</v>
      </c>
      <c r="U32748">
        <v>0</v>
      </c>
      <c r="V32748" s="1">
        <v>42186</v>
      </c>
      <c r="W32748">
        <v>4017.32</v>
      </c>
      <c r="X32748" s="1">
        <v>42217</v>
      </c>
      <c r="Y32748">
        <v>1101810</v>
      </c>
      <c r="Z32748">
        <v>10650</v>
      </c>
      <c r="AA32748">
        <v>10650</v>
      </c>
      <c r="AB32748" s="2">
        <v>10650</v>
      </c>
      <c r="AC32748" t="s">
        <v>92</v>
      </c>
      <c r="AD32748">
        <v>0.19420000000000001</v>
      </c>
      <c r="AE32748">
        <v>278.74</v>
      </c>
      <c r="AF32748" t="s">
        <v>140</v>
      </c>
      <c r="AG32748" t="s">
        <v>931</v>
      </c>
      <c r="AH32748" t="s">
        <v>65091</v>
      </c>
      <c r="AI32748" t="s">
        <v>34</v>
      </c>
      <c r="AJ32748" t="s">
        <v>6</v>
      </c>
      <c r="AK32748">
        <v>125000</v>
      </c>
      <c r="AL32748" t="s">
        <v>7</v>
      </c>
      <c r="AM32748" s="1">
        <v>40817</v>
      </c>
      <c r="AN32748" t="s">
        <v>8</v>
      </c>
      <c r="AO32748" t="s">
        <v>9</v>
      </c>
      <c r="AP32748" t="s">
        <v>4</v>
      </c>
      <c r="AQ32748" t="s">
        <v>11</v>
      </c>
      <c r="AR32748" t="s">
        <v>167</v>
      </c>
      <c r="AS32748" t="s">
        <v>355</v>
      </c>
      <c r="AT32748" t="s">
        <v>62</v>
      </c>
      <c r="AU32748">
        <v>18.12</v>
      </c>
      <c r="AV32748">
        <v>2011</v>
      </c>
      <c r="AW32748" s="3"/>
    </row>
    <row r="32749" spans="1:49" hidden="1" x14ac:dyDescent="0.35">
      <c r="A32749">
        <v>886071</v>
      </c>
      <c r="B32749">
        <v>0</v>
      </c>
      <c r="C32749" s="1">
        <v>35004</v>
      </c>
      <c r="D32749">
        <v>3</v>
      </c>
      <c r="E32749">
        <v>0</v>
      </c>
      <c r="F32749">
        <v>0</v>
      </c>
      <c r="G32749">
        <v>4</v>
      </c>
      <c r="H32749">
        <v>0</v>
      </c>
      <c r="I32749">
        <v>1352</v>
      </c>
      <c r="J32749">
        <v>0.03</v>
      </c>
      <c r="K32749">
        <v>26</v>
      </c>
      <c r="L32749" t="s">
        <v>75815</v>
      </c>
      <c r="M32749">
        <v>0</v>
      </c>
      <c r="N32749">
        <v>0</v>
      </c>
      <c r="O32749">
        <v>19149.61001</v>
      </c>
      <c r="P32749">
        <v>19149.61</v>
      </c>
      <c r="Q32749">
        <v>17000</v>
      </c>
      <c r="R32749">
        <v>2149.61</v>
      </c>
      <c r="S32749">
        <v>0</v>
      </c>
      <c r="T32749">
        <v>0</v>
      </c>
      <c r="U32749">
        <v>0</v>
      </c>
      <c r="V32749" s="1">
        <v>41913</v>
      </c>
      <c r="W32749">
        <v>537.27</v>
      </c>
      <c r="X32749" s="1">
        <v>41883</v>
      </c>
      <c r="Y32749">
        <v>1101864</v>
      </c>
      <c r="Z32749">
        <v>17000</v>
      </c>
      <c r="AA32749">
        <v>17000</v>
      </c>
      <c r="AB32749" s="2">
        <v>17000</v>
      </c>
      <c r="AC32749" t="s">
        <v>1</v>
      </c>
      <c r="AD32749">
        <v>7.9000000000000001E-2</v>
      </c>
      <c r="AE32749">
        <v>531.94000000000005</v>
      </c>
      <c r="AF32749" t="s">
        <v>50</v>
      </c>
      <c r="AG32749" t="s">
        <v>103</v>
      </c>
      <c r="AH32749" t="s">
        <v>4</v>
      </c>
      <c r="AI32749" t="s">
        <v>34</v>
      </c>
      <c r="AJ32749" t="s">
        <v>6</v>
      </c>
      <c r="AK32749">
        <v>75000</v>
      </c>
      <c r="AL32749" t="s">
        <v>7</v>
      </c>
      <c r="AM32749" s="1">
        <v>40787</v>
      </c>
      <c r="AN32749" t="s">
        <v>8</v>
      </c>
      <c r="AO32749" t="s">
        <v>9</v>
      </c>
      <c r="AP32749" t="s">
        <v>4</v>
      </c>
      <c r="AQ32749" t="s">
        <v>112</v>
      </c>
      <c r="AR32749" t="s">
        <v>65092</v>
      </c>
      <c r="AS32749" t="s">
        <v>327</v>
      </c>
      <c r="AT32749" t="s">
        <v>131</v>
      </c>
      <c r="AU32749">
        <v>6.43</v>
      </c>
      <c r="AV32749">
        <v>2011</v>
      </c>
      <c r="AW32749" s="3"/>
    </row>
    <row r="32750" spans="1:49" hidden="1" x14ac:dyDescent="0.35">
      <c r="A32750">
        <v>886100</v>
      </c>
      <c r="B32750">
        <v>0</v>
      </c>
      <c r="C32750" s="1">
        <v>35765</v>
      </c>
      <c r="D32750">
        <v>2</v>
      </c>
      <c r="E32750">
        <v>0</v>
      </c>
      <c r="F32750">
        <v>0</v>
      </c>
      <c r="G32750">
        <v>8</v>
      </c>
      <c r="H32750">
        <v>0</v>
      </c>
      <c r="I32750">
        <v>13220</v>
      </c>
      <c r="J32750">
        <v>0.751</v>
      </c>
      <c r="K32750">
        <v>18</v>
      </c>
      <c r="L32750" t="s">
        <v>75815</v>
      </c>
      <c r="M32750">
        <v>0</v>
      </c>
      <c r="N32750">
        <v>0</v>
      </c>
      <c r="O32750">
        <v>17903.37959</v>
      </c>
      <c r="P32750">
        <v>17843.7</v>
      </c>
      <c r="Q32750">
        <v>15000</v>
      </c>
      <c r="R32750">
        <v>2903.38</v>
      </c>
      <c r="S32750">
        <v>0</v>
      </c>
      <c r="T32750">
        <v>0</v>
      </c>
      <c r="U32750">
        <v>0</v>
      </c>
      <c r="V32750" s="1">
        <v>41699</v>
      </c>
      <c r="W32750">
        <v>3891.45</v>
      </c>
      <c r="X32750" s="1">
        <v>42370</v>
      </c>
      <c r="Y32750">
        <v>1101895</v>
      </c>
      <c r="Z32750">
        <v>15000</v>
      </c>
      <c r="AA32750">
        <v>15000</v>
      </c>
      <c r="AB32750" s="2">
        <v>14950</v>
      </c>
      <c r="AC32750" t="s">
        <v>1</v>
      </c>
      <c r="AD32750">
        <v>0.1242</v>
      </c>
      <c r="AE32750">
        <v>501.23</v>
      </c>
      <c r="AF32750" t="s">
        <v>2</v>
      </c>
      <c r="AG32750" t="s">
        <v>3</v>
      </c>
      <c r="AH32750" t="s">
        <v>65093</v>
      </c>
      <c r="AI32750" t="s">
        <v>26</v>
      </c>
      <c r="AJ32750" t="s">
        <v>6</v>
      </c>
      <c r="AK32750">
        <v>77000</v>
      </c>
      <c r="AL32750" t="s">
        <v>17</v>
      </c>
      <c r="AM32750" s="1">
        <v>40787</v>
      </c>
      <c r="AN32750" t="s">
        <v>8</v>
      </c>
      <c r="AO32750" t="s">
        <v>9</v>
      </c>
      <c r="AP32750" t="s">
        <v>65094</v>
      </c>
      <c r="AQ32750" t="s">
        <v>11</v>
      </c>
      <c r="AR32750" t="s">
        <v>65095</v>
      </c>
      <c r="AS32750" t="s">
        <v>5281</v>
      </c>
      <c r="AT32750" t="s">
        <v>1498</v>
      </c>
      <c r="AU32750">
        <v>5.52</v>
      </c>
      <c r="AV32750">
        <v>2011</v>
      </c>
      <c r="AW32750" s="3"/>
    </row>
    <row r="32751" spans="1:49" hidden="1" x14ac:dyDescent="0.35">
      <c r="A32751">
        <v>886103</v>
      </c>
      <c r="B32751">
        <v>0</v>
      </c>
      <c r="C32751" s="1">
        <v>36465</v>
      </c>
      <c r="D32751">
        <v>0</v>
      </c>
      <c r="E32751">
        <v>0</v>
      </c>
      <c r="F32751">
        <v>0</v>
      </c>
      <c r="G32751">
        <v>10</v>
      </c>
      <c r="H32751">
        <v>0</v>
      </c>
      <c r="I32751">
        <v>7554</v>
      </c>
      <c r="J32751">
        <v>0.58599999999999997</v>
      </c>
      <c r="K32751">
        <v>18</v>
      </c>
      <c r="L32751" t="s">
        <v>75815</v>
      </c>
      <c r="M32751">
        <v>0</v>
      </c>
      <c r="N32751">
        <v>0</v>
      </c>
      <c r="O32751">
        <v>10946.833629999999</v>
      </c>
      <c r="P32751">
        <v>10646.1</v>
      </c>
      <c r="Q32751">
        <v>9100</v>
      </c>
      <c r="R32751">
        <v>1846.83</v>
      </c>
      <c r="S32751">
        <v>0</v>
      </c>
      <c r="T32751">
        <v>0</v>
      </c>
      <c r="U32751">
        <v>0</v>
      </c>
      <c r="V32751" s="1">
        <v>41913</v>
      </c>
      <c r="W32751">
        <v>316.95999999999998</v>
      </c>
      <c r="X32751" s="1">
        <v>42491</v>
      </c>
      <c r="Y32751">
        <v>1101899</v>
      </c>
      <c r="Z32751">
        <v>9100</v>
      </c>
      <c r="AA32751">
        <v>9100</v>
      </c>
      <c r="AB32751" s="2">
        <v>8850</v>
      </c>
      <c r="AC32751" t="s">
        <v>1</v>
      </c>
      <c r="AD32751">
        <v>0.1242</v>
      </c>
      <c r="AE32751">
        <v>304.08</v>
      </c>
      <c r="AF32751" t="s">
        <v>2</v>
      </c>
      <c r="AG32751" t="s">
        <v>3</v>
      </c>
      <c r="AH32751" t="s">
        <v>65096</v>
      </c>
      <c r="AI32751" t="s">
        <v>65</v>
      </c>
      <c r="AJ32751" t="s">
        <v>46</v>
      </c>
      <c r="AK32751">
        <v>81000</v>
      </c>
      <c r="AL32751" t="s">
        <v>4064</v>
      </c>
      <c r="AM32751" s="1">
        <v>40787</v>
      </c>
      <c r="AN32751" t="s">
        <v>8</v>
      </c>
      <c r="AO32751" t="s">
        <v>9</v>
      </c>
      <c r="AP32751" t="s">
        <v>65097</v>
      </c>
      <c r="AQ32751" t="s">
        <v>11</v>
      </c>
      <c r="AR32751" t="s">
        <v>24967</v>
      </c>
      <c r="AS32751" t="s">
        <v>155</v>
      </c>
      <c r="AT32751" t="s">
        <v>156</v>
      </c>
      <c r="AU32751">
        <v>16.89</v>
      </c>
      <c r="AV32751">
        <v>2011</v>
      </c>
      <c r="AW32751" s="3"/>
    </row>
    <row r="32752" spans="1:49" hidden="1" x14ac:dyDescent="0.35">
      <c r="A32752">
        <v>886110</v>
      </c>
      <c r="B32752">
        <v>0</v>
      </c>
      <c r="C32752" s="1">
        <v>30651</v>
      </c>
      <c r="D32752">
        <v>0</v>
      </c>
      <c r="E32752">
        <v>71</v>
      </c>
      <c r="F32752">
        <v>0</v>
      </c>
      <c r="G32752">
        <v>14</v>
      </c>
      <c r="H32752">
        <v>0</v>
      </c>
      <c r="I32752">
        <v>13418</v>
      </c>
      <c r="J32752">
        <v>0.56799999999999995</v>
      </c>
      <c r="K32752">
        <v>39</v>
      </c>
      <c r="L32752" t="s">
        <v>75815</v>
      </c>
      <c r="M32752">
        <v>0</v>
      </c>
      <c r="N32752">
        <v>0</v>
      </c>
      <c r="O32752">
        <v>20226.192630000001</v>
      </c>
      <c r="P32752">
        <v>20226.189999999999</v>
      </c>
      <c r="Q32752">
        <v>17000</v>
      </c>
      <c r="R32752">
        <v>3226.19</v>
      </c>
      <c r="S32752">
        <v>0</v>
      </c>
      <c r="T32752">
        <v>0</v>
      </c>
      <c r="U32752">
        <v>0</v>
      </c>
      <c r="V32752" s="1">
        <v>41852</v>
      </c>
      <c r="W32752">
        <v>1691.96</v>
      </c>
      <c r="X32752" s="1">
        <v>42491</v>
      </c>
      <c r="Y32752">
        <v>1101907</v>
      </c>
      <c r="Z32752">
        <v>17000</v>
      </c>
      <c r="AA32752">
        <v>17000</v>
      </c>
      <c r="AB32752" s="2">
        <v>17000</v>
      </c>
      <c r="AC32752" t="s">
        <v>1</v>
      </c>
      <c r="AD32752">
        <v>0.1171</v>
      </c>
      <c r="AE32752">
        <v>562.29999999999995</v>
      </c>
      <c r="AF32752" t="s">
        <v>2</v>
      </c>
      <c r="AG32752" t="s">
        <v>39</v>
      </c>
      <c r="AH32752" t="s">
        <v>13143</v>
      </c>
      <c r="AI32752" t="s">
        <v>170</v>
      </c>
      <c r="AJ32752" t="s">
        <v>6</v>
      </c>
      <c r="AK32752">
        <v>70000</v>
      </c>
      <c r="AL32752" t="s">
        <v>7</v>
      </c>
      <c r="AM32752" s="1">
        <v>40787</v>
      </c>
      <c r="AN32752" t="s">
        <v>8</v>
      </c>
      <c r="AO32752" t="s">
        <v>9</v>
      </c>
      <c r="AP32752" t="s">
        <v>65098</v>
      </c>
      <c r="AQ32752" t="s">
        <v>11</v>
      </c>
      <c r="AR32752" t="s">
        <v>877</v>
      </c>
      <c r="AS32752" t="s">
        <v>665</v>
      </c>
      <c r="AT32752" t="s">
        <v>22</v>
      </c>
      <c r="AU32752">
        <v>17.97</v>
      </c>
      <c r="AV32752">
        <v>2011</v>
      </c>
      <c r="AW32752" s="3"/>
    </row>
    <row r="32753" spans="1:49" hidden="1" x14ac:dyDescent="0.35">
      <c r="A32753">
        <v>886112</v>
      </c>
      <c r="B32753">
        <v>0</v>
      </c>
      <c r="C32753" s="1">
        <v>31444</v>
      </c>
      <c r="D32753">
        <v>0</v>
      </c>
      <c r="E32753">
        <v>28</v>
      </c>
      <c r="F32753">
        <v>97</v>
      </c>
      <c r="G32753">
        <v>9</v>
      </c>
      <c r="H32753">
        <v>1</v>
      </c>
      <c r="I32753">
        <v>1495</v>
      </c>
      <c r="J32753">
        <v>0.16200000000000001</v>
      </c>
      <c r="K32753">
        <v>22</v>
      </c>
      <c r="L32753" t="s">
        <v>75815</v>
      </c>
      <c r="M32753">
        <v>0</v>
      </c>
      <c r="N32753">
        <v>0</v>
      </c>
      <c r="O32753">
        <v>11726.310369999999</v>
      </c>
      <c r="P32753">
        <v>11667.68</v>
      </c>
      <c r="Q32753">
        <v>10000</v>
      </c>
      <c r="R32753">
        <v>1726.31</v>
      </c>
      <c r="S32753">
        <v>0</v>
      </c>
      <c r="T32753">
        <v>0</v>
      </c>
      <c r="U32753">
        <v>0</v>
      </c>
      <c r="V32753" s="1">
        <v>41913</v>
      </c>
      <c r="W32753">
        <v>341.98</v>
      </c>
      <c r="X32753" s="1">
        <v>41883</v>
      </c>
      <c r="Y32753">
        <v>1101849</v>
      </c>
      <c r="Z32753">
        <v>10000</v>
      </c>
      <c r="AA32753">
        <v>10000</v>
      </c>
      <c r="AB32753" s="2">
        <v>9950</v>
      </c>
      <c r="AC32753" t="s">
        <v>1</v>
      </c>
      <c r="AD32753">
        <v>0.1065</v>
      </c>
      <c r="AE32753">
        <v>325.74</v>
      </c>
      <c r="AF32753" t="s">
        <v>2</v>
      </c>
      <c r="AG32753" t="s">
        <v>175</v>
      </c>
      <c r="AH32753" t="s">
        <v>4</v>
      </c>
      <c r="AI32753" t="s">
        <v>5781</v>
      </c>
      <c r="AJ32753" t="s">
        <v>46</v>
      </c>
      <c r="AK32753">
        <v>36588</v>
      </c>
      <c r="AL32753" t="s">
        <v>17</v>
      </c>
      <c r="AM32753" s="1">
        <v>40787</v>
      </c>
      <c r="AN32753" t="s">
        <v>8</v>
      </c>
      <c r="AO32753" t="s">
        <v>9</v>
      </c>
      <c r="AP32753" t="s">
        <v>65099</v>
      </c>
      <c r="AQ32753" t="s">
        <v>11</v>
      </c>
      <c r="AR32753" t="s">
        <v>65100</v>
      </c>
      <c r="AS32753" t="s">
        <v>11701</v>
      </c>
      <c r="AT32753" t="s">
        <v>156</v>
      </c>
      <c r="AU32753">
        <v>8.6300000000000008</v>
      </c>
      <c r="AV32753">
        <v>2011</v>
      </c>
      <c r="AW32753" s="3"/>
    </row>
    <row r="32754" spans="1:49" hidden="1" x14ac:dyDescent="0.35">
      <c r="A32754">
        <v>886116</v>
      </c>
      <c r="B32754">
        <v>0</v>
      </c>
      <c r="C32754" s="1">
        <v>28795</v>
      </c>
      <c r="D32754">
        <v>0</v>
      </c>
      <c r="E32754">
        <v>0</v>
      </c>
      <c r="F32754">
        <v>0</v>
      </c>
      <c r="G32754">
        <v>4</v>
      </c>
      <c r="H32754">
        <v>0</v>
      </c>
      <c r="I32754">
        <v>98</v>
      </c>
      <c r="J32754">
        <v>0</v>
      </c>
      <c r="K32754">
        <v>9</v>
      </c>
      <c r="L32754" t="s">
        <v>75815</v>
      </c>
      <c r="M32754">
        <v>0</v>
      </c>
      <c r="N32754">
        <v>0</v>
      </c>
      <c r="O32754">
        <v>5176.8100000000004</v>
      </c>
      <c r="P32754">
        <v>5068.1400000000003</v>
      </c>
      <c r="Q32754">
        <v>2933.11</v>
      </c>
      <c r="R32754">
        <v>1709.93</v>
      </c>
      <c r="S32754">
        <v>14.885030990000001</v>
      </c>
      <c r="T32754">
        <v>518.88</v>
      </c>
      <c r="U32754">
        <v>4.91</v>
      </c>
      <c r="V32754" s="1">
        <v>41395</v>
      </c>
      <c r="W32754">
        <v>25.13</v>
      </c>
      <c r="X32754" s="1">
        <v>41518</v>
      </c>
      <c r="Y32754">
        <v>1101853</v>
      </c>
      <c r="Z32754">
        <v>12000</v>
      </c>
      <c r="AA32754">
        <v>12000</v>
      </c>
      <c r="AB32754" s="2">
        <v>11750</v>
      </c>
      <c r="AC32754" t="s">
        <v>92</v>
      </c>
      <c r="AD32754">
        <v>0.1065</v>
      </c>
      <c r="AE32754">
        <v>258.82</v>
      </c>
      <c r="AF32754" t="s">
        <v>2</v>
      </c>
      <c r="AG32754" t="s">
        <v>175</v>
      </c>
      <c r="AH32754" t="s">
        <v>65101</v>
      </c>
      <c r="AI32754" t="s">
        <v>170</v>
      </c>
      <c r="AJ32754" t="s">
        <v>6</v>
      </c>
      <c r="AK32754">
        <v>46800</v>
      </c>
      <c r="AL32754" t="s">
        <v>4064</v>
      </c>
      <c r="AM32754" s="1">
        <v>40787</v>
      </c>
      <c r="AN32754" t="s">
        <v>58</v>
      </c>
      <c r="AO32754" t="s">
        <v>9</v>
      </c>
      <c r="AP32754" t="s">
        <v>65102</v>
      </c>
      <c r="AQ32754" t="s">
        <v>78</v>
      </c>
      <c r="AR32754" t="s">
        <v>206</v>
      </c>
      <c r="AS32754" t="s">
        <v>7156</v>
      </c>
      <c r="AT32754" t="s">
        <v>264</v>
      </c>
      <c r="AU32754">
        <v>0.38</v>
      </c>
      <c r="AV32754">
        <v>2011</v>
      </c>
      <c r="AW32754" s="3"/>
    </row>
    <row r="32755" spans="1:49" hidden="1" x14ac:dyDescent="0.35">
      <c r="A32755">
        <v>886136</v>
      </c>
      <c r="B32755">
        <v>0</v>
      </c>
      <c r="C32755" s="1">
        <v>37803</v>
      </c>
      <c r="D32755">
        <v>0</v>
      </c>
      <c r="E32755">
        <v>31</v>
      </c>
      <c r="F32755">
        <v>0</v>
      </c>
      <c r="G32755">
        <v>13</v>
      </c>
      <c r="H32755">
        <v>0</v>
      </c>
      <c r="I32755">
        <v>8581</v>
      </c>
      <c r="J32755">
        <v>0.64100000000000001</v>
      </c>
      <c r="K32755">
        <v>22</v>
      </c>
      <c r="L32755" t="s">
        <v>75815</v>
      </c>
      <c r="M32755">
        <v>0</v>
      </c>
      <c r="N32755">
        <v>0</v>
      </c>
      <c r="O32755">
        <v>11067.066269999999</v>
      </c>
      <c r="P32755">
        <v>10766.33</v>
      </c>
      <c r="Q32755">
        <v>9200</v>
      </c>
      <c r="R32755">
        <v>1867.07</v>
      </c>
      <c r="S32755">
        <v>0</v>
      </c>
      <c r="T32755">
        <v>0</v>
      </c>
      <c r="U32755">
        <v>0</v>
      </c>
      <c r="V32755" s="1">
        <v>41913</v>
      </c>
      <c r="W32755">
        <v>321.06</v>
      </c>
      <c r="X32755" s="1">
        <v>41883</v>
      </c>
      <c r="Y32755">
        <v>1101925</v>
      </c>
      <c r="Z32755">
        <v>9200</v>
      </c>
      <c r="AA32755">
        <v>9200</v>
      </c>
      <c r="AB32755" s="2">
        <v>8950</v>
      </c>
      <c r="AC32755" t="s">
        <v>1</v>
      </c>
      <c r="AD32755">
        <v>0.1242</v>
      </c>
      <c r="AE32755">
        <v>307.43</v>
      </c>
      <c r="AF32755" t="s">
        <v>2</v>
      </c>
      <c r="AG32755" t="s">
        <v>3</v>
      </c>
      <c r="AH32755" t="s">
        <v>65103</v>
      </c>
      <c r="AI32755" t="s">
        <v>143</v>
      </c>
      <c r="AJ32755" t="s">
        <v>27</v>
      </c>
      <c r="AK32755">
        <v>41100</v>
      </c>
      <c r="AL32755" t="s">
        <v>17</v>
      </c>
      <c r="AM32755" s="1">
        <v>40787</v>
      </c>
      <c r="AN32755" t="s">
        <v>8</v>
      </c>
      <c r="AO32755" t="s">
        <v>9</v>
      </c>
      <c r="AP32755" t="s">
        <v>65104</v>
      </c>
      <c r="AQ32755" t="s">
        <v>11</v>
      </c>
      <c r="AR32755" t="s">
        <v>65105</v>
      </c>
      <c r="AS32755" t="s">
        <v>7114</v>
      </c>
      <c r="AT32755" t="s">
        <v>14</v>
      </c>
      <c r="AU32755">
        <v>10.92</v>
      </c>
      <c r="AV32755">
        <v>2011</v>
      </c>
      <c r="AW32755" s="3"/>
    </row>
    <row r="32756" spans="1:49" hidden="1" x14ac:dyDescent="0.35">
      <c r="A32756">
        <v>886184</v>
      </c>
      <c r="B32756">
        <v>0</v>
      </c>
      <c r="C32756" s="1">
        <v>31321</v>
      </c>
      <c r="D32756">
        <v>1</v>
      </c>
      <c r="E32756">
        <v>43</v>
      </c>
      <c r="F32756">
        <v>0</v>
      </c>
      <c r="G32756">
        <v>4</v>
      </c>
      <c r="H32756">
        <v>0</v>
      </c>
      <c r="I32756">
        <v>3196</v>
      </c>
      <c r="J32756">
        <v>0.39900000000000002</v>
      </c>
      <c r="K32756">
        <v>19</v>
      </c>
      <c r="L32756" t="s">
        <v>75815</v>
      </c>
      <c r="M32756">
        <v>0</v>
      </c>
      <c r="N32756">
        <v>0</v>
      </c>
      <c r="O32756">
        <v>12831.252930000001</v>
      </c>
      <c r="P32756">
        <v>12799.17</v>
      </c>
      <c r="Q32756">
        <v>10000</v>
      </c>
      <c r="R32756">
        <v>2831.25</v>
      </c>
      <c r="S32756">
        <v>0</v>
      </c>
      <c r="T32756">
        <v>0</v>
      </c>
      <c r="U32756">
        <v>0</v>
      </c>
      <c r="V32756" s="1">
        <v>41487</v>
      </c>
      <c r="W32756">
        <v>7566.36</v>
      </c>
      <c r="X32756" s="1">
        <v>42461</v>
      </c>
      <c r="Y32756">
        <v>1101982</v>
      </c>
      <c r="Z32756">
        <v>10000</v>
      </c>
      <c r="AA32756">
        <v>10000</v>
      </c>
      <c r="AB32756" s="2">
        <v>9975</v>
      </c>
      <c r="AC32756" t="s">
        <v>92</v>
      </c>
      <c r="AD32756">
        <v>0.17580000000000001</v>
      </c>
      <c r="AE32756">
        <v>251.66</v>
      </c>
      <c r="AF32756" t="s">
        <v>54</v>
      </c>
      <c r="AG32756" t="s">
        <v>161</v>
      </c>
      <c r="AH32756" t="s">
        <v>10350</v>
      </c>
      <c r="AI32756" t="s">
        <v>26</v>
      </c>
      <c r="AJ32756" t="s">
        <v>6</v>
      </c>
      <c r="AK32756">
        <v>69996</v>
      </c>
      <c r="AL32756" t="s">
        <v>7</v>
      </c>
      <c r="AM32756" s="1">
        <v>40787</v>
      </c>
      <c r="AN32756" t="s">
        <v>8</v>
      </c>
      <c r="AO32756" t="s">
        <v>9</v>
      </c>
      <c r="AP32756" t="s">
        <v>65106</v>
      </c>
      <c r="AQ32756" t="s">
        <v>11</v>
      </c>
      <c r="AR32756" t="s">
        <v>40958</v>
      </c>
      <c r="AS32756" t="s">
        <v>179</v>
      </c>
      <c r="AT32756" t="s">
        <v>22</v>
      </c>
      <c r="AU32756">
        <v>2.2599999999999998</v>
      </c>
      <c r="AV32756">
        <v>2011</v>
      </c>
      <c r="AW32756" s="3"/>
    </row>
    <row r="32757" spans="1:49" hidden="1" x14ac:dyDescent="0.35">
      <c r="A32757">
        <v>886213</v>
      </c>
      <c r="B32757">
        <v>0</v>
      </c>
      <c r="C32757" s="1">
        <v>34731</v>
      </c>
      <c r="D32757">
        <v>1</v>
      </c>
      <c r="E32757">
        <v>0</v>
      </c>
      <c r="F32757">
        <v>0</v>
      </c>
      <c r="G32757">
        <v>7</v>
      </c>
      <c r="H32757">
        <v>0</v>
      </c>
      <c r="I32757">
        <v>41298</v>
      </c>
      <c r="J32757">
        <v>0.38400000000000001</v>
      </c>
      <c r="K32757">
        <v>29</v>
      </c>
      <c r="L32757" t="s">
        <v>75815</v>
      </c>
      <c r="M32757">
        <v>0</v>
      </c>
      <c r="N32757">
        <v>0</v>
      </c>
      <c r="O32757">
        <v>21068.270980000001</v>
      </c>
      <c r="P32757">
        <v>21058.15</v>
      </c>
      <c r="Q32757">
        <v>18825</v>
      </c>
      <c r="R32757">
        <v>2243.27</v>
      </c>
      <c r="S32757">
        <v>0</v>
      </c>
      <c r="T32757">
        <v>0</v>
      </c>
      <c r="U32757">
        <v>0</v>
      </c>
      <c r="V32757" s="1">
        <v>41699</v>
      </c>
      <c r="W32757">
        <v>1482.41</v>
      </c>
      <c r="X32757" s="1">
        <v>42491</v>
      </c>
      <c r="Y32757">
        <v>1101955</v>
      </c>
      <c r="Z32757">
        <v>18825</v>
      </c>
      <c r="AA32757">
        <v>18825</v>
      </c>
      <c r="AB32757" s="2">
        <v>18816.591270000001</v>
      </c>
      <c r="AC32757" t="s">
        <v>1</v>
      </c>
      <c r="AD32757">
        <v>8.8999999999999996E-2</v>
      </c>
      <c r="AE32757">
        <v>597.76</v>
      </c>
      <c r="AF32757" t="s">
        <v>50</v>
      </c>
      <c r="AG32757" t="s">
        <v>51</v>
      </c>
      <c r="AH32757" t="s">
        <v>4282</v>
      </c>
      <c r="AI32757" t="s">
        <v>26</v>
      </c>
      <c r="AJ32757" t="s">
        <v>46</v>
      </c>
      <c r="AK32757">
        <v>55530</v>
      </c>
      <c r="AL32757" t="s">
        <v>7</v>
      </c>
      <c r="AM32757" s="1">
        <v>40787</v>
      </c>
      <c r="AN32757" t="s">
        <v>8</v>
      </c>
      <c r="AO32757" t="s">
        <v>9</v>
      </c>
      <c r="AP32757" t="s">
        <v>65107</v>
      </c>
      <c r="AQ32757" t="s">
        <v>11</v>
      </c>
      <c r="AR32757" t="s">
        <v>1043</v>
      </c>
      <c r="AS32757" t="s">
        <v>1432</v>
      </c>
      <c r="AT32757" t="s">
        <v>31</v>
      </c>
      <c r="AU32757">
        <v>26.69</v>
      </c>
      <c r="AV32757">
        <v>2011</v>
      </c>
      <c r="AW32757" s="3"/>
    </row>
    <row r="32758" spans="1:49" hidden="1" x14ac:dyDescent="0.35">
      <c r="A32758">
        <v>886249</v>
      </c>
      <c r="B32758">
        <v>0</v>
      </c>
      <c r="C32758" s="1">
        <v>37681</v>
      </c>
      <c r="D32758">
        <v>1</v>
      </c>
      <c r="E32758">
        <v>0</v>
      </c>
      <c r="F32758">
        <v>0</v>
      </c>
      <c r="G32758">
        <v>14</v>
      </c>
      <c r="H32758">
        <v>0</v>
      </c>
      <c r="I32758">
        <v>18692</v>
      </c>
      <c r="J32758">
        <v>0.625</v>
      </c>
      <c r="K32758">
        <v>32</v>
      </c>
      <c r="L32758" t="s">
        <v>75815</v>
      </c>
      <c r="M32758">
        <v>0</v>
      </c>
      <c r="N32758">
        <v>0</v>
      </c>
      <c r="O32758">
        <v>32412.38394</v>
      </c>
      <c r="P32758">
        <v>32007.24</v>
      </c>
      <c r="Q32758">
        <v>23675</v>
      </c>
      <c r="R32758">
        <v>8737.3799999999992</v>
      </c>
      <c r="S32758">
        <v>0</v>
      </c>
      <c r="T32758">
        <v>0</v>
      </c>
      <c r="U32758">
        <v>0</v>
      </c>
      <c r="V32758" s="1">
        <v>41821</v>
      </c>
      <c r="W32758">
        <v>13702.01</v>
      </c>
      <c r="X32758" s="1">
        <v>41852</v>
      </c>
      <c r="Y32758">
        <v>1102046</v>
      </c>
      <c r="Z32758">
        <v>23675</v>
      </c>
      <c r="AA32758">
        <v>23675</v>
      </c>
      <c r="AB32758" s="2">
        <v>23482.950819999998</v>
      </c>
      <c r="AC32758" t="s">
        <v>92</v>
      </c>
      <c r="AD32758">
        <v>0.16769999999999999</v>
      </c>
      <c r="AE32758">
        <v>585.47</v>
      </c>
      <c r="AF32758" t="s">
        <v>54</v>
      </c>
      <c r="AG32758" t="s">
        <v>55</v>
      </c>
      <c r="AH32758" t="s">
        <v>65108</v>
      </c>
      <c r="AI32758" t="s">
        <v>143</v>
      </c>
      <c r="AJ32758" t="s">
        <v>46</v>
      </c>
      <c r="AK32758">
        <v>41000</v>
      </c>
      <c r="AL32758" t="s">
        <v>7</v>
      </c>
      <c r="AM32758" s="1">
        <v>40787</v>
      </c>
      <c r="AN32758" t="s">
        <v>8</v>
      </c>
      <c r="AO32758" t="s">
        <v>9</v>
      </c>
      <c r="AP32758" t="s">
        <v>65109</v>
      </c>
      <c r="AQ32758" t="s">
        <v>11</v>
      </c>
      <c r="AR32758" t="s">
        <v>8053</v>
      </c>
      <c r="AS32758" t="s">
        <v>212</v>
      </c>
      <c r="AT32758" t="s">
        <v>208</v>
      </c>
      <c r="AU32758">
        <v>14.25</v>
      </c>
      <c r="AV32758">
        <v>2011</v>
      </c>
      <c r="AW32758" s="3"/>
    </row>
    <row r="32759" spans="1:49" hidden="1" x14ac:dyDescent="0.35">
      <c r="A32759">
        <v>886254</v>
      </c>
      <c r="B32759">
        <v>1</v>
      </c>
      <c r="C32759" s="1">
        <v>35370</v>
      </c>
      <c r="D32759">
        <v>0</v>
      </c>
      <c r="E32759">
        <v>18</v>
      </c>
      <c r="F32759">
        <v>0</v>
      </c>
      <c r="G32759">
        <v>5</v>
      </c>
      <c r="H32759">
        <v>0</v>
      </c>
      <c r="I32759">
        <v>5833</v>
      </c>
      <c r="J32759">
        <v>0.55000000000000004</v>
      </c>
      <c r="K32759">
        <v>31</v>
      </c>
      <c r="L32759" t="s">
        <v>75815</v>
      </c>
      <c r="M32759">
        <v>0</v>
      </c>
      <c r="N32759">
        <v>0</v>
      </c>
      <c r="O32759">
        <v>20230.501100000001</v>
      </c>
      <c r="P32759">
        <v>20230.5</v>
      </c>
      <c r="Q32759">
        <v>16000</v>
      </c>
      <c r="R32759">
        <v>4230.5</v>
      </c>
      <c r="S32759">
        <v>0</v>
      </c>
      <c r="T32759">
        <v>0</v>
      </c>
      <c r="U32759">
        <v>0</v>
      </c>
      <c r="V32759" s="1">
        <v>41365</v>
      </c>
      <c r="W32759">
        <v>13127.64</v>
      </c>
      <c r="X32759" s="1">
        <v>41791</v>
      </c>
      <c r="Y32759">
        <v>1102053</v>
      </c>
      <c r="Z32759">
        <v>16000</v>
      </c>
      <c r="AA32759">
        <v>16000</v>
      </c>
      <c r="AB32759" s="2">
        <v>16000</v>
      </c>
      <c r="AC32759" t="s">
        <v>92</v>
      </c>
      <c r="AD32759">
        <v>0.19420000000000001</v>
      </c>
      <c r="AE32759">
        <v>418.76</v>
      </c>
      <c r="AF32759" t="s">
        <v>140</v>
      </c>
      <c r="AG32759" t="s">
        <v>931</v>
      </c>
      <c r="AH32759" t="s">
        <v>65110</v>
      </c>
      <c r="AI32759" t="s">
        <v>26</v>
      </c>
      <c r="AJ32759" t="s">
        <v>46</v>
      </c>
      <c r="AK32759">
        <v>70000</v>
      </c>
      <c r="AL32759" t="s">
        <v>17</v>
      </c>
      <c r="AM32759" s="1">
        <v>40787</v>
      </c>
      <c r="AN32759" t="s">
        <v>8</v>
      </c>
      <c r="AO32759" t="s">
        <v>9</v>
      </c>
      <c r="AP32759" t="s">
        <v>65111</v>
      </c>
      <c r="AQ32759" t="s">
        <v>11</v>
      </c>
      <c r="AR32759" t="s">
        <v>468</v>
      </c>
      <c r="AS32759" t="s">
        <v>1714</v>
      </c>
      <c r="AT32759" t="s">
        <v>638</v>
      </c>
      <c r="AU32759">
        <v>1.44</v>
      </c>
      <c r="AV32759">
        <v>2011</v>
      </c>
      <c r="AW32759" s="3"/>
    </row>
    <row r="32760" spans="1:49" hidden="1" x14ac:dyDescent="0.35">
      <c r="A32760">
        <v>886277</v>
      </c>
      <c r="B32760">
        <v>0</v>
      </c>
      <c r="C32760" s="1">
        <v>33055</v>
      </c>
      <c r="D32760">
        <v>0</v>
      </c>
      <c r="E32760">
        <v>0</v>
      </c>
      <c r="F32760">
        <v>0</v>
      </c>
      <c r="G32760">
        <v>16</v>
      </c>
      <c r="H32760">
        <v>0</v>
      </c>
      <c r="I32760">
        <v>24888</v>
      </c>
      <c r="J32760">
        <v>0.51400000000000001</v>
      </c>
      <c r="K32760">
        <v>54</v>
      </c>
      <c r="L32760" t="s">
        <v>75815</v>
      </c>
      <c r="M32760">
        <v>0</v>
      </c>
      <c r="N32760">
        <v>0</v>
      </c>
      <c r="O32760">
        <v>23295.02318</v>
      </c>
      <c r="P32760">
        <v>22974.720000000001</v>
      </c>
      <c r="Q32760">
        <v>20000</v>
      </c>
      <c r="R32760">
        <v>3295.02</v>
      </c>
      <c r="S32760">
        <v>0</v>
      </c>
      <c r="T32760">
        <v>0</v>
      </c>
      <c r="U32760">
        <v>0</v>
      </c>
      <c r="V32760" s="1">
        <v>41699</v>
      </c>
      <c r="W32760">
        <v>5090.8999999999996</v>
      </c>
      <c r="X32760" s="1">
        <v>41760</v>
      </c>
      <c r="Y32760">
        <v>1102089</v>
      </c>
      <c r="Z32760">
        <v>20000</v>
      </c>
      <c r="AA32760">
        <v>20000</v>
      </c>
      <c r="AB32760" s="2">
        <v>19725</v>
      </c>
      <c r="AC32760" t="s">
        <v>1</v>
      </c>
      <c r="AD32760">
        <v>0.1065</v>
      </c>
      <c r="AE32760">
        <v>651.47</v>
      </c>
      <c r="AF32760" t="s">
        <v>2</v>
      </c>
      <c r="AG32760" t="s">
        <v>175</v>
      </c>
      <c r="AH32760" t="s">
        <v>65112</v>
      </c>
      <c r="AI32760" t="s">
        <v>26</v>
      </c>
      <c r="AJ32760" t="s">
        <v>46</v>
      </c>
      <c r="AK32760">
        <v>132650</v>
      </c>
      <c r="AL32760" t="s">
        <v>7</v>
      </c>
      <c r="AM32760" s="1">
        <v>40787</v>
      </c>
      <c r="AN32760" t="s">
        <v>8</v>
      </c>
      <c r="AO32760" t="s">
        <v>9</v>
      </c>
      <c r="AP32760" t="s">
        <v>4</v>
      </c>
      <c r="AQ32760" t="s">
        <v>78</v>
      </c>
      <c r="AR32760" t="s">
        <v>461</v>
      </c>
      <c r="AS32760" t="s">
        <v>956</v>
      </c>
      <c r="AT32760" t="s">
        <v>228</v>
      </c>
      <c r="AU32760">
        <v>17.350000000000001</v>
      </c>
      <c r="AV32760">
        <v>2011</v>
      </c>
      <c r="AW32760" s="3"/>
    </row>
    <row r="32761" spans="1:49" hidden="1" x14ac:dyDescent="0.35">
      <c r="A32761">
        <v>886290</v>
      </c>
      <c r="B32761">
        <v>0</v>
      </c>
      <c r="C32761" s="1">
        <v>34943</v>
      </c>
      <c r="D32761">
        <v>0</v>
      </c>
      <c r="E32761">
        <v>30</v>
      </c>
      <c r="F32761">
        <v>0</v>
      </c>
      <c r="G32761">
        <v>2</v>
      </c>
      <c r="H32761">
        <v>0</v>
      </c>
      <c r="I32761">
        <v>574</v>
      </c>
      <c r="J32761">
        <v>0.151</v>
      </c>
      <c r="K32761">
        <v>17</v>
      </c>
      <c r="L32761" t="s">
        <v>75815</v>
      </c>
      <c r="M32761">
        <v>0</v>
      </c>
      <c r="N32761">
        <v>0</v>
      </c>
      <c r="O32761">
        <v>1786.060782</v>
      </c>
      <c r="P32761">
        <v>1756.29</v>
      </c>
      <c r="Q32761">
        <v>1500</v>
      </c>
      <c r="R32761">
        <v>286.06</v>
      </c>
      <c r="S32761">
        <v>0</v>
      </c>
      <c r="T32761">
        <v>0</v>
      </c>
      <c r="U32761">
        <v>0</v>
      </c>
      <c r="V32761" s="1">
        <v>41913</v>
      </c>
      <c r="W32761">
        <v>54.78</v>
      </c>
      <c r="X32761" s="1">
        <v>42370</v>
      </c>
      <c r="Y32761">
        <v>1102104</v>
      </c>
      <c r="Z32761">
        <v>1500</v>
      </c>
      <c r="AA32761">
        <v>1500</v>
      </c>
      <c r="AB32761" s="2">
        <v>1475</v>
      </c>
      <c r="AC32761" t="s">
        <v>1</v>
      </c>
      <c r="AD32761">
        <v>0.1171</v>
      </c>
      <c r="AE32761">
        <v>49.62</v>
      </c>
      <c r="AF32761" t="s">
        <v>2</v>
      </c>
      <c r="AG32761" t="s">
        <v>39</v>
      </c>
      <c r="AH32761" t="s">
        <v>65113</v>
      </c>
      <c r="AI32761" t="s">
        <v>143</v>
      </c>
      <c r="AJ32761" t="s">
        <v>6</v>
      </c>
      <c r="AK32761">
        <v>48000</v>
      </c>
      <c r="AL32761" t="s">
        <v>4064</v>
      </c>
      <c r="AM32761" s="1">
        <v>40787</v>
      </c>
      <c r="AN32761" t="s">
        <v>8</v>
      </c>
      <c r="AO32761" t="s">
        <v>9</v>
      </c>
      <c r="AP32761" t="s">
        <v>4</v>
      </c>
      <c r="AQ32761" t="s">
        <v>148</v>
      </c>
      <c r="AR32761" t="s">
        <v>13479</v>
      </c>
      <c r="AS32761" t="s">
        <v>301</v>
      </c>
      <c r="AT32761" t="s">
        <v>228</v>
      </c>
      <c r="AU32761">
        <v>1.1299999999999999</v>
      </c>
      <c r="AV32761">
        <v>2011</v>
      </c>
      <c r="AW32761" s="3"/>
    </row>
    <row r="32762" spans="1:49" hidden="1" x14ac:dyDescent="0.35">
      <c r="A32762">
        <v>886292</v>
      </c>
      <c r="B32762">
        <v>0</v>
      </c>
      <c r="C32762" s="1">
        <v>36951</v>
      </c>
      <c r="D32762">
        <v>1</v>
      </c>
      <c r="E32762">
        <v>54</v>
      </c>
      <c r="F32762">
        <v>0</v>
      </c>
      <c r="G32762">
        <v>6</v>
      </c>
      <c r="H32762">
        <v>0</v>
      </c>
      <c r="I32762">
        <v>7736</v>
      </c>
      <c r="J32762">
        <v>0.751</v>
      </c>
      <c r="K32762">
        <v>13</v>
      </c>
      <c r="L32762" t="s">
        <v>75815</v>
      </c>
      <c r="M32762">
        <v>0</v>
      </c>
      <c r="N32762">
        <v>0</v>
      </c>
      <c r="O32762">
        <v>12884.24</v>
      </c>
      <c r="P32762">
        <v>12884.24</v>
      </c>
      <c r="Q32762">
        <v>7731.29</v>
      </c>
      <c r="R32762">
        <v>4120.9399999999996</v>
      </c>
      <c r="S32762">
        <v>0</v>
      </c>
      <c r="T32762">
        <v>1032.01</v>
      </c>
      <c r="U32762">
        <v>10.210000000000001</v>
      </c>
      <c r="V32762" s="1">
        <v>41214</v>
      </c>
      <c r="W32762">
        <v>912.58</v>
      </c>
      <c r="X32762" s="1">
        <v>41334</v>
      </c>
      <c r="Y32762">
        <v>1102106</v>
      </c>
      <c r="Z32762">
        <v>25500</v>
      </c>
      <c r="AA32762">
        <v>25500</v>
      </c>
      <c r="AB32762" s="2">
        <v>25500</v>
      </c>
      <c r="AC32762" t="s">
        <v>1</v>
      </c>
      <c r="AD32762">
        <v>0.17269999999999999</v>
      </c>
      <c r="AE32762">
        <v>912.58</v>
      </c>
      <c r="AF32762" t="s">
        <v>54</v>
      </c>
      <c r="AG32762" t="s">
        <v>97</v>
      </c>
      <c r="AH32762" t="s">
        <v>4</v>
      </c>
      <c r="AI32762" t="s">
        <v>143</v>
      </c>
      <c r="AJ32762" t="s">
        <v>46</v>
      </c>
      <c r="AK32762">
        <v>75000</v>
      </c>
      <c r="AL32762" t="s">
        <v>4064</v>
      </c>
      <c r="AM32762" s="1">
        <v>40817</v>
      </c>
      <c r="AN32762" t="s">
        <v>58</v>
      </c>
      <c r="AO32762" t="s">
        <v>9</v>
      </c>
      <c r="AP32762" t="s">
        <v>65114</v>
      </c>
      <c r="AQ32762" t="s">
        <v>112</v>
      </c>
      <c r="AR32762" t="s">
        <v>65115</v>
      </c>
      <c r="AS32762" t="s">
        <v>1892</v>
      </c>
      <c r="AT32762" t="s">
        <v>139</v>
      </c>
      <c r="AU32762">
        <v>8.93</v>
      </c>
      <c r="AV32762">
        <v>2011</v>
      </c>
      <c r="AW32762" s="3"/>
    </row>
    <row r="32763" spans="1:49" hidden="1" x14ac:dyDescent="0.35">
      <c r="A32763">
        <v>886294</v>
      </c>
      <c r="B32763">
        <v>0</v>
      </c>
      <c r="C32763" s="1">
        <v>35490</v>
      </c>
      <c r="D32763">
        <v>3</v>
      </c>
      <c r="E32763">
        <v>39</v>
      </c>
      <c r="F32763">
        <v>0</v>
      </c>
      <c r="G32763">
        <v>13</v>
      </c>
      <c r="H32763">
        <v>0</v>
      </c>
      <c r="I32763">
        <v>17869</v>
      </c>
      <c r="J32763">
        <v>0.91100000000000003</v>
      </c>
      <c r="K32763">
        <v>36</v>
      </c>
      <c r="L32763" t="s">
        <v>75815</v>
      </c>
      <c r="M32763">
        <v>0</v>
      </c>
      <c r="N32763">
        <v>0</v>
      </c>
      <c r="O32763">
        <v>2064.75</v>
      </c>
      <c r="P32763">
        <v>2064.75</v>
      </c>
      <c r="Q32763">
        <v>1454.26</v>
      </c>
      <c r="R32763">
        <v>610.49</v>
      </c>
      <c r="S32763">
        <v>0</v>
      </c>
      <c r="T32763">
        <v>0</v>
      </c>
      <c r="U32763">
        <v>0</v>
      </c>
      <c r="V32763" s="1">
        <v>41275</v>
      </c>
      <c r="W32763">
        <v>137.97999999999999</v>
      </c>
      <c r="X32763" s="1">
        <v>42491</v>
      </c>
      <c r="Y32763">
        <v>1102108</v>
      </c>
      <c r="Z32763">
        <v>4000</v>
      </c>
      <c r="AA32763">
        <v>4000</v>
      </c>
      <c r="AB32763" s="2">
        <v>4000</v>
      </c>
      <c r="AC32763" t="s">
        <v>1</v>
      </c>
      <c r="AD32763">
        <v>0.14649999999999999</v>
      </c>
      <c r="AE32763">
        <v>137.97999999999999</v>
      </c>
      <c r="AF32763" t="s">
        <v>23</v>
      </c>
      <c r="AG32763" t="s">
        <v>32</v>
      </c>
      <c r="AH32763" t="s">
        <v>65116</v>
      </c>
      <c r="AI32763" t="s">
        <v>26</v>
      </c>
      <c r="AJ32763" t="s">
        <v>6</v>
      </c>
      <c r="AK32763">
        <v>45000</v>
      </c>
      <c r="AL32763" t="s">
        <v>17</v>
      </c>
      <c r="AM32763" s="1">
        <v>40787</v>
      </c>
      <c r="AN32763" t="s">
        <v>58</v>
      </c>
      <c r="AO32763" t="s">
        <v>9</v>
      </c>
      <c r="AP32763" t="s">
        <v>4</v>
      </c>
      <c r="AQ32763" t="s">
        <v>148</v>
      </c>
      <c r="AR32763" t="s">
        <v>26239</v>
      </c>
      <c r="AS32763" t="s">
        <v>327</v>
      </c>
      <c r="AT32763" t="s">
        <v>131</v>
      </c>
      <c r="AU32763">
        <v>17.73</v>
      </c>
      <c r="AV32763">
        <v>2011</v>
      </c>
      <c r="AW32763" s="3"/>
    </row>
    <row r="32764" spans="1:49" hidden="1" x14ac:dyDescent="0.35">
      <c r="A32764">
        <v>886300</v>
      </c>
      <c r="B32764">
        <v>0</v>
      </c>
      <c r="C32764" s="1">
        <v>38200</v>
      </c>
      <c r="D32764">
        <v>0</v>
      </c>
      <c r="E32764">
        <v>0</v>
      </c>
      <c r="F32764">
        <v>0</v>
      </c>
      <c r="G32764">
        <v>4</v>
      </c>
      <c r="H32764">
        <v>0</v>
      </c>
      <c r="I32764">
        <v>3539</v>
      </c>
      <c r="J32764">
        <v>0.70799999999999996</v>
      </c>
      <c r="K32764">
        <v>11</v>
      </c>
      <c r="L32764" t="s">
        <v>75815</v>
      </c>
      <c r="M32764">
        <v>0</v>
      </c>
      <c r="N32764">
        <v>0</v>
      </c>
      <c r="O32764">
        <v>4590.2687519999999</v>
      </c>
      <c r="P32764">
        <v>4590.2700000000004</v>
      </c>
      <c r="Q32764">
        <v>4000</v>
      </c>
      <c r="R32764">
        <v>590.27</v>
      </c>
      <c r="S32764">
        <v>0</v>
      </c>
      <c r="T32764">
        <v>0</v>
      </c>
      <c r="U32764">
        <v>0</v>
      </c>
      <c r="V32764" s="1">
        <v>41518</v>
      </c>
      <c r="W32764">
        <v>1733.75</v>
      </c>
      <c r="X32764" s="1">
        <v>41640</v>
      </c>
      <c r="Y32764">
        <v>1102165</v>
      </c>
      <c r="Z32764">
        <v>4000</v>
      </c>
      <c r="AA32764">
        <v>4000</v>
      </c>
      <c r="AB32764" s="2">
        <v>4000</v>
      </c>
      <c r="AC32764" t="s">
        <v>1</v>
      </c>
      <c r="AD32764">
        <v>0.1065</v>
      </c>
      <c r="AE32764">
        <v>130.30000000000001</v>
      </c>
      <c r="AF32764" t="s">
        <v>2</v>
      </c>
      <c r="AG32764" t="s">
        <v>175</v>
      </c>
      <c r="AH32764" t="s">
        <v>65117</v>
      </c>
      <c r="AI32764" t="s">
        <v>214</v>
      </c>
      <c r="AJ32764" t="s">
        <v>6</v>
      </c>
      <c r="AK32764">
        <v>30996</v>
      </c>
      <c r="AL32764" t="s">
        <v>17</v>
      </c>
      <c r="AM32764" s="1">
        <v>40787</v>
      </c>
      <c r="AN32764" t="s">
        <v>8</v>
      </c>
      <c r="AO32764" t="s">
        <v>9</v>
      </c>
      <c r="AP32764" t="s">
        <v>4</v>
      </c>
      <c r="AQ32764" t="s">
        <v>11</v>
      </c>
      <c r="AR32764" t="s">
        <v>16725</v>
      </c>
      <c r="AS32764" t="s">
        <v>1843</v>
      </c>
      <c r="AT32764" t="s">
        <v>22</v>
      </c>
      <c r="AU32764">
        <v>5.88</v>
      </c>
      <c r="AV32764">
        <v>2011</v>
      </c>
      <c r="AW32764" s="3"/>
    </row>
    <row r="32765" spans="1:49" hidden="1" x14ac:dyDescent="0.35">
      <c r="A32765">
        <v>886326</v>
      </c>
      <c r="B32765">
        <v>0</v>
      </c>
      <c r="C32765" s="1">
        <v>32540</v>
      </c>
      <c r="D32765">
        <v>1</v>
      </c>
      <c r="E32765">
        <v>0</v>
      </c>
      <c r="F32765">
        <v>116</v>
      </c>
      <c r="G32765">
        <v>9</v>
      </c>
      <c r="H32765">
        <v>1</v>
      </c>
      <c r="I32765">
        <v>14186</v>
      </c>
      <c r="J32765">
        <v>0.53500000000000003</v>
      </c>
      <c r="K32765">
        <v>19</v>
      </c>
      <c r="L32765" t="s">
        <v>75815</v>
      </c>
      <c r="M32765">
        <v>0</v>
      </c>
      <c r="N32765">
        <v>0</v>
      </c>
      <c r="O32765">
        <v>37642.974770000001</v>
      </c>
      <c r="P32765">
        <v>37256.870000000003</v>
      </c>
      <c r="Q32765">
        <v>28200</v>
      </c>
      <c r="R32765">
        <v>9442.9699999999993</v>
      </c>
      <c r="S32765">
        <v>0</v>
      </c>
      <c r="T32765">
        <v>0</v>
      </c>
      <c r="U32765">
        <v>0</v>
      </c>
      <c r="V32765" s="1">
        <v>41579</v>
      </c>
      <c r="W32765">
        <v>20236.93</v>
      </c>
      <c r="X32765" s="1">
        <v>41579</v>
      </c>
      <c r="Y32765">
        <v>1102131</v>
      </c>
      <c r="Z32765">
        <v>28200</v>
      </c>
      <c r="AA32765">
        <v>28200</v>
      </c>
      <c r="AB32765" s="2">
        <v>28040.802680000001</v>
      </c>
      <c r="AC32765" t="s">
        <v>92</v>
      </c>
      <c r="AD32765">
        <v>0.18640000000000001</v>
      </c>
      <c r="AE32765">
        <v>725.95</v>
      </c>
      <c r="AF32765" t="s">
        <v>140</v>
      </c>
      <c r="AG32765" t="s">
        <v>298</v>
      </c>
      <c r="AH32765" t="s">
        <v>65118</v>
      </c>
      <c r="AI32765" t="s">
        <v>26</v>
      </c>
      <c r="AJ32765" t="s">
        <v>46</v>
      </c>
      <c r="AK32765">
        <v>88440</v>
      </c>
      <c r="AL32765" t="s">
        <v>7</v>
      </c>
      <c r="AM32765" s="1">
        <v>40787</v>
      </c>
      <c r="AN32765" t="s">
        <v>8</v>
      </c>
      <c r="AO32765" t="s">
        <v>9</v>
      </c>
      <c r="AP32765" t="s">
        <v>4</v>
      </c>
      <c r="AQ32765" t="s">
        <v>11</v>
      </c>
      <c r="AR32765" t="s">
        <v>65119</v>
      </c>
      <c r="AS32765" t="s">
        <v>2510</v>
      </c>
      <c r="AT32765" t="s">
        <v>14</v>
      </c>
      <c r="AU32765">
        <v>5.59</v>
      </c>
      <c r="AV32765">
        <v>2011</v>
      </c>
      <c r="AW32765" s="3"/>
    </row>
    <row r="32766" spans="1:49" hidden="1" x14ac:dyDescent="0.35">
      <c r="A32766">
        <v>886331</v>
      </c>
      <c r="B32766">
        <v>0</v>
      </c>
      <c r="C32766" s="1">
        <v>36130</v>
      </c>
      <c r="D32766">
        <v>0</v>
      </c>
      <c r="E32766">
        <v>40</v>
      </c>
      <c r="F32766">
        <v>0</v>
      </c>
      <c r="G32766">
        <v>20</v>
      </c>
      <c r="H32766">
        <v>0</v>
      </c>
      <c r="I32766">
        <v>13733</v>
      </c>
      <c r="J32766">
        <v>0.155</v>
      </c>
      <c r="K32766">
        <v>29</v>
      </c>
      <c r="L32766" t="s">
        <v>75815</v>
      </c>
      <c r="M32766">
        <v>0</v>
      </c>
      <c r="N32766">
        <v>0</v>
      </c>
      <c r="O32766">
        <v>13169.88524</v>
      </c>
      <c r="P32766">
        <v>12891.3</v>
      </c>
      <c r="Q32766">
        <v>13000</v>
      </c>
      <c r="R32766">
        <v>169.89</v>
      </c>
      <c r="S32766">
        <v>0</v>
      </c>
      <c r="T32766">
        <v>0</v>
      </c>
      <c r="U32766">
        <v>0</v>
      </c>
      <c r="V32766" s="1">
        <v>40878</v>
      </c>
      <c r="W32766">
        <v>12764.57</v>
      </c>
      <c r="X32766" s="1">
        <v>42461</v>
      </c>
      <c r="Y32766">
        <v>1102135</v>
      </c>
      <c r="Z32766">
        <v>13000</v>
      </c>
      <c r="AA32766">
        <v>13000</v>
      </c>
      <c r="AB32766" s="2">
        <v>12725</v>
      </c>
      <c r="AC32766" t="s">
        <v>1</v>
      </c>
      <c r="AD32766">
        <v>7.9000000000000001E-2</v>
      </c>
      <c r="AE32766">
        <v>406.78</v>
      </c>
      <c r="AF32766" t="s">
        <v>50</v>
      </c>
      <c r="AG32766" t="s">
        <v>103</v>
      </c>
      <c r="AH32766" t="s">
        <v>58009</v>
      </c>
      <c r="AI32766" t="s">
        <v>110</v>
      </c>
      <c r="AJ32766" t="s">
        <v>6</v>
      </c>
      <c r="AK32766">
        <v>110400</v>
      </c>
      <c r="AL32766" t="s">
        <v>7</v>
      </c>
      <c r="AM32766" s="1">
        <v>40787</v>
      </c>
      <c r="AN32766" t="s">
        <v>8</v>
      </c>
      <c r="AO32766" t="s">
        <v>9</v>
      </c>
      <c r="AP32766" t="s">
        <v>65120</v>
      </c>
      <c r="AQ32766" t="s">
        <v>11</v>
      </c>
      <c r="AR32766" t="s">
        <v>468</v>
      </c>
      <c r="AS32766" t="s">
        <v>1107</v>
      </c>
      <c r="AT32766" t="s">
        <v>14</v>
      </c>
      <c r="AU32766">
        <v>19.87</v>
      </c>
      <c r="AV32766">
        <v>2011</v>
      </c>
      <c r="AW32766" s="3"/>
    </row>
    <row r="32767" spans="1:49" hidden="1" x14ac:dyDescent="0.35">
      <c r="A32767">
        <v>886395</v>
      </c>
      <c r="B32767">
        <v>0</v>
      </c>
      <c r="C32767" s="1">
        <v>31229</v>
      </c>
      <c r="D32767">
        <v>0</v>
      </c>
      <c r="E32767">
        <v>0</v>
      </c>
      <c r="F32767">
        <v>0</v>
      </c>
      <c r="G32767">
        <v>9</v>
      </c>
      <c r="H32767">
        <v>0</v>
      </c>
      <c r="I32767">
        <v>0</v>
      </c>
      <c r="J32767">
        <v>0</v>
      </c>
      <c r="K32767">
        <v>27</v>
      </c>
      <c r="L32767" t="s">
        <v>75815</v>
      </c>
      <c r="M32767">
        <v>0</v>
      </c>
      <c r="N32767">
        <v>0</v>
      </c>
      <c r="O32767">
        <v>16435.163949999998</v>
      </c>
      <c r="P32767">
        <v>16352.99</v>
      </c>
      <c r="Q32767">
        <v>15000</v>
      </c>
      <c r="R32767">
        <v>1435.16</v>
      </c>
      <c r="S32767">
        <v>0</v>
      </c>
      <c r="T32767">
        <v>0</v>
      </c>
      <c r="U32767">
        <v>0</v>
      </c>
      <c r="V32767" s="1">
        <v>41913</v>
      </c>
      <c r="W32767">
        <v>460.02</v>
      </c>
      <c r="X32767" s="1">
        <v>41883</v>
      </c>
      <c r="Y32767">
        <v>1102264</v>
      </c>
      <c r="Z32767">
        <v>15000</v>
      </c>
      <c r="AA32767">
        <v>15000</v>
      </c>
      <c r="AB32767" s="2">
        <v>14925</v>
      </c>
      <c r="AC32767" t="s">
        <v>1</v>
      </c>
      <c r="AD32767">
        <v>6.0299999999999999E-2</v>
      </c>
      <c r="AE32767">
        <v>456.54</v>
      </c>
      <c r="AF32767" t="s">
        <v>50</v>
      </c>
      <c r="AG32767" t="s">
        <v>446</v>
      </c>
      <c r="AH32767" t="s">
        <v>65121</v>
      </c>
      <c r="AI32767" t="s">
        <v>143</v>
      </c>
      <c r="AJ32767" t="s">
        <v>46</v>
      </c>
      <c r="AK32767">
        <v>117696</v>
      </c>
      <c r="AL32767" t="s">
        <v>17</v>
      </c>
      <c r="AM32767" s="1">
        <v>40787</v>
      </c>
      <c r="AN32767" t="s">
        <v>8</v>
      </c>
      <c r="AO32767" t="s">
        <v>9</v>
      </c>
      <c r="AP32767" t="s">
        <v>65122</v>
      </c>
      <c r="AQ32767" t="s">
        <v>78</v>
      </c>
      <c r="AR32767" t="s">
        <v>65123</v>
      </c>
      <c r="AS32767" t="s">
        <v>36158</v>
      </c>
      <c r="AT32767" t="s">
        <v>125</v>
      </c>
      <c r="AU32767">
        <v>0.25</v>
      </c>
      <c r="AV32767">
        <v>2011</v>
      </c>
      <c r="AW32767" s="3"/>
    </row>
    <row r="32768" spans="1:49" hidden="1" x14ac:dyDescent="0.35">
      <c r="A32768">
        <v>886471</v>
      </c>
      <c r="B32768">
        <v>0</v>
      </c>
      <c r="C32768" s="1">
        <v>27973</v>
      </c>
      <c r="D32768">
        <v>1</v>
      </c>
      <c r="E32768">
        <v>0</v>
      </c>
      <c r="F32768">
        <v>0</v>
      </c>
      <c r="G32768">
        <v>7</v>
      </c>
      <c r="H32768">
        <v>0</v>
      </c>
      <c r="I32768">
        <v>26825</v>
      </c>
      <c r="J32768">
        <v>0.95499999999999996</v>
      </c>
      <c r="K32768">
        <v>24</v>
      </c>
      <c r="L32768" t="s">
        <v>75815</v>
      </c>
      <c r="M32768">
        <v>0</v>
      </c>
      <c r="N32768">
        <v>0</v>
      </c>
      <c r="O32768">
        <v>31290.53126</v>
      </c>
      <c r="P32768">
        <v>31290.53</v>
      </c>
      <c r="Q32768">
        <v>30000</v>
      </c>
      <c r="R32768">
        <v>1290.53</v>
      </c>
      <c r="S32768">
        <v>0</v>
      </c>
      <c r="T32768">
        <v>0</v>
      </c>
      <c r="U32768">
        <v>0</v>
      </c>
      <c r="V32768" s="1">
        <v>40909</v>
      </c>
      <c r="W32768">
        <v>14.04</v>
      </c>
      <c r="X32768" s="1">
        <v>42461</v>
      </c>
      <c r="Y32768">
        <v>1102302</v>
      </c>
      <c r="Z32768">
        <v>30000</v>
      </c>
      <c r="AA32768">
        <v>30000</v>
      </c>
      <c r="AB32768" s="2">
        <v>30000</v>
      </c>
      <c r="AC32768" t="s">
        <v>1</v>
      </c>
      <c r="AD32768">
        <v>0.17580000000000001</v>
      </c>
      <c r="AE32768">
        <v>1078.27</v>
      </c>
      <c r="AF32768" t="s">
        <v>54</v>
      </c>
      <c r="AG32768" t="s">
        <v>161</v>
      </c>
      <c r="AH32768" t="s">
        <v>65124</v>
      </c>
      <c r="AI32768" t="s">
        <v>26</v>
      </c>
      <c r="AJ32768" t="s">
        <v>46</v>
      </c>
      <c r="AK32768">
        <v>78252</v>
      </c>
      <c r="AL32768" t="s">
        <v>4064</v>
      </c>
      <c r="AM32768" s="1">
        <v>40787</v>
      </c>
      <c r="AN32768" t="s">
        <v>8</v>
      </c>
      <c r="AO32768" t="s">
        <v>9</v>
      </c>
      <c r="AP32768" t="s">
        <v>65125</v>
      </c>
      <c r="AQ32768" t="s">
        <v>11</v>
      </c>
      <c r="AR32768" t="s">
        <v>13838</v>
      </c>
      <c r="AS32768" t="s">
        <v>138</v>
      </c>
      <c r="AT32768" t="s">
        <v>139</v>
      </c>
      <c r="AU32768">
        <v>11.09</v>
      </c>
      <c r="AV32768">
        <v>2011</v>
      </c>
      <c r="AW32768" s="3"/>
    </row>
    <row r="32769" spans="1:49" hidden="1" x14ac:dyDescent="0.35">
      <c r="A32769">
        <v>886504</v>
      </c>
      <c r="B32769">
        <v>0</v>
      </c>
      <c r="C32769" s="1">
        <v>36100</v>
      </c>
      <c r="D32769">
        <v>0</v>
      </c>
      <c r="E32769">
        <v>0</v>
      </c>
      <c r="F32769">
        <v>0</v>
      </c>
      <c r="G32769">
        <v>16</v>
      </c>
      <c r="H32769">
        <v>0</v>
      </c>
      <c r="I32769">
        <v>15298</v>
      </c>
      <c r="J32769">
        <v>0.16500000000000001</v>
      </c>
      <c r="K32769">
        <v>28</v>
      </c>
      <c r="L32769" t="s">
        <v>75815</v>
      </c>
      <c r="M32769">
        <v>0</v>
      </c>
      <c r="N32769">
        <v>0</v>
      </c>
      <c r="O32769">
        <v>1620.13644</v>
      </c>
      <c r="P32769">
        <v>1620.14</v>
      </c>
      <c r="Q32769">
        <v>1500</v>
      </c>
      <c r="R32769">
        <v>120.14</v>
      </c>
      <c r="S32769">
        <v>0</v>
      </c>
      <c r="T32769">
        <v>0</v>
      </c>
      <c r="U32769">
        <v>0</v>
      </c>
      <c r="V32769" s="1">
        <v>41548</v>
      </c>
      <c r="W32769">
        <v>517.11</v>
      </c>
      <c r="X32769" s="1">
        <v>41913</v>
      </c>
      <c r="Y32769">
        <v>1102345</v>
      </c>
      <c r="Z32769">
        <v>1500</v>
      </c>
      <c r="AA32769">
        <v>1500</v>
      </c>
      <c r="AB32769" s="2">
        <v>1500</v>
      </c>
      <c r="AC32769" t="s">
        <v>1</v>
      </c>
      <c r="AD32769">
        <v>6.0299999999999999E-2</v>
      </c>
      <c r="AE32769">
        <v>45.66</v>
      </c>
      <c r="AF32769" t="s">
        <v>50</v>
      </c>
      <c r="AG32769" t="s">
        <v>446</v>
      </c>
      <c r="AH32769" t="s">
        <v>65126</v>
      </c>
      <c r="AI32769" t="s">
        <v>34</v>
      </c>
      <c r="AJ32769" t="s">
        <v>46</v>
      </c>
      <c r="AK32769">
        <v>60100</v>
      </c>
      <c r="AL32769" t="s">
        <v>17</v>
      </c>
      <c r="AM32769" s="1">
        <v>40787</v>
      </c>
      <c r="AN32769" t="s">
        <v>8</v>
      </c>
      <c r="AO32769" t="s">
        <v>9</v>
      </c>
      <c r="AP32769" t="s">
        <v>65127</v>
      </c>
      <c r="AQ32769" t="s">
        <v>112</v>
      </c>
      <c r="AR32769" t="s">
        <v>65128</v>
      </c>
      <c r="AS32769" t="s">
        <v>911</v>
      </c>
      <c r="AT32769" t="s">
        <v>131</v>
      </c>
      <c r="AU32769">
        <v>6.25</v>
      </c>
      <c r="AV32769">
        <v>2011</v>
      </c>
      <c r="AW32769" s="3"/>
    </row>
    <row r="32770" spans="1:49" hidden="1" x14ac:dyDescent="0.35">
      <c r="A32770">
        <v>886513</v>
      </c>
      <c r="B32770">
        <v>0</v>
      </c>
      <c r="C32770" s="1">
        <v>37288</v>
      </c>
      <c r="D32770">
        <v>0</v>
      </c>
      <c r="E32770">
        <v>28</v>
      </c>
      <c r="F32770">
        <v>0</v>
      </c>
      <c r="G32770">
        <v>11</v>
      </c>
      <c r="H32770">
        <v>0</v>
      </c>
      <c r="I32770">
        <v>14928</v>
      </c>
      <c r="J32770">
        <v>0.64300000000000002</v>
      </c>
      <c r="K32770">
        <v>23</v>
      </c>
      <c r="L32770" t="s">
        <v>75815</v>
      </c>
      <c r="M32770">
        <v>0</v>
      </c>
      <c r="N32770">
        <v>0</v>
      </c>
      <c r="O32770">
        <v>6191.1283940000003</v>
      </c>
      <c r="P32770">
        <v>5909.71</v>
      </c>
      <c r="Q32770">
        <v>5500</v>
      </c>
      <c r="R32770">
        <v>691.13</v>
      </c>
      <c r="S32770">
        <v>0</v>
      </c>
      <c r="T32770">
        <v>0</v>
      </c>
      <c r="U32770">
        <v>0</v>
      </c>
      <c r="V32770" s="1">
        <v>41426</v>
      </c>
      <c r="W32770">
        <v>2830.24</v>
      </c>
      <c r="X32770" s="1">
        <v>42095</v>
      </c>
      <c r="Y32770">
        <v>1102386</v>
      </c>
      <c r="Z32770">
        <v>5500</v>
      </c>
      <c r="AA32770">
        <v>5500</v>
      </c>
      <c r="AB32770" s="2">
        <v>5250</v>
      </c>
      <c r="AC32770" t="s">
        <v>1</v>
      </c>
      <c r="AD32770">
        <v>9.9099999999999994E-2</v>
      </c>
      <c r="AE32770">
        <v>177.24</v>
      </c>
      <c r="AF32770" t="s">
        <v>2</v>
      </c>
      <c r="AG32770" t="s">
        <v>63</v>
      </c>
      <c r="AH32770" t="s">
        <v>65129</v>
      </c>
      <c r="AI32770" t="s">
        <v>26</v>
      </c>
      <c r="AJ32770" t="s">
        <v>6</v>
      </c>
      <c r="AK32770">
        <v>72000</v>
      </c>
      <c r="AL32770" t="s">
        <v>7</v>
      </c>
      <c r="AM32770" s="1">
        <v>40787</v>
      </c>
      <c r="AN32770" t="s">
        <v>8</v>
      </c>
      <c r="AO32770" t="s">
        <v>9</v>
      </c>
      <c r="AP32770" t="s">
        <v>4</v>
      </c>
      <c r="AQ32770" t="s">
        <v>11</v>
      </c>
      <c r="AR32770" t="s">
        <v>65130</v>
      </c>
      <c r="AS32770" t="s">
        <v>1665</v>
      </c>
      <c r="AT32770" t="s">
        <v>14</v>
      </c>
      <c r="AU32770">
        <v>18.86</v>
      </c>
      <c r="AV32770">
        <v>2011</v>
      </c>
      <c r="AW32770" s="3"/>
    </row>
    <row r="32771" spans="1:49" hidden="1" x14ac:dyDescent="0.35">
      <c r="A32771">
        <v>886514</v>
      </c>
      <c r="B32771">
        <v>1</v>
      </c>
      <c r="C32771" s="1">
        <v>34274</v>
      </c>
      <c r="D32771">
        <v>0</v>
      </c>
      <c r="E32771">
        <v>21</v>
      </c>
      <c r="F32771">
        <v>0</v>
      </c>
      <c r="G32771">
        <v>7</v>
      </c>
      <c r="H32771">
        <v>0</v>
      </c>
      <c r="I32771">
        <v>11081</v>
      </c>
      <c r="J32771">
        <v>0.91600000000000004</v>
      </c>
      <c r="K32771">
        <v>35</v>
      </c>
      <c r="L32771" t="s">
        <v>75815</v>
      </c>
      <c r="M32771">
        <v>0</v>
      </c>
      <c r="N32771">
        <v>0</v>
      </c>
      <c r="O32771">
        <v>25625.020670000002</v>
      </c>
      <c r="P32771">
        <v>25258</v>
      </c>
      <c r="Q32771">
        <v>19200</v>
      </c>
      <c r="R32771">
        <v>6425.02</v>
      </c>
      <c r="S32771">
        <v>0</v>
      </c>
      <c r="T32771">
        <v>0</v>
      </c>
      <c r="U32771">
        <v>0</v>
      </c>
      <c r="V32771" s="1">
        <v>41579</v>
      </c>
      <c r="W32771">
        <v>13784.98</v>
      </c>
      <c r="X32771" s="1">
        <v>41579</v>
      </c>
      <c r="Y32771">
        <v>1102387</v>
      </c>
      <c r="Z32771">
        <v>19200</v>
      </c>
      <c r="AA32771">
        <v>19200</v>
      </c>
      <c r="AB32771" s="2">
        <v>18925</v>
      </c>
      <c r="AC32771" t="s">
        <v>92</v>
      </c>
      <c r="AD32771">
        <v>0.18640000000000001</v>
      </c>
      <c r="AE32771">
        <v>494.27</v>
      </c>
      <c r="AF32771" t="s">
        <v>140</v>
      </c>
      <c r="AG32771" t="s">
        <v>298</v>
      </c>
      <c r="AH32771" t="s">
        <v>65131</v>
      </c>
      <c r="AI32771" t="s">
        <v>200</v>
      </c>
      <c r="AJ32771" t="s">
        <v>46</v>
      </c>
      <c r="AK32771">
        <v>126000</v>
      </c>
      <c r="AL32771" t="s">
        <v>7</v>
      </c>
      <c r="AM32771" s="1">
        <v>40787</v>
      </c>
      <c r="AN32771" t="s">
        <v>8</v>
      </c>
      <c r="AO32771" t="s">
        <v>9</v>
      </c>
      <c r="AP32771" t="s">
        <v>65132</v>
      </c>
      <c r="AQ32771" t="s">
        <v>11</v>
      </c>
      <c r="AR32771" t="s">
        <v>167</v>
      </c>
      <c r="AS32771" t="s">
        <v>1281</v>
      </c>
      <c r="AT32771" t="s">
        <v>14</v>
      </c>
      <c r="AU32771">
        <v>9.7100000000000009</v>
      </c>
      <c r="AV32771">
        <v>2011</v>
      </c>
      <c r="AW32771" s="3"/>
    </row>
    <row r="32772" spans="1:49" hidden="1" x14ac:dyDescent="0.35">
      <c r="A32772">
        <v>886517</v>
      </c>
      <c r="B32772">
        <v>0</v>
      </c>
      <c r="C32772" s="1">
        <v>29099</v>
      </c>
      <c r="D32772">
        <v>0</v>
      </c>
      <c r="E32772">
        <v>0</v>
      </c>
      <c r="F32772">
        <v>0</v>
      </c>
      <c r="G32772">
        <v>11</v>
      </c>
      <c r="H32772">
        <v>0</v>
      </c>
      <c r="I32772">
        <v>5085</v>
      </c>
      <c r="J32772">
        <v>7.0999999999999994E-2</v>
      </c>
      <c r="K32772">
        <v>22</v>
      </c>
      <c r="L32772" t="s">
        <v>75815</v>
      </c>
      <c r="M32772">
        <v>0</v>
      </c>
      <c r="N32772">
        <v>0</v>
      </c>
      <c r="O32772">
        <v>5478.3879809999999</v>
      </c>
      <c r="P32772">
        <v>5396.21</v>
      </c>
      <c r="Q32772">
        <v>5000</v>
      </c>
      <c r="R32772">
        <v>478.39</v>
      </c>
      <c r="S32772">
        <v>0</v>
      </c>
      <c r="T32772">
        <v>0</v>
      </c>
      <c r="U32772">
        <v>0</v>
      </c>
      <c r="V32772" s="1">
        <v>41913</v>
      </c>
      <c r="W32772">
        <v>155.34</v>
      </c>
      <c r="X32772" s="1">
        <v>41883</v>
      </c>
      <c r="Y32772">
        <v>1102391</v>
      </c>
      <c r="Z32772">
        <v>5000</v>
      </c>
      <c r="AA32772">
        <v>5000</v>
      </c>
      <c r="AB32772" s="2">
        <v>4925</v>
      </c>
      <c r="AC32772" t="s">
        <v>1</v>
      </c>
      <c r="AD32772">
        <v>6.0299999999999999E-2</v>
      </c>
      <c r="AE32772">
        <v>152.18</v>
      </c>
      <c r="AF32772" t="s">
        <v>50</v>
      </c>
      <c r="AG32772" t="s">
        <v>446</v>
      </c>
      <c r="AH32772" t="s">
        <v>65133</v>
      </c>
      <c r="AI32772" t="s">
        <v>26</v>
      </c>
      <c r="AJ32772" t="s">
        <v>46</v>
      </c>
      <c r="AK32772">
        <v>41784</v>
      </c>
      <c r="AL32772" t="s">
        <v>17</v>
      </c>
      <c r="AM32772" s="1">
        <v>40787</v>
      </c>
      <c r="AN32772" t="s">
        <v>8</v>
      </c>
      <c r="AO32772" t="s">
        <v>9</v>
      </c>
      <c r="AP32772" t="s">
        <v>65134</v>
      </c>
      <c r="AQ32772" t="s">
        <v>72</v>
      </c>
      <c r="AR32772" t="s">
        <v>65135</v>
      </c>
      <c r="AS32772" t="s">
        <v>4998</v>
      </c>
      <c r="AT32772" t="s">
        <v>474</v>
      </c>
      <c r="AU32772">
        <v>18.72</v>
      </c>
      <c r="AV32772">
        <v>2011</v>
      </c>
      <c r="AW32772" s="3"/>
    </row>
    <row r="32773" spans="1:49" hidden="1" x14ac:dyDescent="0.35">
      <c r="A32773">
        <v>886563</v>
      </c>
      <c r="B32773">
        <v>0</v>
      </c>
      <c r="C32773" s="1">
        <v>31107</v>
      </c>
      <c r="D32773">
        <v>1</v>
      </c>
      <c r="E32773">
        <v>0</v>
      </c>
      <c r="F32773">
        <v>0</v>
      </c>
      <c r="G32773">
        <v>20</v>
      </c>
      <c r="H32773">
        <v>0</v>
      </c>
      <c r="I32773">
        <v>28169</v>
      </c>
      <c r="J32773">
        <v>0.40100000000000002</v>
      </c>
      <c r="K32773">
        <v>37</v>
      </c>
      <c r="L32773" t="s">
        <v>75815</v>
      </c>
      <c r="M32773">
        <v>0</v>
      </c>
      <c r="N32773">
        <v>0</v>
      </c>
      <c r="O32773">
        <v>13540.3094</v>
      </c>
      <c r="P32773">
        <v>13540.31</v>
      </c>
      <c r="Q32773">
        <v>12250</v>
      </c>
      <c r="R32773">
        <v>1290.31</v>
      </c>
      <c r="S32773">
        <v>0</v>
      </c>
      <c r="T32773">
        <v>0</v>
      </c>
      <c r="U32773">
        <v>0</v>
      </c>
      <c r="V32773" s="1">
        <v>41913</v>
      </c>
      <c r="W32773">
        <v>393.2</v>
      </c>
      <c r="X32773" s="1">
        <v>42491</v>
      </c>
      <c r="Y32773">
        <v>1102356</v>
      </c>
      <c r="Z32773">
        <v>12250</v>
      </c>
      <c r="AA32773">
        <v>12250</v>
      </c>
      <c r="AB32773" s="2">
        <v>12250</v>
      </c>
      <c r="AC32773" t="s">
        <v>1</v>
      </c>
      <c r="AD32773">
        <v>6.6199999999999995E-2</v>
      </c>
      <c r="AE32773">
        <v>376.12</v>
      </c>
      <c r="AF32773" t="s">
        <v>50</v>
      </c>
      <c r="AG32773" t="s">
        <v>180</v>
      </c>
      <c r="AH32773" t="s">
        <v>65136</v>
      </c>
      <c r="AI32773" t="s">
        <v>214</v>
      </c>
      <c r="AJ32773" t="s">
        <v>46</v>
      </c>
      <c r="AK32773">
        <v>52833</v>
      </c>
      <c r="AL32773" t="s">
        <v>7</v>
      </c>
      <c r="AM32773" s="1">
        <v>40787</v>
      </c>
      <c r="AN32773" t="s">
        <v>8</v>
      </c>
      <c r="AO32773" t="s">
        <v>9</v>
      </c>
      <c r="AP32773" t="s">
        <v>4</v>
      </c>
      <c r="AQ32773" t="s">
        <v>11</v>
      </c>
      <c r="AR32773" t="s">
        <v>468</v>
      </c>
      <c r="AS32773" t="s">
        <v>1744</v>
      </c>
      <c r="AT32773" t="s">
        <v>31</v>
      </c>
      <c r="AU32773">
        <v>23.87</v>
      </c>
      <c r="AV32773">
        <v>2011</v>
      </c>
      <c r="AW32773" s="3"/>
    </row>
    <row r="32774" spans="1:49" hidden="1" x14ac:dyDescent="0.35">
      <c r="A32774">
        <v>886664</v>
      </c>
      <c r="B32774">
        <v>0</v>
      </c>
      <c r="C32774" s="1">
        <v>36982</v>
      </c>
      <c r="D32774">
        <v>0</v>
      </c>
      <c r="E32774">
        <v>64</v>
      </c>
      <c r="F32774">
        <v>112</v>
      </c>
      <c r="G32774">
        <v>8</v>
      </c>
      <c r="H32774">
        <v>1</v>
      </c>
      <c r="I32774">
        <v>856</v>
      </c>
      <c r="J32774">
        <v>4.7E-2</v>
      </c>
      <c r="K32774">
        <v>11</v>
      </c>
      <c r="L32774" t="s">
        <v>75815</v>
      </c>
      <c r="M32774">
        <v>0</v>
      </c>
      <c r="N32774">
        <v>0</v>
      </c>
      <c r="O32774">
        <v>466.98</v>
      </c>
      <c r="P32774">
        <v>465.86</v>
      </c>
      <c r="Q32774">
        <v>0</v>
      </c>
      <c r="R32774">
        <v>0</v>
      </c>
      <c r="S32774">
        <v>0</v>
      </c>
      <c r="T32774">
        <v>466.98</v>
      </c>
      <c r="U32774">
        <v>4.3899999999999997</v>
      </c>
      <c r="V32774" s="1"/>
      <c r="W32774">
        <v>0</v>
      </c>
      <c r="X32774" s="1">
        <v>40817</v>
      </c>
      <c r="Y32774">
        <v>1102665</v>
      </c>
      <c r="Z32774">
        <v>10400</v>
      </c>
      <c r="AA32774">
        <v>10400</v>
      </c>
      <c r="AB32774" s="2">
        <v>10375</v>
      </c>
      <c r="AC32774" t="s">
        <v>92</v>
      </c>
      <c r="AD32774">
        <v>0.17580000000000001</v>
      </c>
      <c r="AE32774">
        <v>261.73</v>
      </c>
      <c r="AF32774" t="s">
        <v>54</v>
      </c>
      <c r="AG32774" t="s">
        <v>161</v>
      </c>
      <c r="AH32774" t="s">
        <v>65137</v>
      </c>
      <c r="AI32774" t="s">
        <v>26</v>
      </c>
      <c r="AJ32774" t="s">
        <v>6</v>
      </c>
      <c r="AK32774">
        <v>85325</v>
      </c>
      <c r="AL32774" t="s">
        <v>7</v>
      </c>
      <c r="AM32774" s="1">
        <v>40787</v>
      </c>
      <c r="AN32774" t="s">
        <v>58</v>
      </c>
      <c r="AO32774" t="s">
        <v>9</v>
      </c>
      <c r="AP32774" t="s">
        <v>4</v>
      </c>
      <c r="AQ32774" t="s">
        <v>112</v>
      </c>
      <c r="AR32774" t="s">
        <v>65138</v>
      </c>
      <c r="AS32774" t="s">
        <v>1107</v>
      </c>
      <c r="AT32774" t="s">
        <v>14</v>
      </c>
      <c r="AU32774">
        <v>8.93</v>
      </c>
      <c r="AV32774">
        <v>2011</v>
      </c>
      <c r="AW32774" s="3"/>
    </row>
    <row r="32775" spans="1:49" hidden="1" x14ac:dyDescent="0.35">
      <c r="A32775">
        <v>886716</v>
      </c>
      <c r="B32775">
        <v>0</v>
      </c>
      <c r="C32775" s="1">
        <v>36100</v>
      </c>
      <c r="D32775">
        <v>0</v>
      </c>
      <c r="E32775">
        <v>25</v>
      </c>
      <c r="F32775">
        <v>0</v>
      </c>
      <c r="G32775">
        <v>15</v>
      </c>
      <c r="H32775">
        <v>0</v>
      </c>
      <c r="I32775">
        <v>7619</v>
      </c>
      <c r="J32775">
        <v>0.39100000000000001</v>
      </c>
      <c r="K32775">
        <v>33</v>
      </c>
      <c r="L32775" t="s">
        <v>75815</v>
      </c>
      <c r="M32775">
        <v>0</v>
      </c>
      <c r="N32775">
        <v>0</v>
      </c>
      <c r="O32775">
        <v>11257.26044</v>
      </c>
      <c r="P32775">
        <v>10934.79</v>
      </c>
      <c r="Q32775">
        <v>9600</v>
      </c>
      <c r="R32775">
        <v>1657.26</v>
      </c>
      <c r="S32775">
        <v>0</v>
      </c>
      <c r="T32775">
        <v>0</v>
      </c>
      <c r="U32775">
        <v>0</v>
      </c>
      <c r="V32775" s="1">
        <v>41913</v>
      </c>
      <c r="W32775">
        <v>331.97</v>
      </c>
      <c r="X32775" s="1">
        <v>42491</v>
      </c>
      <c r="Y32775">
        <v>1102718</v>
      </c>
      <c r="Z32775">
        <v>9600</v>
      </c>
      <c r="AA32775">
        <v>9600</v>
      </c>
      <c r="AB32775" s="2">
        <v>9325</v>
      </c>
      <c r="AC32775" t="s">
        <v>1</v>
      </c>
      <c r="AD32775">
        <v>0.1065</v>
      </c>
      <c r="AE32775">
        <v>312.70999999999998</v>
      </c>
      <c r="AF32775" t="s">
        <v>2</v>
      </c>
      <c r="AG32775" t="s">
        <v>175</v>
      </c>
      <c r="AH32775" t="s">
        <v>65139</v>
      </c>
      <c r="AI32775" t="s">
        <v>214</v>
      </c>
      <c r="AJ32775" t="s">
        <v>6</v>
      </c>
      <c r="AK32775">
        <v>60000</v>
      </c>
      <c r="AL32775" t="s">
        <v>7</v>
      </c>
      <c r="AM32775" s="1">
        <v>40787</v>
      </c>
      <c r="AN32775" t="s">
        <v>8</v>
      </c>
      <c r="AO32775" t="s">
        <v>9</v>
      </c>
      <c r="AP32775" t="s">
        <v>65140</v>
      </c>
      <c r="AQ32775" t="s">
        <v>11</v>
      </c>
      <c r="AR32775" t="s">
        <v>2442</v>
      </c>
      <c r="AS32775" t="s">
        <v>2038</v>
      </c>
      <c r="AT32775" t="s">
        <v>14</v>
      </c>
      <c r="AU32775">
        <v>22.28</v>
      </c>
      <c r="AV32775">
        <v>2011</v>
      </c>
      <c r="AW32775" s="3"/>
    </row>
    <row r="32776" spans="1:49" hidden="1" x14ac:dyDescent="0.35">
      <c r="A32776">
        <v>886763</v>
      </c>
      <c r="B32776">
        <v>0</v>
      </c>
      <c r="C32776" s="1">
        <v>37895</v>
      </c>
      <c r="D32776">
        <v>0</v>
      </c>
      <c r="E32776">
        <v>0</v>
      </c>
      <c r="F32776">
        <v>0</v>
      </c>
      <c r="G32776">
        <v>5</v>
      </c>
      <c r="H32776">
        <v>0</v>
      </c>
      <c r="I32776">
        <v>2894</v>
      </c>
      <c r="J32776">
        <v>0.57899999999999996</v>
      </c>
      <c r="K32776">
        <v>7</v>
      </c>
      <c r="L32776" t="s">
        <v>75815</v>
      </c>
      <c r="M32776">
        <v>0</v>
      </c>
      <c r="N32776">
        <v>0</v>
      </c>
      <c r="O32776">
        <v>3364.2409210000001</v>
      </c>
      <c r="P32776">
        <v>3364.24</v>
      </c>
      <c r="Q32776">
        <v>2900</v>
      </c>
      <c r="R32776">
        <v>464.24</v>
      </c>
      <c r="S32776">
        <v>0</v>
      </c>
      <c r="T32776">
        <v>0</v>
      </c>
      <c r="U32776">
        <v>0</v>
      </c>
      <c r="V32776" s="1">
        <v>41913</v>
      </c>
      <c r="W32776">
        <v>102.7</v>
      </c>
      <c r="X32776" s="1">
        <v>41913</v>
      </c>
      <c r="Y32776">
        <v>1102765</v>
      </c>
      <c r="Z32776">
        <v>2900</v>
      </c>
      <c r="AA32776">
        <v>2900</v>
      </c>
      <c r="AB32776" s="2">
        <v>2900</v>
      </c>
      <c r="AC32776" t="s">
        <v>1</v>
      </c>
      <c r="AD32776">
        <v>9.9099999999999994E-2</v>
      </c>
      <c r="AE32776">
        <v>93.46</v>
      </c>
      <c r="AF32776" t="s">
        <v>2</v>
      </c>
      <c r="AG32776" t="s">
        <v>63</v>
      </c>
      <c r="AH32776" t="s">
        <v>65141</v>
      </c>
      <c r="AI32776" t="s">
        <v>5</v>
      </c>
      <c r="AJ32776" t="s">
        <v>6</v>
      </c>
      <c r="AK32776">
        <v>31200</v>
      </c>
      <c r="AL32776" t="s">
        <v>4064</v>
      </c>
      <c r="AM32776" s="1">
        <v>40787</v>
      </c>
      <c r="AN32776" t="s">
        <v>8</v>
      </c>
      <c r="AO32776" t="s">
        <v>9</v>
      </c>
      <c r="AP32776" t="s">
        <v>4</v>
      </c>
      <c r="AQ32776" t="s">
        <v>19</v>
      </c>
      <c r="AR32776" t="s">
        <v>65142</v>
      </c>
      <c r="AS32776" t="s">
        <v>345</v>
      </c>
      <c r="AT32776" t="s">
        <v>221</v>
      </c>
      <c r="AU32776">
        <v>13.58</v>
      </c>
      <c r="AV32776">
        <v>2011</v>
      </c>
      <c r="AW32776" s="3"/>
    </row>
    <row r="32777" spans="1:49" hidden="1" x14ac:dyDescent="0.35">
      <c r="A32777">
        <v>886815</v>
      </c>
      <c r="B32777">
        <v>0</v>
      </c>
      <c r="C32777" s="1">
        <v>31382</v>
      </c>
      <c r="D32777">
        <v>0</v>
      </c>
      <c r="E32777">
        <v>0</v>
      </c>
      <c r="F32777">
        <v>0</v>
      </c>
      <c r="G32777">
        <v>11</v>
      </c>
      <c r="H32777">
        <v>0</v>
      </c>
      <c r="I32777">
        <v>11</v>
      </c>
      <c r="J32777">
        <v>1E-3</v>
      </c>
      <c r="K32777">
        <v>36</v>
      </c>
      <c r="L32777" t="s">
        <v>75815</v>
      </c>
      <c r="M32777">
        <v>0</v>
      </c>
      <c r="N32777">
        <v>0</v>
      </c>
      <c r="O32777">
        <v>35924.849920000001</v>
      </c>
      <c r="P32777">
        <v>35280.57</v>
      </c>
      <c r="Q32777">
        <v>28000</v>
      </c>
      <c r="R32777">
        <v>7924.85</v>
      </c>
      <c r="S32777">
        <v>0</v>
      </c>
      <c r="T32777">
        <v>0</v>
      </c>
      <c r="U32777">
        <v>0</v>
      </c>
      <c r="V32777" s="1">
        <v>42309</v>
      </c>
      <c r="W32777">
        <v>6936.69</v>
      </c>
      <c r="X32777" s="1">
        <v>42491</v>
      </c>
      <c r="Y32777">
        <v>1102867</v>
      </c>
      <c r="Z32777">
        <v>28000</v>
      </c>
      <c r="AA32777">
        <v>28000</v>
      </c>
      <c r="AB32777" s="2">
        <v>27555.326679999998</v>
      </c>
      <c r="AC32777" t="s">
        <v>92</v>
      </c>
      <c r="AD32777">
        <v>0.1065</v>
      </c>
      <c r="AE32777">
        <v>603.91999999999996</v>
      </c>
      <c r="AF32777" t="s">
        <v>2</v>
      </c>
      <c r="AG32777" t="s">
        <v>175</v>
      </c>
      <c r="AH32777" t="s">
        <v>65143</v>
      </c>
      <c r="AI32777" t="s">
        <v>26</v>
      </c>
      <c r="AJ32777" t="s">
        <v>27</v>
      </c>
      <c r="AK32777">
        <v>75000</v>
      </c>
      <c r="AL32777" t="s">
        <v>7</v>
      </c>
      <c r="AM32777" s="1">
        <v>40787</v>
      </c>
      <c r="AN32777" t="s">
        <v>8</v>
      </c>
      <c r="AO32777" t="s">
        <v>9</v>
      </c>
      <c r="AP32777" t="s">
        <v>65144</v>
      </c>
      <c r="AQ32777" t="s">
        <v>78</v>
      </c>
      <c r="AR32777" t="s">
        <v>206</v>
      </c>
      <c r="AS32777" t="s">
        <v>173</v>
      </c>
      <c r="AT32777" t="s">
        <v>174</v>
      </c>
      <c r="AU32777">
        <v>9.4700000000000006</v>
      </c>
      <c r="AV32777">
        <v>2011</v>
      </c>
      <c r="AW32777" s="3"/>
    </row>
    <row r="32778" spans="1:49" hidden="1" x14ac:dyDescent="0.35">
      <c r="A32778">
        <v>886822</v>
      </c>
      <c r="B32778">
        <v>0</v>
      </c>
      <c r="C32778" s="1">
        <v>33664</v>
      </c>
      <c r="D32778">
        <v>1</v>
      </c>
      <c r="E32778">
        <v>0</v>
      </c>
      <c r="F32778">
        <v>0</v>
      </c>
      <c r="G32778">
        <v>15</v>
      </c>
      <c r="H32778">
        <v>0</v>
      </c>
      <c r="I32778">
        <v>23802</v>
      </c>
      <c r="J32778">
        <v>0.86599999999999999</v>
      </c>
      <c r="K32778">
        <v>29</v>
      </c>
      <c r="L32778" t="s">
        <v>75815</v>
      </c>
      <c r="M32778">
        <v>0</v>
      </c>
      <c r="N32778">
        <v>0</v>
      </c>
      <c r="O32778">
        <v>32888.496749999998</v>
      </c>
      <c r="P32778">
        <v>32888.5</v>
      </c>
      <c r="Q32778">
        <v>26000</v>
      </c>
      <c r="R32778">
        <v>6888.5</v>
      </c>
      <c r="S32778">
        <v>0</v>
      </c>
      <c r="T32778">
        <v>0</v>
      </c>
      <c r="U32778">
        <v>0</v>
      </c>
      <c r="V32778" s="1">
        <v>41913</v>
      </c>
      <c r="W32778">
        <v>948.48</v>
      </c>
      <c r="X32778" s="1">
        <v>41883</v>
      </c>
      <c r="Y32778">
        <v>1102875</v>
      </c>
      <c r="Z32778">
        <v>26000</v>
      </c>
      <c r="AA32778">
        <v>26000</v>
      </c>
      <c r="AB32778" s="2">
        <v>26000</v>
      </c>
      <c r="AC32778" t="s">
        <v>1</v>
      </c>
      <c r="AD32778">
        <v>0.15959999999999999</v>
      </c>
      <c r="AE32778">
        <v>913.57</v>
      </c>
      <c r="AF32778" t="s">
        <v>23</v>
      </c>
      <c r="AG32778" t="s">
        <v>45</v>
      </c>
      <c r="AH32778" t="s">
        <v>65145</v>
      </c>
      <c r="AI32778" t="s">
        <v>57</v>
      </c>
      <c r="AJ32778" t="s">
        <v>46</v>
      </c>
      <c r="AK32778">
        <v>78000</v>
      </c>
      <c r="AL32778" t="s">
        <v>4064</v>
      </c>
      <c r="AM32778" s="1">
        <v>40787</v>
      </c>
      <c r="AN32778" t="s">
        <v>8</v>
      </c>
      <c r="AO32778" t="s">
        <v>9</v>
      </c>
      <c r="AP32778" t="s">
        <v>4</v>
      </c>
      <c r="AQ32778" t="s">
        <v>19</v>
      </c>
      <c r="AR32778" t="s">
        <v>28506</v>
      </c>
      <c r="AS32778" t="s">
        <v>4864</v>
      </c>
      <c r="AT32778" t="s">
        <v>585</v>
      </c>
      <c r="AU32778">
        <v>9.75</v>
      </c>
      <c r="AV32778">
        <v>2011</v>
      </c>
      <c r="AW32778" s="3"/>
    </row>
    <row r="32779" spans="1:49" hidden="1" x14ac:dyDescent="0.35">
      <c r="A32779">
        <v>886824</v>
      </c>
      <c r="B32779">
        <v>0</v>
      </c>
      <c r="C32779" s="1">
        <v>34578</v>
      </c>
      <c r="D32779">
        <v>0</v>
      </c>
      <c r="E32779">
        <v>60</v>
      </c>
      <c r="F32779">
        <v>0</v>
      </c>
      <c r="G32779">
        <v>12</v>
      </c>
      <c r="H32779">
        <v>0</v>
      </c>
      <c r="I32779">
        <v>38588</v>
      </c>
      <c r="J32779">
        <v>0.875</v>
      </c>
      <c r="K32779">
        <v>30</v>
      </c>
      <c r="L32779" t="s">
        <v>75815</v>
      </c>
      <c r="M32779">
        <v>0</v>
      </c>
      <c r="N32779">
        <v>0</v>
      </c>
      <c r="O32779">
        <v>22597.35169</v>
      </c>
      <c r="P32779">
        <v>21386.79</v>
      </c>
      <c r="Q32779">
        <v>21000</v>
      </c>
      <c r="R32779">
        <v>1597.35</v>
      </c>
      <c r="S32779">
        <v>0</v>
      </c>
      <c r="T32779">
        <v>0</v>
      </c>
      <c r="U32779">
        <v>0</v>
      </c>
      <c r="V32779" s="1">
        <v>40969</v>
      </c>
      <c r="W32779">
        <v>20443.68</v>
      </c>
      <c r="X32779" s="1">
        <v>40969</v>
      </c>
      <c r="Y32779">
        <v>1102877</v>
      </c>
      <c r="Z32779">
        <v>21000</v>
      </c>
      <c r="AA32779">
        <v>21000</v>
      </c>
      <c r="AB32779" s="2">
        <v>19875</v>
      </c>
      <c r="AC32779" t="s">
        <v>92</v>
      </c>
      <c r="AD32779">
        <v>0.18640000000000001</v>
      </c>
      <c r="AE32779">
        <v>540.61</v>
      </c>
      <c r="AF32779" t="s">
        <v>140</v>
      </c>
      <c r="AG32779" t="s">
        <v>298</v>
      </c>
      <c r="AH32779" t="s">
        <v>65146</v>
      </c>
      <c r="AI32779" t="s">
        <v>26</v>
      </c>
      <c r="AJ32779" t="s">
        <v>46</v>
      </c>
      <c r="AK32779">
        <v>200000</v>
      </c>
      <c r="AL32779" t="s">
        <v>7</v>
      </c>
      <c r="AM32779" s="1">
        <v>40787</v>
      </c>
      <c r="AN32779" t="s">
        <v>8</v>
      </c>
      <c r="AO32779" t="s">
        <v>9</v>
      </c>
      <c r="AP32779" t="s">
        <v>4</v>
      </c>
      <c r="AQ32779" t="s">
        <v>11</v>
      </c>
      <c r="AR32779" t="s">
        <v>468</v>
      </c>
      <c r="AS32779" t="s">
        <v>1716</v>
      </c>
      <c r="AT32779" t="s">
        <v>38</v>
      </c>
      <c r="AU32779">
        <v>10.59</v>
      </c>
      <c r="AV32779">
        <v>2011</v>
      </c>
      <c r="AW32779" s="3"/>
    </row>
    <row r="32780" spans="1:49" hidden="1" x14ac:dyDescent="0.35">
      <c r="A32780">
        <v>886828</v>
      </c>
      <c r="B32780">
        <v>0</v>
      </c>
      <c r="C32780" s="1">
        <v>37773</v>
      </c>
      <c r="D32780">
        <v>0</v>
      </c>
      <c r="E32780">
        <v>0</v>
      </c>
      <c r="F32780">
        <v>0</v>
      </c>
      <c r="G32780">
        <v>7</v>
      </c>
      <c r="H32780">
        <v>0</v>
      </c>
      <c r="I32780">
        <v>10990</v>
      </c>
      <c r="J32780">
        <v>0.71399999999999997</v>
      </c>
      <c r="K32780">
        <v>11</v>
      </c>
      <c r="L32780" t="s">
        <v>75815</v>
      </c>
      <c r="M32780">
        <v>0</v>
      </c>
      <c r="N32780">
        <v>0</v>
      </c>
      <c r="O32780">
        <v>11041.19211</v>
      </c>
      <c r="P32780">
        <v>11041.19</v>
      </c>
      <c r="Q32780">
        <v>10000</v>
      </c>
      <c r="R32780">
        <v>1041.19</v>
      </c>
      <c r="S32780">
        <v>0</v>
      </c>
      <c r="T32780">
        <v>0</v>
      </c>
      <c r="U32780">
        <v>0</v>
      </c>
      <c r="V32780" s="1">
        <v>41214</v>
      </c>
      <c r="W32780">
        <v>2635.66</v>
      </c>
      <c r="X32780" s="1">
        <v>42491</v>
      </c>
      <c r="Y32780">
        <v>1102882</v>
      </c>
      <c r="Z32780">
        <v>10000</v>
      </c>
      <c r="AA32780">
        <v>10000</v>
      </c>
      <c r="AB32780" s="2">
        <v>10000</v>
      </c>
      <c r="AC32780" t="s">
        <v>1</v>
      </c>
      <c r="AD32780">
        <v>0.1171</v>
      </c>
      <c r="AE32780">
        <v>330.76</v>
      </c>
      <c r="AF32780" t="s">
        <v>2</v>
      </c>
      <c r="AG32780" t="s">
        <v>39</v>
      </c>
      <c r="AH32780" t="s">
        <v>60903</v>
      </c>
      <c r="AI32780" t="s">
        <v>57</v>
      </c>
      <c r="AJ32780" t="s">
        <v>6</v>
      </c>
      <c r="AK32780">
        <v>50000</v>
      </c>
      <c r="AL32780" t="s">
        <v>4064</v>
      </c>
      <c r="AM32780" s="1">
        <v>40787</v>
      </c>
      <c r="AN32780" t="s">
        <v>8</v>
      </c>
      <c r="AO32780" t="s">
        <v>9</v>
      </c>
      <c r="AP32780" t="s">
        <v>4</v>
      </c>
      <c r="AQ32780" t="s">
        <v>19</v>
      </c>
      <c r="AR32780" t="s">
        <v>28817</v>
      </c>
      <c r="AS32780" t="s">
        <v>68</v>
      </c>
      <c r="AT32780" t="s">
        <v>69</v>
      </c>
      <c r="AU32780">
        <v>21.46</v>
      </c>
      <c r="AV32780">
        <v>2011</v>
      </c>
      <c r="AW32780" s="3"/>
    </row>
    <row r="32781" spans="1:49" hidden="1" x14ac:dyDescent="0.35">
      <c r="A32781">
        <v>886830</v>
      </c>
      <c r="B32781">
        <v>0</v>
      </c>
      <c r="C32781" s="1">
        <v>39234</v>
      </c>
      <c r="D32781">
        <v>5</v>
      </c>
      <c r="E32781">
        <v>0</v>
      </c>
      <c r="F32781">
        <v>0</v>
      </c>
      <c r="G32781">
        <v>5</v>
      </c>
      <c r="H32781">
        <v>0</v>
      </c>
      <c r="I32781">
        <v>609</v>
      </c>
      <c r="J32781">
        <v>6.6000000000000003E-2</v>
      </c>
      <c r="K32781">
        <v>11</v>
      </c>
      <c r="L32781" t="s">
        <v>75815</v>
      </c>
      <c r="M32781">
        <v>0</v>
      </c>
      <c r="N32781">
        <v>0</v>
      </c>
      <c r="O32781">
        <v>8099.2897929999999</v>
      </c>
      <c r="P32781">
        <v>8099.29</v>
      </c>
      <c r="Q32781">
        <v>6500</v>
      </c>
      <c r="R32781">
        <v>1599.29</v>
      </c>
      <c r="S32781">
        <v>0</v>
      </c>
      <c r="T32781">
        <v>0</v>
      </c>
      <c r="U32781">
        <v>0</v>
      </c>
      <c r="V32781" s="1">
        <v>41456</v>
      </c>
      <c r="W32781">
        <v>4952.67</v>
      </c>
      <c r="X32781" s="1">
        <v>41456</v>
      </c>
      <c r="Y32781">
        <v>1102884</v>
      </c>
      <c r="Z32781">
        <v>6500</v>
      </c>
      <c r="AA32781">
        <v>6500</v>
      </c>
      <c r="AB32781" s="2">
        <v>6500</v>
      </c>
      <c r="AC32781" t="s">
        <v>92</v>
      </c>
      <c r="AD32781">
        <v>0.15959999999999999</v>
      </c>
      <c r="AE32781">
        <v>157.93</v>
      </c>
      <c r="AF32781" t="s">
        <v>23</v>
      </c>
      <c r="AG32781" t="s">
        <v>45</v>
      </c>
      <c r="AH32781" t="s">
        <v>8015</v>
      </c>
      <c r="AI32781" t="s">
        <v>143</v>
      </c>
      <c r="AJ32781" t="s">
        <v>6</v>
      </c>
      <c r="AK32781">
        <v>35000</v>
      </c>
      <c r="AL32781" t="s">
        <v>7</v>
      </c>
      <c r="AM32781" s="1">
        <v>40787</v>
      </c>
      <c r="AN32781" t="s">
        <v>8</v>
      </c>
      <c r="AO32781" t="s">
        <v>9</v>
      </c>
      <c r="AP32781" t="s">
        <v>65147</v>
      </c>
      <c r="AQ32781" t="s">
        <v>11</v>
      </c>
      <c r="AR32781" t="s">
        <v>468</v>
      </c>
      <c r="AS32781" t="s">
        <v>1382</v>
      </c>
      <c r="AT32781" t="s">
        <v>125</v>
      </c>
      <c r="AU32781">
        <v>15.91</v>
      </c>
      <c r="AV32781">
        <v>2011</v>
      </c>
      <c r="AW32781" s="3"/>
    </row>
    <row r="32782" spans="1:49" hidden="1" x14ac:dyDescent="0.35">
      <c r="A32782">
        <v>886858</v>
      </c>
      <c r="B32782">
        <v>0</v>
      </c>
      <c r="C32782" s="1">
        <v>34759</v>
      </c>
      <c r="D32782">
        <v>0</v>
      </c>
      <c r="E32782">
        <v>0</v>
      </c>
      <c r="F32782">
        <v>0</v>
      </c>
      <c r="G32782">
        <v>8</v>
      </c>
      <c r="H32782">
        <v>0</v>
      </c>
      <c r="I32782">
        <v>43526</v>
      </c>
      <c r="J32782">
        <v>0.89600000000000002</v>
      </c>
      <c r="K32782">
        <v>26</v>
      </c>
      <c r="L32782" t="s">
        <v>75815</v>
      </c>
      <c r="M32782">
        <v>0</v>
      </c>
      <c r="N32782">
        <v>0</v>
      </c>
      <c r="O32782">
        <v>2199.0155410000002</v>
      </c>
      <c r="P32782">
        <v>2199.02</v>
      </c>
      <c r="Q32782">
        <v>2000</v>
      </c>
      <c r="R32782">
        <v>199.02</v>
      </c>
      <c r="S32782">
        <v>0</v>
      </c>
      <c r="T32782">
        <v>0</v>
      </c>
      <c r="U32782">
        <v>0</v>
      </c>
      <c r="V32782" s="1">
        <v>41426</v>
      </c>
      <c r="W32782">
        <v>1011.5</v>
      </c>
      <c r="X32782" s="1">
        <v>42491</v>
      </c>
      <c r="Y32782">
        <v>1102968</v>
      </c>
      <c r="Z32782">
        <v>2000</v>
      </c>
      <c r="AA32782">
        <v>2000</v>
      </c>
      <c r="AB32782" s="2">
        <v>2000</v>
      </c>
      <c r="AC32782" t="s">
        <v>1</v>
      </c>
      <c r="AD32782">
        <v>7.9000000000000001E-2</v>
      </c>
      <c r="AE32782">
        <v>62.59</v>
      </c>
      <c r="AF32782" t="s">
        <v>50</v>
      </c>
      <c r="AG32782" t="s">
        <v>103</v>
      </c>
      <c r="AH32782" t="s">
        <v>65148</v>
      </c>
      <c r="AI32782" t="s">
        <v>41</v>
      </c>
      <c r="AJ32782" t="s">
        <v>46</v>
      </c>
      <c r="AK32782">
        <v>61000</v>
      </c>
      <c r="AL32782" t="s">
        <v>17</v>
      </c>
      <c r="AM32782" s="1">
        <v>40787</v>
      </c>
      <c r="AN32782" t="s">
        <v>8</v>
      </c>
      <c r="AO32782" t="s">
        <v>9</v>
      </c>
      <c r="AP32782" t="s">
        <v>65149</v>
      </c>
      <c r="AQ32782" t="s">
        <v>148</v>
      </c>
      <c r="AR32782" t="s">
        <v>632</v>
      </c>
      <c r="AS32782" t="s">
        <v>7240</v>
      </c>
      <c r="AT32782" t="s">
        <v>22</v>
      </c>
      <c r="AU32782">
        <v>25.36</v>
      </c>
      <c r="AV32782">
        <v>2011</v>
      </c>
      <c r="AW32782" s="3"/>
    </row>
    <row r="32783" spans="1:49" hidden="1" x14ac:dyDescent="0.35">
      <c r="A32783">
        <v>886870</v>
      </c>
      <c r="B32783">
        <v>0</v>
      </c>
      <c r="C32783" s="1">
        <v>33878</v>
      </c>
      <c r="D32783">
        <v>2</v>
      </c>
      <c r="E32783">
        <v>0</v>
      </c>
      <c r="F32783">
        <v>0</v>
      </c>
      <c r="G32783">
        <v>8</v>
      </c>
      <c r="H32783">
        <v>0</v>
      </c>
      <c r="I32783">
        <v>9249</v>
      </c>
      <c r="J32783">
        <v>0.51400000000000001</v>
      </c>
      <c r="K32783">
        <v>16</v>
      </c>
      <c r="L32783" t="s">
        <v>75815</v>
      </c>
      <c r="M32783">
        <v>0</v>
      </c>
      <c r="N32783">
        <v>0</v>
      </c>
      <c r="O32783">
        <v>5526.6508519999998</v>
      </c>
      <c r="P32783">
        <v>5526.65</v>
      </c>
      <c r="Q32783">
        <v>5000</v>
      </c>
      <c r="R32783">
        <v>526.65</v>
      </c>
      <c r="S32783">
        <v>0</v>
      </c>
      <c r="T32783">
        <v>0</v>
      </c>
      <c r="U32783">
        <v>0</v>
      </c>
      <c r="V32783" s="1">
        <v>41913</v>
      </c>
      <c r="W32783">
        <v>167.07</v>
      </c>
      <c r="X32783" s="1">
        <v>42491</v>
      </c>
      <c r="Y32783">
        <v>1102828</v>
      </c>
      <c r="Z32783">
        <v>5000</v>
      </c>
      <c r="AA32783">
        <v>5000</v>
      </c>
      <c r="AB32783" s="2">
        <v>5000</v>
      </c>
      <c r="AC32783" t="s">
        <v>1</v>
      </c>
      <c r="AD32783">
        <v>6.6199999999999995E-2</v>
      </c>
      <c r="AE32783">
        <v>153.52000000000001</v>
      </c>
      <c r="AF32783" t="s">
        <v>50</v>
      </c>
      <c r="AG32783" t="s">
        <v>180</v>
      </c>
      <c r="AH32783" t="s">
        <v>65150</v>
      </c>
      <c r="AI32783" t="s">
        <v>26</v>
      </c>
      <c r="AJ32783" t="s">
        <v>6</v>
      </c>
      <c r="AK32783">
        <v>58000</v>
      </c>
      <c r="AL32783" t="s">
        <v>4064</v>
      </c>
      <c r="AM32783" s="1">
        <v>40787</v>
      </c>
      <c r="AN32783" t="s">
        <v>8</v>
      </c>
      <c r="AO32783" t="s">
        <v>9</v>
      </c>
      <c r="AP32783" t="s">
        <v>4</v>
      </c>
      <c r="AQ32783" t="s">
        <v>11</v>
      </c>
      <c r="AR32783" t="s">
        <v>468</v>
      </c>
      <c r="AS32783" t="s">
        <v>2266</v>
      </c>
      <c r="AT32783" t="s">
        <v>228</v>
      </c>
      <c r="AU32783">
        <v>12.7</v>
      </c>
      <c r="AV32783">
        <v>2011</v>
      </c>
      <c r="AW32783" s="3"/>
    </row>
    <row r="32784" spans="1:49" hidden="1" x14ac:dyDescent="0.35">
      <c r="A32784">
        <v>886900</v>
      </c>
      <c r="B32784">
        <v>0</v>
      </c>
      <c r="C32784" s="1">
        <v>37257</v>
      </c>
      <c r="D32784">
        <v>0</v>
      </c>
      <c r="E32784">
        <v>0</v>
      </c>
      <c r="F32784">
        <v>0</v>
      </c>
      <c r="G32784">
        <v>8</v>
      </c>
      <c r="H32784">
        <v>0</v>
      </c>
      <c r="I32784">
        <v>27026</v>
      </c>
      <c r="J32784">
        <v>0.501</v>
      </c>
      <c r="K32784">
        <v>15</v>
      </c>
      <c r="L32784" t="s">
        <v>75815</v>
      </c>
      <c r="M32784">
        <v>0</v>
      </c>
      <c r="N32784">
        <v>0</v>
      </c>
      <c r="O32784">
        <v>8744.9892749999999</v>
      </c>
      <c r="P32784">
        <v>8717.66</v>
      </c>
      <c r="Q32784">
        <v>8000</v>
      </c>
      <c r="R32784">
        <v>744.99</v>
      </c>
      <c r="S32784">
        <v>0</v>
      </c>
      <c r="T32784">
        <v>0</v>
      </c>
      <c r="U32784">
        <v>0</v>
      </c>
      <c r="V32784" s="1">
        <v>41913</v>
      </c>
      <c r="W32784">
        <v>119.79</v>
      </c>
      <c r="X32784" s="1">
        <v>42491</v>
      </c>
      <c r="Y32784">
        <v>1102857</v>
      </c>
      <c r="Z32784">
        <v>8000</v>
      </c>
      <c r="AA32784">
        <v>8000</v>
      </c>
      <c r="AB32784" s="2">
        <v>7975</v>
      </c>
      <c r="AC32784" t="s">
        <v>1</v>
      </c>
      <c r="AD32784">
        <v>6.0299999999999999E-2</v>
      </c>
      <c r="AE32784">
        <v>243.49</v>
      </c>
      <c r="AF32784" t="s">
        <v>50</v>
      </c>
      <c r="AG32784" t="s">
        <v>446</v>
      </c>
      <c r="AH32784" t="s">
        <v>65151</v>
      </c>
      <c r="AI32784" t="s">
        <v>65</v>
      </c>
      <c r="AJ32784" t="s">
        <v>46</v>
      </c>
      <c r="AK32784">
        <v>41000</v>
      </c>
      <c r="AL32784" t="s">
        <v>17</v>
      </c>
      <c r="AM32784" s="1">
        <v>40787</v>
      </c>
      <c r="AN32784" t="s">
        <v>8</v>
      </c>
      <c r="AO32784" t="s">
        <v>9</v>
      </c>
      <c r="AP32784" t="s">
        <v>4</v>
      </c>
      <c r="AQ32784" t="s">
        <v>11</v>
      </c>
      <c r="AR32784" t="s">
        <v>874</v>
      </c>
      <c r="AS32784" t="s">
        <v>926</v>
      </c>
      <c r="AT32784" t="s">
        <v>125</v>
      </c>
      <c r="AU32784">
        <v>7.84</v>
      </c>
      <c r="AV32784">
        <v>2011</v>
      </c>
      <c r="AW32784" s="3"/>
    </row>
    <row r="32785" spans="1:49" hidden="1" x14ac:dyDescent="0.35">
      <c r="A32785">
        <v>886904</v>
      </c>
      <c r="B32785">
        <v>0</v>
      </c>
      <c r="C32785" s="1">
        <v>35916</v>
      </c>
      <c r="D32785">
        <v>2</v>
      </c>
      <c r="E32785">
        <v>0</v>
      </c>
      <c r="F32785">
        <v>0</v>
      </c>
      <c r="G32785">
        <v>14</v>
      </c>
      <c r="H32785">
        <v>0</v>
      </c>
      <c r="I32785">
        <v>10439</v>
      </c>
      <c r="J32785">
        <v>0.439</v>
      </c>
      <c r="K32785">
        <v>38</v>
      </c>
      <c r="L32785" t="s">
        <v>75815</v>
      </c>
      <c r="M32785">
        <v>0</v>
      </c>
      <c r="N32785">
        <v>0</v>
      </c>
      <c r="O32785">
        <v>27810.630130000001</v>
      </c>
      <c r="P32785">
        <v>27772.84</v>
      </c>
      <c r="Q32785">
        <v>18400</v>
      </c>
      <c r="R32785">
        <v>9410.6299999999992</v>
      </c>
      <c r="S32785">
        <v>0</v>
      </c>
      <c r="T32785">
        <v>0</v>
      </c>
      <c r="U32785">
        <v>0</v>
      </c>
      <c r="V32785" s="1">
        <v>42095</v>
      </c>
      <c r="W32785">
        <v>8092.33</v>
      </c>
      <c r="X32785" s="1">
        <v>42491</v>
      </c>
      <c r="Y32785">
        <v>1102913</v>
      </c>
      <c r="Z32785">
        <v>18400</v>
      </c>
      <c r="AA32785">
        <v>18400</v>
      </c>
      <c r="AB32785" s="2">
        <v>18375</v>
      </c>
      <c r="AC32785" t="s">
        <v>92</v>
      </c>
      <c r="AD32785">
        <v>0.19420000000000001</v>
      </c>
      <c r="AE32785">
        <v>481.57</v>
      </c>
      <c r="AF32785" t="s">
        <v>140</v>
      </c>
      <c r="AG32785" t="s">
        <v>931</v>
      </c>
      <c r="AH32785" t="s">
        <v>42215</v>
      </c>
      <c r="AI32785" t="s">
        <v>26</v>
      </c>
      <c r="AJ32785" t="s">
        <v>46</v>
      </c>
      <c r="AK32785">
        <v>88800</v>
      </c>
      <c r="AL32785" t="s">
        <v>7</v>
      </c>
      <c r="AM32785" s="1">
        <v>40787</v>
      </c>
      <c r="AN32785" t="s">
        <v>8</v>
      </c>
      <c r="AO32785" t="s">
        <v>9</v>
      </c>
      <c r="AP32785" t="s">
        <v>65152</v>
      </c>
      <c r="AQ32785" t="s">
        <v>11</v>
      </c>
      <c r="AR32785" t="s">
        <v>457</v>
      </c>
      <c r="AS32785" t="s">
        <v>3924</v>
      </c>
      <c r="AT32785" t="s">
        <v>264</v>
      </c>
      <c r="AU32785">
        <v>22.53</v>
      </c>
      <c r="AV32785">
        <v>2011</v>
      </c>
      <c r="AW32785" s="3"/>
    </row>
    <row r="32786" spans="1:49" hidden="1" x14ac:dyDescent="0.35">
      <c r="A32786">
        <v>886926</v>
      </c>
      <c r="B32786">
        <v>0</v>
      </c>
      <c r="C32786" s="1">
        <v>37408</v>
      </c>
      <c r="D32786">
        <v>1</v>
      </c>
      <c r="E32786">
        <v>0</v>
      </c>
      <c r="F32786">
        <v>0</v>
      </c>
      <c r="G32786">
        <v>18</v>
      </c>
      <c r="H32786">
        <v>0</v>
      </c>
      <c r="I32786">
        <v>8877</v>
      </c>
      <c r="J32786">
        <v>0.19700000000000001</v>
      </c>
      <c r="K32786">
        <v>50</v>
      </c>
      <c r="L32786" t="s">
        <v>75815</v>
      </c>
      <c r="M32786">
        <v>0</v>
      </c>
      <c r="N32786">
        <v>0</v>
      </c>
      <c r="O32786">
        <v>12512.998939999999</v>
      </c>
      <c r="P32786">
        <v>12513</v>
      </c>
      <c r="Q32786">
        <v>12000</v>
      </c>
      <c r="R32786">
        <v>513</v>
      </c>
      <c r="S32786">
        <v>0</v>
      </c>
      <c r="T32786">
        <v>0</v>
      </c>
      <c r="U32786">
        <v>0</v>
      </c>
      <c r="V32786" s="1">
        <v>41091</v>
      </c>
      <c r="W32786">
        <v>5569.95</v>
      </c>
      <c r="X32786" s="1">
        <v>41791</v>
      </c>
      <c r="Y32786">
        <v>1102941</v>
      </c>
      <c r="Z32786">
        <v>12000</v>
      </c>
      <c r="AA32786">
        <v>12000</v>
      </c>
      <c r="AB32786" s="2">
        <v>12000</v>
      </c>
      <c r="AC32786" t="s">
        <v>1</v>
      </c>
      <c r="AD32786">
        <v>6.6199999999999995E-2</v>
      </c>
      <c r="AE32786">
        <v>368.45</v>
      </c>
      <c r="AF32786" t="s">
        <v>50</v>
      </c>
      <c r="AG32786" t="s">
        <v>180</v>
      </c>
      <c r="AH32786" t="s">
        <v>65153</v>
      </c>
      <c r="AI32786" t="s">
        <v>34</v>
      </c>
      <c r="AJ32786" t="s">
        <v>46</v>
      </c>
      <c r="AK32786">
        <v>55000</v>
      </c>
      <c r="AL32786" t="s">
        <v>4064</v>
      </c>
      <c r="AM32786" s="1">
        <v>40787</v>
      </c>
      <c r="AN32786" t="s">
        <v>8</v>
      </c>
      <c r="AO32786" t="s">
        <v>9</v>
      </c>
      <c r="AP32786" t="s">
        <v>65154</v>
      </c>
      <c r="AQ32786" t="s">
        <v>19</v>
      </c>
      <c r="AR32786" t="s">
        <v>34573</v>
      </c>
      <c r="AS32786" t="s">
        <v>1485</v>
      </c>
      <c r="AT32786" t="s">
        <v>1213</v>
      </c>
      <c r="AU32786">
        <v>9.4</v>
      </c>
      <c r="AV32786">
        <v>2011</v>
      </c>
      <c r="AW32786" s="3"/>
    </row>
    <row r="32787" spans="1:49" hidden="1" x14ac:dyDescent="0.35">
      <c r="A32787">
        <v>886928</v>
      </c>
      <c r="B32787">
        <v>0</v>
      </c>
      <c r="C32787" s="1">
        <v>36678</v>
      </c>
      <c r="D32787">
        <v>0</v>
      </c>
      <c r="E32787">
        <v>0</v>
      </c>
      <c r="F32787">
        <v>0</v>
      </c>
      <c r="G32787">
        <v>5</v>
      </c>
      <c r="H32787">
        <v>0</v>
      </c>
      <c r="I32787">
        <v>13097</v>
      </c>
      <c r="J32787">
        <v>0.504</v>
      </c>
      <c r="K32787">
        <v>9</v>
      </c>
      <c r="L32787" t="s">
        <v>75815</v>
      </c>
      <c r="M32787">
        <v>0</v>
      </c>
      <c r="N32787">
        <v>0</v>
      </c>
      <c r="O32787">
        <v>13921.174569999999</v>
      </c>
      <c r="P32787">
        <v>13921.17</v>
      </c>
      <c r="Q32787">
        <v>12000</v>
      </c>
      <c r="R32787">
        <v>1921.17</v>
      </c>
      <c r="S32787">
        <v>0</v>
      </c>
      <c r="T32787">
        <v>0</v>
      </c>
      <c r="U32787">
        <v>0</v>
      </c>
      <c r="V32787" s="1">
        <v>41913</v>
      </c>
      <c r="W32787">
        <v>408.13</v>
      </c>
      <c r="X32787" s="1">
        <v>42339</v>
      </c>
      <c r="Y32787">
        <v>1102943</v>
      </c>
      <c r="Z32787">
        <v>12000</v>
      </c>
      <c r="AA32787">
        <v>12000</v>
      </c>
      <c r="AB32787" s="2">
        <v>12000</v>
      </c>
      <c r="AC32787" t="s">
        <v>1</v>
      </c>
      <c r="AD32787">
        <v>9.9099999999999994E-2</v>
      </c>
      <c r="AE32787">
        <v>386.7</v>
      </c>
      <c r="AF32787" t="s">
        <v>2</v>
      </c>
      <c r="AG32787" t="s">
        <v>63</v>
      </c>
      <c r="AH32787" t="s">
        <v>65155</v>
      </c>
      <c r="AI32787" t="s">
        <v>65</v>
      </c>
      <c r="AJ32787" t="s">
        <v>6</v>
      </c>
      <c r="AK32787">
        <v>33600</v>
      </c>
      <c r="AL32787" t="s">
        <v>17</v>
      </c>
      <c r="AM32787" s="1">
        <v>40787</v>
      </c>
      <c r="AN32787" t="s">
        <v>8</v>
      </c>
      <c r="AO32787" t="s">
        <v>9</v>
      </c>
      <c r="AP32787" t="s">
        <v>65156</v>
      </c>
      <c r="AQ32787" t="s">
        <v>11</v>
      </c>
      <c r="AR32787" t="s">
        <v>65157</v>
      </c>
      <c r="AS32787" t="s">
        <v>1516</v>
      </c>
      <c r="AT32787" t="s">
        <v>474</v>
      </c>
      <c r="AU32787">
        <v>12.18</v>
      </c>
      <c r="AV32787">
        <v>2011</v>
      </c>
      <c r="AW32787" s="3"/>
    </row>
    <row r="32788" spans="1:49" hidden="1" x14ac:dyDescent="0.35">
      <c r="A32788">
        <v>886946</v>
      </c>
      <c r="B32788">
        <v>0</v>
      </c>
      <c r="C32788" s="1">
        <v>35490</v>
      </c>
      <c r="D32788">
        <v>1</v>
      </c>
      <c r="E32788">
        <v>0</v>
      </c>
      <c r="F32788">
        <v>0</v>
      </c>
      <c r="G32788">
        <v>6</v>
      </c>
      <c r="H32788">
        <v>0</v>
      </c>
      <c r="I32788">
        <v>751</v>
      </c>
      <c r="J32788">
        <v>8.8999999999999996E-2</v>
      </c>
      <c r="K32788">
        <v>14</v>
      </c>
      <c r="L32788" t="s">
        <v>75815</v>
      </c>
      <c r="M32788">
        <v>0</v>
      </c>
      <c r="N32788">
        <v>0</v>
      </c>
      <c r="O32788">
        <v>18626.525839999998</v>
      </c>
      <c r="P32788">
        <v>18626.53</v>
      </c>
      <c r="Q32788">
        <v>17000</v>
      </c>
      <c r="R32788">
        <v>1626.53</v>
      </c>
      <c r="S32788">
        <v>0</v>
      </c>
      <c r="T32788">
        <v>0</v>
      </c>
      <c r="U32788">
        <v>0</v>
      </c>
      <c r="V32788" s="1">
        <v>41913</v>
      </c>
      <c r="W32788">
        <v>519.67999999999995</v>
      </c>
      <c r="X32788" s="1">
        <v>42430</v>
      </c>
      <c r="Y32788">
        <v>1103019</v>
      </c>
      <c r="Z32788">
        <v>17000</v>
      </c>
      <c r="AA32788">
        <v>17000</v>
      </c>
      <c r="AB32788" s="2">
        <v>17000</v>
      </c>
      <c r="AC32788" t="s">
        <v>1</v>
      </c>
      <c r="AD32788">
        <v>6.0299999999999999E-2</v>
      </c>
      <c r="AE32788">
        <v>517.41</v>
      </c>
      <c r="AF32788" t="s">
        <v>50</v>
      </c>
      <c r="AG32788" t="s">
        <v>446</v>
      </c>
      <c r="AH32788" t="s">
        <v>65158</v>
      </c>
      <c r="AI32788" t="s">
        <v>65</v>
      </c>
      <c r="AJ32788" t="s">
        <v>46</v>
      </c>
      <c r="AK32788">
        <v>61147</v>
      </c>
      <c r="AL32788" t="s">
        <v>4064</v>
      </c>
      <c r="AM32788" s="1">
        <v>40787</v>
      </c>
      <c r="AN32788" t="s">
        <v>8</v>
      </c>
      <c r="AO32788" t="s">
        <v>9</v>
      </c>
      <c r="AP32788" t="s">
        <v>65159</v>
      </c>
      <c r="AQ32788" t="s">
        <v>122</v>
      </c>
      <c r="AR32788" t="s">
        <v>19227</v>
      </c>
      <c r="AS32788" t="s">
        <v>21141</v>
      </c>
      <c r="AT32788" t="s">
        <v>31</v>
      </c>
      <c r="AU32788">
        <v>6.3</v>
      </c>
      <c r="AV32788">
        <v>2011</v>
      </c>
      <c r="AW32788" s="3"/>
    </row>
    <row r="32789" spans="1:49" hidden="1" x14ac:dyDescent="0.35">
      <c r="A32789">
        <v>886952</v>
      </c>
      <c r="B32789">
        <v>0</v>
      </c>
      <c r="C32789" s="1">
        <v>37591</v>
      </c>
      <c r="D32789">
        <v>0</v>
      </c>
      <c r="E32789">
        <v>0</v>
      </c>
      <c r="F32789">
        <v>67</v>
      </c>
      <c r="G32789">
        <v>5</v>
      </c>
      <c r="H32789">
        <v>1</v>
      </c>
      <c r="I32789">
        <v>6430</v>
      </c>
      <c r="J32789">
        <v>0.64900000000000002</v>
      </c>
      <c r="K32789">
        <v>8</v>
      </c>
      <c r="L32789" t="s">
        <v>75815</v>
      </c>
      <c r="M32789">
        <v>1774</v>
      </c>
      <c r="N32789">
        <v>1774</v>
      </c>
      <c r="O32789">
        <v>20295.7</v>
      </c>
      <c r="P32789">
        <v>19909.599999999999</v>
      </c>
      <c r="Q32789">
        <v>12575.82</v>
      </c>
      <c r="R32789">
        <v>7719.88</v>
      </c>
      <c r="S32789">
        <v>0</v>
      </c>
      <c r="T32789">
        <v>0</v>
      </c>
      <c r="U32789">
        <v>0</v>
      </c>
      <c r="V32789" s="1">
        <v>42491</v>
      </c>
      <c r="W32789">
        <v>369.42</v>
      </c>
      <c r="X32789" s="1">
        <v>42491</v>
      </c>
      <c r="Y32789">
        <v>1103026</v>
      </c>
      <c r="Z32789">
        <v>22400</v>
      </c>
      <c r="AA32789">
        <v>14350</v>
      </c>
      <c r="AB32789" s="2">
        <v>14190.7966</v>
      </c>
      <c r="AC32789" t="s">
        <v>92</v>
      </c>
      <c r="AD32789">
        <v>0.18640000000000001</v>
      </c>
      <c r="AE32789">
        <v>369.42</v>
      </c>
      <c r="AF32789" t="s">
        <v>140</v>
      </c>
      <c r="AG32789" t="s">
        <v>298</v>
      </c>
      <c r="AH32789" t="s">
        <v>4</v>
      </c>
      <c r="AI32789" t="s">
        <v>110</v>
      </c>
      <c r="AJ32789" t="s">
        <v>6</v>
      </c>
      <c r="AK32789">
        <v>50000</v>
      </c>
      <c r="AL32789" t="s">
        <v>7</v>
      </c>
      <c r="AM32789" s="1">
        <v>40787</v>
      </c>
      <c r="AN32789" t="s">
        <v>45355</v>
      </c>
      <c r="AO32789" t="s">
        <v>9</v>
      </c>
      <c r="AP32789" t="s">
        <v>4</v>
      </c>
      <c r="AQ32789" t="s">
        <v>11</v>
      </c>
      <c r="AR32789" t="s">
        <v>2722</v>
      </c>
      <c r="AS32789" t="s">
        <v>1714</v>
      </c>
      <c r="AT32789" t="s">
        <v>638</v>
      </c>
      <c r="AU32789">
        <v>18.670000000000002</v>
      </c>
      <c r="AV32789">
        <v>2011</v>
      </c>
      <c r="AW32789" s="3">
        <v>42522</v>
      </c>
    </row>
    <row r="32790" spans="1:49" hidden="1" x14ac:dyDescent="0.35">
      <c r="A32790">
        <v>886954</v>
      </c>
      <c r="B32790">
        <v>0</v>
      </c>
      <c r="C32790" s="1">
        <v>35370</v>
      </c>
      <c r="D32790">
        <v>1</v>
      </c>
      <c r="E32790">
        <v>0</v>
      </c>
      <c r="F32790">
        <v>0</v>
      </c>
      <c r="G32790">
        <v>17</v>
      </c>
      <c r="H32790">
        <v>0</v>
      </c>
      <c r="I32790">
        <v>20361</v>
      </c>
      <c r="J32790">
        <v>0.73</v>
      </c>
      <c r="K32790">
        <v>52</v>
      </c>
      <c r="L32790" t="s">
        <v>75815</v>
      </c>
      <c r="M32790">
        <v>0</v>
      </c>
      <c r="N32790">
        <v>0</v>
      </c>
      <c r="O32790">
        <v>11594.06259</v>
      </c>
      <c r="P32790">
        <v>11594.06</v>
      </c>
      <c r="Q32790">
        <v>10625</v>
      </c>
      <c r="R32790">
        <v>969.06</v>
      </c>
      <c r="S32790">
        <v>0</v>
      </c>
      <c r="T32790">
        <v>0</v>
      </c>
      <c r="U32790">
        <v>0</v>
      </c>
      <c r="V32790" s="1">
        <v>41061</v>
      </c>
      <c r="W32790">
        <v>9858.65</v>
      </c>
      <c r="X32790" s="1">
        <v>41061</v>
      </c>
      <c r="Y32790">
        <v>1093121</v>
      </c>
      <c r="Z32790">
        <v>10625</v>
      </c>
      <c r="AA32790">
        <v>10625</v>
      </c>
      <c r="AB32790" s="2">
        <v>10625</v>
      </c>
      <c r="AC32790" t="s">
        <v>92</v>
      </c>
      <c r="AD32790">
        <v>0.14269999999999999</v>
      </c>
      <c r="AE32790">
        <v>248.72</v>
      </c>
      <c r="AF32790" t="s">
        <v>23</v>
      </c>
      <c r="AG32790" t="s">
        <v>24</v>
      </c>
      <c r="AH32790" t="s">
        <v>61988</v>
      </c>
      <c r="AI32790" t="s">
        <v>34</v>
      </c>
      <c r="AJ32790" t="s">
        <v>46</v>
      </c>
      <c r="AK32790">
        <v>167000</v>
      </c>
      <c r="AL32790" t="s">
        <v>7</v>
      </c>
      <c r="AM32790" s="1">
        <v>40787</v>
      </c>
      <c r="AN32790" t="s">
        <v>8</v>
      </c>
      <c r="AO32790" t="s">
        <v>9</v>
      </c>
      <c r="AP32790" t="s">
        <v>4</v>
      </c>
      <c r="AQ32790" t="s">
        <v>11</v>
      </c>
      <c r="AR32790" t="s">
        <v>19339</v>
      </c>
      <c r="AS32790" t="s">
        <v>13</v>
      </c>
      <c r="AT32790" t="s">
        <v>14</v>
      </c>
      <c r="AU32790">
        <v>14.45</v>
      </c>
      <c r="AV32790">
        <v>2011</v>
      </c>
      <c r="AW32790" s="3"/>
    </row>
    <row r="32791" spans="1:49" hidden="1" x14ac:dyDescent="0.35">
      <c r="A32791">
        <v>886982</v>
      </c>
      <c r="B32791">
        <v>0</v>
      </c>
      <c r="C32791" s="1">
        <v>36557</v>
      </c>
      <c r="D32791">
        <v>3</v>
      </c>
      <c r="E32791">
        <v>41</v>
      </c>
      <c r="F32791">
        <v>0</v>
      </c>
      <c r="G32791">
        <v>8</v>
      </c>
      <c r="H32791">
        <v>0</v>
      </c>
      <c r="I32791">
        <v>1250</v>
      </c>
      <c r="J32791">
        <v>0.09</v>
      </c>
      <c r="K32791">
        <v>19</v>
      </c>
      <c r="L32791" t="s">
        <v>75815</v>
      </c>
      <c r="M32791">
        <v>1678</v>
      </c>
      <c r="N32791">
        <v>1678</v>
      </c>
      <c r="O32791">
        <v>18963.16</v>
      </c>
      <c r="P32791">
        <v>18963.16</v>
      </c>
      <c r="Q32791">
        <v>13322.37</v>
      </c>
      <c r="R32791">
        <v>5640.79</v>
      </c>
      <c r="S32791">
        <v>0</v>
      </c>
      <c r="T32791">
        <v>0</v>
      </c>
      <c r="U32791">
        <v>0</v>
      </c>
      <c r="V32791" s="1">
        <v>42491</v>
      </c>
      <c r="W32791">
        <v>345.08</v>
      </c>
      <c r="X32791" s="1">
        <v>42491</v>
      </c>
      <c r="Y32791">
        <v>1102995</v>
      </c>
      <c r="Z32791">
        <v>15000</v>
      </c>
      <c r="AA32791">
        <v>15000</v>
      </c>
      <c r="AB32791" s="2">
        <v>15000</v>
      </c>
      <c r="AC32791" t="s">
        <v>92</v>
      </c>
      <c r="AD32791">
        <v>0.13489999999999999</v>
      </c>
      <c r="AE32791">
        <v>345.08</v>
      </c>
      <c r="AF32791" t="s">
        <v>23</v>
      </c>
      <c r="AG32791" t="s">
        <v>119</v>
      </c>
      <c r="AH32791" t="s">
        <v>13742</v>
      </c>
      <c r="AI32791" t="s">
        <v>5</v>
      </c>
      <c r="AJ32791" t="s">
        <v>6</v>
      </c>
      <c r="AK32791">
        <v>50000</v>
      </c>
      <c r="AL32791" t="s">
        <v>4064</v>
      </c>
      <c r="AM32791" s="1">
        <v>40787</v>
      </c>
      <c r="AN32791" t="s">
        <v>45355</v>
      </c>
      <c r="AO32791" t="s">
        <v>9</v>
      </c>
      <c r="AP32791" t="s">
        <v>65160</v>
      </c>
      <c r="AQ32791" t="s">
        <v>112</v>
      </c>
      <c r="AR32791" t="s">
        <v>57369</v>
      </c>
      <c r="AS32791" t="s">
        <v>1928</v>
      </c>
      <c r="AT32791" t="s">
        <v>1498</v>
      </c>
      <c r="AU32791">
        <v>13.08</v>
      </c>
      <c r="AV32791">
        <v>2011</v>
      </c>
      <c r="AW32791" s="3">
        <v>42522</v>
      </c>
    </row>
    <row r="32792" spans="1:49" hidden="1" x14ac:dyDescent="0.35">
      <c r="A32792">
        <v>886983</v>
      </c>
      <c r="B32792">
        <v>0</v>
      </c>
      <c r="C32792" s="1">
        <v>34243</v>
      </c>
      <c r="D32792">
        <v>0</v>
      </c>
      <c r="E32792">
        <v>0</v>
      </c>
      <c r="F32792">
        <v>0</v>
      </c>
      <c r="G32792">
        <v>9</v>
      </c>
      <c r="H32792">
        <v>0</v>
      </c>
      <c r="I32792">
        <v>15434</v>
      </c>
      <c r="J32792">
        <v>0.42499999999999999</v>
      </c>
      <c r="K32792">
        <v>22</v>
      </c>
      <c r="L32792" t="s">
        <v>75815</v>
      </c>
      <c r="M32792">
        <v>0</v>
      </c>
      <c r="N32792">
        <v>0</v>
      </c>
      <c r="O32792">
        <v>13067.784879999999</v>
      </c>
      <c r="P32792">
        <v>13067.78</v>
      </c>
      <c r="Q32792">
        <v>12000</v>
      </c>
      <c r="R32792">
        <v>1067.78</v>
      </c>
      <c r="S32792">
        <v>0</v>
      </c>
      <c r="T32792">
        <v>0</v>
      </c>
      <c r="U32792">
        <v>0</v>
      </c>
      <c r="V32792" s="1">
        <v>41640</v>
      </c>
      <c r="W32792">
        <v>3573.92</v>
      </c>
      <c r="X32792" s="1">
        <v>42491</v>
      </c>
      <c r="Y32792">
        <v>1102996</v>
      </c>
      <c r="Z32792">
        <v>12000</v>
      </c>
      <c r="AA32792">
        <v>12000</v>
      </c>
      <c r="AB32792" s="2">
        <v>12000</v>
      </c>
      <c r="AC32792" t="s">
        <v>1</v>
      </c>
      <c r="AD32792">
        <v>6.0299999999999999E-2</v>
      </c>
      <c r="AE32792">
        <v>365.23</v>
      </c>
      <c r="AF32792" t="s">
        <v>50</v>
      </c>
      <c r="AG32792" t="s">
        <v>446</v>
      </c>
      <c r="AH32792" t="s">
        <v>65161</v>
      </c>
      <c r="AI32792" t="s">
        <v>65</v>
      </c>
      <c r="AJ32792" t="s">
        <v>46</v>
      </c>
      <c r="AK32792">
        <v>36000</v>
      </c>
      <c r="AL32792" t="s">
        <v>4064</v>
      </c>
      <c r="AM32792" s="1">
        <v>40787</v>
      </c>
      <c r="AN32792" t="s">
        <v>8</v>
      </c>
      <c r="AO32792" t="s">
        <v>9</v>
      </c>
      <c r="AP32792" t="s">
        <v>4</v>
      </c>
      <c r="AQ32792" t="s">
        <v>11</v>
      </c>
      <c r="AR32792" t="s">
        <v>1306</v>
      </c>
      <c r="AS32792" t="s">
        <v>43469</v>
      </c>
      <c r="AT32792" t="s">
        <v>102</v>
      </c>
      <c r="AU32792">
        <v>23.63</v>
      </c>
      <c r="AV32792">
        <v>2011</v>
      </c>
      <c r="AW32792" s="3"/>
    </row>
    <row r="32793" spans="1:49" hidden="1" x14ac:dyDescent="0.35">
      <c r="A32793">
        <v>886999</v>
      </c>
      <c r="B32793">
        <v>0</v>
      </c>
      <c r="C32793" s="1">
        <v>37196</v>
      </c>
      <c r="D32793">
        <v>2</v>
      </c>
      <c r="E32793">
        <v>41</v>
      </c>
      <c r="F32793">
        <v>0</v>
      </c>
      <c r="G32793">
        <v>9</v>
      </c>
      <c r="H32793">
        <v>0</v>
      </c>
      <c r="I32793">
        <v>4540</v>
      </c>
      <c r="J32793">
        <v>0.60499999999999998</v>
      </c>
      <c r="K32793">
        <v>32</v>
      </c>
      <c r="L32793" t="s">
        <v>75815</v>
      </c>
      <c r="M32793">
        <v>0</v>
      </c>
      <c r="N32793">
        <v>0</v>
      </c>
      <c r="O32793">
        <v>4502.6597780000002</v>
      </c>
      <c r="P32793">
        <v>4502.66</v>
      </c>
      <c r="Q32793">
        <v>4000</v>
      </c>
      <c r="R32793">
        <v>502.66</v>
      </c>
      <c r="S32793">
        <v>0</v>
      </c>
      <c r="T32793">
        <v>0</v>
      </c>
      <c r="U32793">
        <v>0</v>
      </c>
      <c r="V32793" s="1">
        <v>41395</v>
      </c>
      <c r="W32793">
        <v>2059.44</v>
      </c>
      <c r="X32793" s="1">
        <v>41395</v>
      </c>
      <c r="Y32793">
        <v>1103068</v>
      </c>
      <c r="Z32793">
        <v>4000</v>
      </c>
      <c r="AA32793">
        <v>4000</v>
      </c>
      <c r="AB32793" s="2">
        <v>4000</v>
      </c>
      <c r="AC32793" t="s">
        <v>1</v>
      </c>
      <c r="AD32793">
        <v>9.9099999999999994E-2</v>
      </c>
      <c r="AE32793">
        <v>128.9</v>
      </c>
      <c r="AF32793" t="s">
        <v>2</v>
      </c>
      <c r="AG32793" t="s">
        <v>63</v>
      </c>
      <c r="AH32793" t="s">
        <v>9890</v>
      </c>
      <c r="AI32793" t="s">
        <v>110</v>
      </c>
      <c r="AJ32793" t="s">
        <v>46</v>
      </c>
      <c r="AK32793">
        <v>69000</v>
      </c>
      <c r="AL32793" t="s">
        <v>7</v>
      </c>
      <c r="AM32793" s="1">
        <v>40787</v>
      </c>
      <c r="AN32793" t="s">
        <v>8</v>
      </c>
      <c r="AO32793" t="s">
        <v>9</v>
      </c>
      <c r="AP32793" t="s">
        <v>4</v>
      </c>
      <c r="AQ32793" t="s">
        <v>72</v>
      </c>
      <c r="AR32793" t="s">
        <v>42039</v>
      </c>
      <c r="AS32793" t="s">
        <v>22230</v>
      </c>
      <c r="AT32793" t="s">
        <v>1540</v>
      </c>
      <c r="AU32793">
        <v>18.7</v>
      </c>
      <c r="AV32793">
        <v>2011</v>
      </c>
      <c r="AW32793" s="3"/>
    </row>
    <row r="32794" spans="1:49" hidden="1" x14ac:dyDescent="0.35">
      <c r="A32794">
        <v>887018</v>
      </c>
      <c r="B32794">
        <v>0</v>
      </c>
      <c r="C32794" s="1">
        <v>34243</v>
      </c>
      <c r="D32794">
        <v>1</v>
      </c>
      <c r="E32794">
        <v>66</v>
      </c>
      <c r="F32794">
        <v>0</v>
      </c>
      <c r="G32794">
        <v>9</v>
      </c>
      <c r="H32794">
        <v>0</v>
      </c>
      <c r="I32794">
        <v>6123</v>
      </c>
      <c r="J32794">
        <v>0.32100000000000001</v>
      </c>
      <c r="K32794">
        <v>21</v>
      </c>
      <c r="L32794" t="s">
        <v>75815</v>
      </c>
      <c r="M32794">
        <v>0</v>
      </c>
      <c r="N32794">
        <v>0</v>
      </c>
      <c r="O32794">
        <v>16043.72811</v>
      </c>
      <c r="P32794">
        <v>16043.73</v>
      </c>
      <c r="Q32794">
        <v>13750</v>
      </c>
      <c r="R32794">
        <v>2293.73</v>
      </c>
      <c r="S32794">
        <v>0</v>
      </c>
      <c r="T32794">
        <v>0</v>
      </c>
      <c r="U32794">
        <v>0</v>
      </c>
      <c r="V32794" s="1">
        <v>41548</v>
      </c>
      <c r="W32794">
        <v>5616.06</v>
      </c>
      <c r="X32794" s="1">
        <v>42278</v>
      </c>
      <c r="Y32794">
        <v>1103043</v>
      </c>
      <c r="Z32794">
        <v>13750</v>
      </c>
      <c r="AA32794">
        <v>13750</v>
      </c>
      <c r="AB32794" s="2">
        <v>13750</v>
      </c>
      <c r="AC32794" t="s">
        <v>1</v>
      </c>
      <c r="AD32794">
        <v>0.1171</v>
      </c>
      <c r="AE32794">
        <v>454.8</v>
      </c>
      <c r="AF32794" t="s">
        <v>2</v>
      </c>
      <c r="AG32794" t="s">
        <v>39</v>
      </c>
      <c r="AH32794" t="s">
        <v>65162</v>
      </c>
      <c r="AI32794" t="s">
        <v>41</v>
      </c>
      <c r="AJ32794" t="s">
        <v>46</v>
      </c>
      <c r="AK32794">
        <v>47500</v>
      </c>
      <c r="AL32794" t="s">
        <v>7</v>
      </c>
      <c r="AM32794" s="1">
        <v>40787</v>
      </c>
      <c r="AN32794" t="s">
        <v>8</v>
      </c>
      <c r="AO32794" t="s">
        <v>9</v>
      </c>
      <c r="AP32794" t="s">
        <v>4</v>
      </c>
      <c r="AQ32794" t="s">
        <v>11</v>
      </c>
      <c r="AR32794" t="s">
        <v>468</v>
      </c>
      <c r="AS32794" t="s">
        <v>227</v>
      </c>
      <c r="AT32794" t="s">
        <v>228</v>
      </c>
      <c r="AU32794">
        <v>11.77</v>
      </c>
      <c r="AV32794">
        <v>2011</v>
      </c>
      <c r="AW32794" s="3"/>
    </row>
    <row r="32795" spans="1:49" hidden="1" x14ac:dyDescent="0.35">
      <c r="A32795">
        <v>887033</v>
      </c>
      <c r="B32795">
        <v>0</v>
      </c>
      <c r="C32795" s="1">
        <v>35886</v>
      </c>
      <c r="D32795">
        <v>1</v>
      </c>
      <c r="E32795">
        <v>0</v>
      </c>
      <c r="F32795">
        <v>0</v>
      </c>
      <c r="G32795">
        <v>4</v>
      </c>
      <c r="H32795">
        <v>0</v>
      </c>
      <c r="I32795">
        <v>7562</v>
      </c>
      <c r="J32795">
        <v>0.378</v>
      </c>
      <c r="K32795">
        <v>13</v>
      </c>
      <c r="L32795" t="s">
        <v>75815</v>
      </c>
      <c r="M32795">
        <v>3313</v>
      </c>
      <c r="N32795">
        <v>3311</v>
      </c>
      <c r="O32795">
        <v>37233.31</v>
      </c>
      <c r="P32795">
        <v>36863.5</v>
      </c>
      <c r="Q32795">
        <v>26686.59</v>
      </c>
      <c r="R32795">
        <v>10546.72</v>
      </c>
      <c r="S32795">
        <v>0</v>
      </c>
      <c r="T32795">
        <v>0</v>
      </c>
      <c r="U32795">
        <v>0</v>
      </c>
      <c r="V32795" s="1">
        <v>42491</v>
      </c>
      <c r="W32795">
        <v>677.85</v>
      </c>
      <c r="X32795" s="1">
        <v>42491</v>
      </c>
      <c r="Y32795">
        <v>1103059</v>
      </c>
      <c r="Z32795">
        <v>30000</v>
      </c>
      <c r="AA32795">
        <v>30000</v>
      </c>
      <c r="AB32795" s="2">
        <v>29789.890149999999</v>
      </c>
      <c r="AC32795" t="s">
        <v>92</v>
      </c>
      <c r="AD32795">
        <v>0.12690000000000001</v>
      </c>
      <c r="AE32795">
        <v>677.85</v>
      </c>
      <c r="AF32795" t="s">
        <v>2</v>
      </c>
      <c r="AG32795" t="s">
        <v>15</v>
      </c>
      <c r="AH32795" t="s">
        <v>65163</v>
      </c>
      <c r="AI32795" t="s">
        <v>65</v>
      </c>
      <c r="AJ32795" t="s">
        <v>46</v>
      </c>
      <c r="AK32795">
        <v>150000</v>
      </c>
      <c r="AL32795" t="s">
        <v>7</v>
      </c>
      <c r="AM32795" s="1">
        <v>40787</v>
      </c>
      <c r="AN32795" t="s">
        <v>45355</v>
      </c>
      <c r="AO32795" t="s">
        <v>9</v>
      </c>
      <c r="AP32795" t="s">
        <v>65164</v>
      </c>
      <c r="AQ32795" t="s">
        <v>148</v>
      </c>
      <c r="AR32795" t="s">
        <v>26629</v>
      </c>
      <c r="AS32795" t="s">
        <v>49</v>
      </c>
      <c r="AT32795" t="s">
        <v>31</v>
      </c>
      <c r="AU32795">
        <v>5.27</v>
      </c>
      <c r="AV32795">
        <v>2011</v>
      </c>
      <c r="AW32795" s="3">
        <v>42522</v>
      </c>
    </row>
    <row r="32796" spans="1:49" hidden="1" x14ac:dyDescent="0.35">
      <c r="A32796">
        <v>887062</v>
      </c>
      <c r="B32796">
        <v>0</v>
      </c>
      <c r="C32796" s="1">
        <v>35370</v>
      </c>
      <c r="D32796">
        <v>0</v>
      </c>
      <c r="E32796">
        <v>24</v>
      </c>
      <c r="F32796">
        <v>0</v>
      </c>
      <c r="G32796">
        <v>13</v>
      </c>
      <c r="H32796">
        <v>0</v>
      </c>
      <c r="I32796">
        <v>11510</v>
      </c>
      <c r="J32796">
        <v>0.13600000000000001</v>
      </c>
      <c r="K32796">
        <v>39</v>
      </c>
      <c r="L32796" t="s">
        <v>75815</v>
      </c>
      <c r="M32796">
        <v>0</v>
      </c>
      <c r="N32796">
        <v>0</v>
      </c>
      <c r="O32796">
        <v>40009.008269999998</v>
      </c>
      <c r="P32796">
        <v>39723.230000000003</v>
      </c>
      <c r="Q32796">
        <v>35000</v>
      </c>
      <c r="R32796">
        <v>5009.01</v>
      </c>
      <c r="S32796">
        <v>0</v>
      </c>
      <c r="T32796">
        <v>0</v>
      </c>
      <c r="U32796">
        <v>0</v>
      </c>
      <c r="V32796" s="1">
        <v>41913</v>
      </c>
      <c r="W32796">
        <v>1120.08</v>
      </c>
      <c r="X32796" s="1">
        <v>42491</v>
      </c>
      <c r="Y32796">
        <v>1103083</v>
      </c>
      <c r="Z32796">
        <v>35000</v>
      </c>
      <c r="AA32796">
        <v>35000</v>
      </c>
      <c r="AB32796" s="2">
        <v>34750</v>
      </c>
      <c r="AC32796" t="s">
        <v>1</v>
      </c>
      <c r="AD32796">
        <v>8.8999999999999996E-2</v>
      </c>
      <c r="AE32796">
        <v>1111.3699999999999</v>
      </c>
      <c r="AF32796" t="s">
        <v>50</v>
      </c>
      <c r="AG32796" t="s">
        <v>51</v>
      </c>
      <c r="AH32796" t="s">
        <v>65165</v>
      </c>
      <c r="AI32796" t="s">
        <v>200</v>
      </c>
      <c r="AJ32796" t="s">
        <v>46</v>
      </c>
      <c r="AK32796">
        <v>151000</v>
      </c>
      <c r="AL32796" t="s">
        <v>4064</v>
      </c>
      <c r="AM32796" s="1">
        <v>40787</v>
      </c>
      <c r="AN32796" t="s">
        <v>8</v>
      </c>
      <c r="AO32796" t="s">
        <v>9</v>
      </c>
      <c r="AP32796" t="s">
        <v>65166</v>
      </c>
      <c r="AQ32796" t="s">
        <v>11</v>
      </c>
      <c r="AR32796" t="s">
        <v>2286</v>
      </c>
      <c r="AS32796" t="s">
        <v>1243</v>
      </c>
      <c r="AT32796" t="s">
        <v>1244</v>
      </c>
      <c r="AU32796">
        <v>5.75</v>
      </c>
      <c r="AV32796">
        <v>2011</v>
      </c>
      <c r="AW32796" s="3"/>
    </row>
    <row r="32797" spans="1:49" hidden="1" x14ac:dyDescent="0.35">
      <c r="A32797">
        <v>887071</v>
      </c>
      <c r="B32797">
        <v>0</v>
      </c>
      <c r="C32797" s="1">
        <v>30376</v>
      </c>
      <c r="D32797">
        <v>2</v>
      </c>
      <c r="E32797">
        <v>24</v>
      </c>
      <c r="F32797">
        <v>0</v>
      </c>
      <c r="G32797">
        <v>24</v>
      </c>
      <c r="H32797">
        <v>0</v>
      </c>
      <c r="I32797">
        <v>7475</v>
      </c>
      <c r="J32797">
        <v>0.219</v>
      </c>
      <c r="K32797">
        <v>50</v>
      </c>
      <c r="L32797" t="s">
        <v>75815</v>
      </c>
      <c r="M32797">
        <v>0</v>
      </c>
      <c r="N32797">
        <v>0</v>
      </c>
      <c r="O32797">
        <v>8218.07</v>
      </c>
      <c r="P32797">
        <v>8218.07</v>
      </c>
      <c r="Q32797">
        <v>4398.8</v>
      </c>
      <c r="R32797">
        <v>3783.71</v>
      </c>
      <c r="S32797">
        <v>0</v>
      </c>
      <c r="T32797">
        <v>35.56</v>
      </c>
      <c r="U32797">
        <v>0</v>
      </c>
      <c r="V32797" s="1">
        <v>41974</v>
      </c>
      <c r="W32797">
        <v>222.11</v>
      </c>
      <c r="X32797" s="1">
        <v>42461</v>
      </c>
      <c r="Y32797">
        <v>1103094</v>
      </c>
      <c r="Z32797">
        <v>8700</v>
      </c>
      <c r="AA32797">
        <v>8700</v>
      </c>
      <c r="AB32797" s="2">
        <v>8700</v>
      </c>
      <c r="AC32797" t="s">
        <v>92</v>
      </c>
      <c r="AD32797">
        <v>0.1825</v>
      </c>
      <c r="AE32797">
        <v>222.11</v>
      </c>
      <c r="AF32797" t="s">
        <v>54</v>
      </c>
      <c r="AG32797" t="s">
        <v>528</v>
      </c>
      <c r="AH32797" t="s">
        <v>65167</v>
      </c>
      <c r="AI32797" t="s">
        <v>26</v>
      </c>
      <c r="AJ32797" t="s">
        <v>6</v>
      </c>
      <c r="AK32797">
        <v>66000</v>
      </c>
      <c r="AL32797" t="s">
        <v>4064</v>
      </c>
      <c r="AM32797" s="1">
        <v>40817</v>
      </c>
      <c r="AN32797" t="s">
        <v>58</v>
      </c>
      <c r="AO32797" t="s">
        <v>9</v>
      </c>
      <c r="AP32797" t="s">
        <v>65168</v>
      </c>
      <c r="AQ32797" t="s">
        <v>11</v>
      </c>
      <c r="AR32797" t="s">
        <v>65169</v>
      </c>
      <c r="AS32797" t="s">
        <v>4254</v>
      </c>
      <c r="AT32797" t="s">
        <v>38</v>
      </c>
      <c r="AU32797">
        <v>6.02</v>
      </c>
      <c r="AV32797">
        <v>2011</v>
      </c>
      <c r="AW32797" s="3"/>
    </row>
    <row r="32798" spans="1:49" hidden="1" x14ac:dyDescent="0.35">
      <c r="A32798">
        <v>887077</v>
      </c>
      <c r="B32798">
        <v>0</v>
      </c>
      <c r="C32798" s="1">
        <v>34851</v>
      </c>
      <c r="D32798">
        <v>0</v>
      </c>
      <c r="E32798">
        <v>0</v>
      </c>
      <c r="F32798">
        <v>108</v>
      </c>
      <c r="G32798">
        <v>9</v>
      </c>
      <c r="H32798">
        <v>1</v>
      </c>
      <c r="I32798">
        <v>2524</v>
      </c>
      <c r="J32798">
        <v>0.308</v>
      </c>
      <c r="K32798">
        <v>18</v>
      </c>
      <c r="L32798" t="s">
        <v>75815</v>
      </c>
      <c r="M32798">
        <v>0</v>
      </c>
      <c r="N32798">
        <v>0</v>
      </c>
      <c r="O32798">
        <v>7885.1072169999998</v>
      </c>
      <c r="P32798">
        <v>7885.11</v>
      </c>
      <c r="Q32798">
        <v>7000</v>
      </c>
      <c r="R32798">
        <v>885.11</v>
      </c>
      <c r="S32798">
        <v>0</v>
      </c>
      <c r="T32798">
        <v>0</v>
      </c>
      <c r="U32798">
        <v>0</v>
      </c>
      <c r="V32798" s="1">
        <v>41913</v>
      </c>
      <c r="W32798">
        <v>227.66</v>
      </c>
      <c r="X32798" s="1">
        <v>41883</v>
      </c>
      <c r="Y32798">
        <v>1103101</v>
      </c>
      <c r="Z32798">
        <v>7000</v>
      </c>
      <c r="AA32798">
        <v>7000</v>
      </c>
      <c r="AB32798" s="2">
        <v>7000</v>
      </c>
      <c r="AC32798" t="s">
        <v>1</v>
      </c>
      <c r="AD32798">
        <v>7.9000000000000001E-2</v>
      </c>
      <c r="AE32798">
        <v>219.04</v>
      </c>
      <c r="AF32798" t="s">
        <v>50</v>
      </c>
      <c r="AG32798" t="s">
        <v>103</v>
      </c>
      <c r="AH32798" t="s">
        <v>65170</v>
      </c>
      <c r="AI32798" t="s">
        <v>41</v>
      </c>
      <c r="AJ32798" t="s">
        <v>46</v>
      </c>
      <c r="AK32798">
        <v>65000</v>
      </c>
      <c r="AL32798" t="s">
        <v>17</v>
      </c>
      <c r="AM32798" s="1">
        <v>40787</v>
      </c>
      <c r="AN32798" t="s">
        <v>8</v>
      </c>
      <c r="AO32798" t="s">
        <v>9</v>
      </c>
      <c r="AP32798" t="s">
        <v>65171</v>
      </c>
      <c r="AQ32798" t="s">
        <v>702</v>
      </c>
      <c r="AR32798" t="s">
        <v>65172</v>
      </c>
      <c r="AS32798" t="s">
        <v>3083</v>
      </c>
      <c r="AT32798" t="s">
        <v>1262</v>
      </c>
      <c r="AU32798">
        <v>12.37</v>
      </c>
      <c r="AV32798">
        <v>2011</v>
      </c>
      <c r="AW32798" s="3"/>
    </row>
    <row r="32799" spans="1:49" hidden="1" x14ac:dyDescent="0.35">
      <c r="A32799">
        <v>887079</v>
      </c>
      <c r="B32799">
        <v>0</v>
      </c>
      <c r="C32799" s="1">
        <v>36831</v>
      </c>
      <c r="D32799">
        <v>1</v>
      </c>
      <c r="E32799">
        <v>0</v>
      </c>
      <c r="F32799">
        <v>0</v>
      </c>
      <c r="G32799">
        <v>4</v>
      </c>
      <c r="H32799">
        <v>0</v>
      </c>
      <c r="I32799">
        <v>1130</v>
      </c>
      <c r="J32799">
        <v>0.80700000000000005</v>
      </c>
      <c r="K32799">
        <v>9</v>
      </c>
      <c r="L32799" t="s">
        <v>75815</v>
      </c>
      <c r="M32799">
        <v>0</v>
      </c>
      <c r="N32799">
        <v>0</v>
      </c>
      <c r="O32799">
        <v>3911.3119219999999</v>
      </c>
      <c r="P32799">
        <v>3911.31</v>
      </c>
      <c r="Q32799">
        <v>3000</v>
      </c>
      <c r="R32799">
        <v>911.31</v>
      </c>
      <c r="S32799">
        <v>0</v>
      </c>
      <c r="T32799">
        <v>0</v>
      </c>
      <c r="U32799">
        <v>0</v>
      </c>
      <c r="V32799" s="1">
        <v>41791</v>
      </c>
      <c r="W32799">
        <v>1739.7</v>
      </c>
      <c r="X32799" s="1">
        <v>41791</v>
      </c>
      <c r="Y32799">
        <v>1103103</v>
      </c>
      <c r="Z32799">
        <v>3000</v>
      </c>
      <c r="AA32799">
        <v>3000</v>
      </c>
      <c r="AB32799" s="2">
        <v>3000</v>
      </c>
      <c r="AC32799" t="s">
        <v>92</v>
      </c>
      <c r="AD32799">
        <v>0.14269999999999999</v>
      </c>
      <c r="AE32799">
        <v>70.23</v>
      </c>
      <c r="AF32799" t="s">
        <v>23</v>
      </c>
      <c r="AG32799" t="s">
        <v>24</v>
      </c>
      <c r="AH32799" t="s">
        <v>4</v>
      </c>
      <c r="AI32799" t="s">
        <v>5781</v>
      </c>
      <c r="AJ32799" t="s">
        <v>6</v>
      </c>
      <c r="AK32799">
        <v>15240</v>
      </c>
      <c r="AL32799" t="s">
        <v>7</v>
      </c>
      <c r="AM32799" s="1">
        <v>40787</v>
      </c>
      <c r="AN32799" t="s">
        <v>8</v>
      </c>
      <c r="AO32799" t="s">
        <v>9</v>
      </c>
      <c r="AP32799" t="s">
        <v>4</v>
      </c>
      <c r="AQ32799" t="s">
        <v>148</v>
      </c>
      <c r="AR32799" t="s">
        <v>536</v>
      </c>
      <c r="AS32799" t="s">
        <v>500</v>
      </c>
      <c r="AT32799" t="s">
        <v>156</v>
      </c>
      <c r="AU32799">
        <v>4.25</v>
      </c>
      <c r="AV32799">
        <v>2011</v>
      </c>
      <c r="AW32799" s="3"/>
    </row>
    <row r="32800" spans="1:49" hidden="1" x14ac:dyDescent="0.35">
      <c r="A32800">
        <v>887085</v>
      </c>
      <c r="B32800">
        <v>0</v>
      </c>
      <c r="C32800" s="1">
        <v>36373</v>
      </c>
      <c r="D32800">
        <v>0</v>
      </c>
      <c r="E32800">
        <v>0</v>
      </c>
      <c r="F32800">
        <v>0</v>
      </c>
      <c r="G32800">
        <v>7</v>
      </c>
      <c r="H32800">
        <v>0</v>
      </c>
      <c r="I32800">
        <v>13628</v>
      </c>
      <c r="J32800">
        <v>0.90300000000000002</v>
      </c>
      <c r="K32800">
        <v>18</v>
      </c>
      <c r="L32800" t="s">
        <v>75815</v>
      </c>
      <c r="M32800">
        <v>0</v>
      </c>
      <c r="N32800">
        <v>0</v>
      </c>
      <c r="O32800">
        <v>24702.402180000001</v>
      </c>
      <c r="P32800">
        <v>24393.62</v>
      </c>
      <c r="Q32800">
        <v>20000</v>
      </c>
      <c r="R32800">
        <v>4702.3999999999996</v>
      </c>
      <c r="S32800">
        <v>0</v>
      </c>
      <c r="T32800">
        <v>0</v>
      </c>
      <c r="U32800">
        <v>0</v>
      </c>
      <c r="V32800" s="1">
        <v>41913</v>
      </c>
      <c r="W32800">
        <v>726.2</v>
      </c>
      <c r="X32800" s="1">
        <v>42491</v>
      </c>
      <c r="Y32800">
        <v>1103109</v>
      </c>
      <c r="Z32800">
        <v>20000</v>
      </c>
      <c r="AA32800">
        <v>20000</v>
      </c>
      <c r="AB32800" s="2">
        <v>19750</v>
      </c>
      <c r="AC32800" t="s">
        <v>1</v>
      </c>
      <c r="AD32800">
        <v>0.14269999999999999</v>
      </c>
      <c r="AE32800">
        <v>686.18</v>
      </c>
      <c r="AF32800" t="s">
        <v>23</v>
      </c>
      <c r="AG32800" t="s">
        <v>24</v>
      </c>
      <c r="AH32800" t="s">
        <v>38580</v>
      </c>
      <c r="AI32800" t="s">
        <v>41</v>
      </c>
      <c r="AJ32800" t="s">
        <v>46</v>
      </c>
      <c r="AK32800">
        <v>201000</v>
      </c>
      <c r="AL32800" t="s">
        <v>4064</v>
      </c>
      <c r="AM32800" s="1">
        <v>40787</v>
      </c>
      <c r="AN32800" t="s">
        <v>8</v>
      </c>
      <c r="AO32800" t="s">
        <v>9</v>
      </c>
      <c r="AP32800" t="s">
        <v>65173</v>
      </c>
      <c r="AQ32800" t="s">
        <v>11</v>
      </c>
      <c r="AR32800" t="s">
        <v>65174</v>
      </c>
      <c r="AS32800" t="s">
        <v>1714</v>
      </c>
      <c r="AT32800" t="s">
        <v>638</v>
      </c>
      <c r="AU32800">
        <v>8.74</v>
      </c>
      <c r="AV32800">
        <v>2011</v>
      </c>
      <c r="AW32800" s="3"/>
    </row>
    <row r="32801" spans="1:49" hidden="1" x14ac:dyDescent="0.35">
      <c r="A32801">
        <v>887115</v>
      </c>
      <c r="B32801">
        <v>0</v>
      </c>
      <c r="C32801" s="1">
        <v>36617</v>
      </c>
      <c r="D32801">
        <v>1</v>
      </c>
      <c r="E32801">
        <v>0</v>
      </c>
      <c r="F32801">
        <v>0</v>
      </c>
      <c r="G32801">
        <v>10</v>
      </c>
      <c r="H32801">
        <v>0</v>
      </c>
      <c r="I32801">
        <v>14216</v>
      </c>
      <c r="J32801">
        <v>0.66700000000000004</v>
      </c>
      <c r="K32801">
        <v>15</v>
      </c>
      <c r="L32801" t="s">
        <v>75815</v>
      </c>
      <c r="M32801">
        <v>0</v>
      </c>
      <c r="N32801">
        <v>0</v>
      </c>
      <c r="O32801">
        <v>25874.719939999999</v>
      </c>
      <c r="P32801">
        <v>25874.720000000001</v>
      </c>
      <c r="Q32801">
        <v>20000</v>
      </c>
      <c r="R32801">
        <v>5874.72</v>
      </c>
      <c r="S32801">
        <v>0</v>
      </c>
      <c r="T32801">
        <v>0</v>
      </c>
      <c r="U32801">
        <v>0</v>
      </c>
      <c r="V32801" s="1">
        <v>41671</v>
      </c>
      <c r="W32801">
        <v>6193.88</v>
      </c>
      <c r="X32801" s="1">
        <v>42491</v>
      </c>
      <c r="Y32801">
        <v>1103148</v>
      </c>
      <c r="Z32801">
        <v>20000</v>
      </c>
      <c r="AA32801">
        <v>20000</v>
      </c>
      <c r="AB32801" s="2">
        <v>20000</v>
      </c>
      <c r="AC32801" t="s">
        <v>1</v>
      </c>
      <c r="AD32801">
        <v>0.18640000000000001</v>
      </c>
      <c r="AE32801">
        <v>729.49</v>
      </c>
      <c r="AF32801" t="s">
        <v>140</v>
      </c>
      <c r="AG32801" t="s">
        <v>298</v>
      </c>
      <c r="AH32801" t="s">
        <v>65175</v>
      </c>
      <c r="AI32801" t="s">
        <v>200</v>
      </c>
      <c r="AJ32801" t="s">
        <v>6</v>
      </c>
      <c r="AK32801">
        <v>105000</v>
      </c>
      <c r="AL32801" t="s">
        <v>7</v>
      </c>
      <c r="AM32801" s="1">
        <v>40787</v>
      </c>
      <c r="AN32801" t="s">
        <v>8</v>
      </c>
      <c r="AO32801" t="s">
        <v>9</v>
      </c>
      <c r="AP32801" t="s">
        <v>65176</v>
      </c>
      <c r="AQ32801" t="s">
        <v>11</v>
      </c>
      <c r="AR32801" t="s">
        <v>468</v>
      </c>
      <c r="AS32801" t="s">
        <v>179</v>
      </c>
      <c r="AT32801" t="s">
        <v>22</v>
      </c>
      <c r="AU32801">
        <v>4.72</v>
      </c>
      <c r="AV32801">
        <v>2011</v>
      </c>
      <c r="AW32801" s="3"/>
    </row>
    <row r="32802" spans="1:49" hidden="1" x14ac:dyDescent="0.35">
      <c r="A32802">
        <v>887145</v>
      </c>
      <c r="B32802">
        <v>0</v>
      </c>
      <c r="C32802" s="1">
        <v>38169</v>
      </c>
      <c r="D32802">
        <v>1</v>
      </c>
      <c r="E32802">
        <v>0</v>
      </c>
      <c r="F32802">
        <v>0</v>
      </c>
      <c r="G32802">
        <v>11</v>
      </c>
      <c r="H32802">
        <v>0</v>
      </c>
      <c r="I32802">
        <v>286</v>
      </c>
      <c r="J32802">
        <v>8.0000000000000002E-3</v>
      </c>
      <c r="K32802">
        <v>22</v>
      </c>
      <c r="L32802" t="s">
        <v>75815</v>
      </c>
      <c r="M32802">
        <v>0</v>
      </c>
      <c r="N32802">
        <v>0</v>
      </c>
      <c r="O32802">
        <v>9848.2476920000008</v>
      </c>
      <c r="P32802">
        <v>9848.25</v>
      </c>
      <c r="Q32802">
        <v>9050</v>
      </c>
      <c r="R32802">
        <v>798.25</v>
      </c>
      <c r="S32802">
        <v>0</v>
      </c>
      <c r="T32802">
        <v>0</v>
      </c>
      <c r="U32802">
        <v>0</v>
      </c>
      <c r="V32802" s="1">
        <v>41487</v>
      </c>
      <c r="W32802">
        <v>4032.99</v>
      </c>
      <c r="X32802" s="1">
        <v>41821</v>
      </c>
      <c r="Y32802">
        <v>1103233</v>
      </c>
      <c r="Z32802">
        <v>9050</v>
      </c>
      <c r="AA32802">
        <v>9050</v>
      </c>
      <c r="AB32802" s="2">
        <v>9050</v>
      </c>
      <c r="AC32802" t="s">
        <v>1</v>
      </c>
      <c r="AD32802">
        <v>6.6199999999999995E-2</v>
      </c>
      <c r="AE32802">
        <v>277.87</v>
      </c>
      <c r="AF32802" t="s">
        <v>50</v>
      </c>
      <c r="AG32802" t="s">
        <v>180</v>
      </c>
      <c r="AH32802" t="s">
        <v>33928</v>
      </c>
      <c r="AI32802" t="s">
        <v>143</v>
      </c>
      <c r="AJ32802" t="s">
        <v>46</v>
      </c>
      <c r="AK32802">
        <v>45000</v>
      </c>
      <c r="AL32802" t="s">
        <v>7</v>
      </c>
      <c r="AM32802" s="1">
        <v>40787</v>
      </c>
      <c r="AN32802" t="s">
        <v>8</v>
      </c>
      <c r="AO32802" t="s">
        <v>9</v>
      </c>
      <c r="AP32802" t="s">
        <v>4</v>
      </c>
      <c r="AQ32802" t="s">
        <v>702</v>
      </c>
      <c r="AR32802" t="s">
        <v>65177</v>
      </c>
      <c r="AS32802" t="s">
        <v>669</v>
      </c>
      <c r="AT32802" t="s">
        <v>559</v>
      </c>
      <c r="AU32802">
        <v>6.05</v>
      </c>
      <c r="AV32802">
        <v>2011</v>
      </c>
      <c r="AW32802" s="3"/>
    </row>
    <row r="32803" spans="1:49" hidden="1" x14ac:dyDescent="0.35">
      <c r="A32803">
        <v>887151</v>
      </c>
      <c r="B32803">
        <v>0</v>
      </c>
      <c r="C32803" s="1">
        <v>36495</v>
      </c>
      <c r="D32803">
        <v>0</v>
      </c>
      <c r="E32803">
        <v>0</v>
      </c>
      <c r="F32803">
        <v>0</v>
      </c>
      <c r="G32803">
        <v>7</v>
      </c>
      <c r="H32803">
        <v>0</v>
      </c>
      <c r="I32803">
        <v>6041</v>
      </c>
      <c r="J32803">
        <v>0.47199999999999998</v>
      </c>
      <c r="K32803">
        <v>15</v>
      </c>
      <c r="L32803" t="s">
        <v>75815</v>
      </c>
      <c r="M32803">
        <v>0</v>
      </c>
      <c r="N32803">
        <v>0</v>
      </c>
      <c r="O32803">
        <v>10002.160739999999</v>
      </c>
      <c r="P32803">
        <v>9704.48</v>
      </c>
      <c r="Q32803">
        <v>8400</v>
      </c>
      <c r="R32803">
        <v>1602.16</v>
      </c>
      <c r="S32803">
        <v>0</v>
      </c>
      <c r="T32803">
        <v>0</v>
      </c>
      <c r="U32803">
        <v>0</v>
      </c>
      <c r="V32803" s="1">
        <v>41913</v>
      </c>
      <c r="W32803">
        <v>295.37</v>
      </c>
      <c r="X32803" s="1">
        <v>42309</v>
      </c>
      <c r="Y32803">
        <v>1103238</v>
      </c>
      <c r="Z32803">
        <v>8400</v>
      </c>
      <c r="AA32803">
        <v>8400</v>
      </c>
      <c r="AB32803" s="2">
        <v>8150</v>
      </c>
      <c r="AC32803" t="s">
        <v>1</v>
      </c>
      <c r="AD32803">
        <v>0.1171</v>
      </c>
      <c r="AE32803">
        <v>277.83999999999997</v>
      </c>
      <c r="AF32803" t="s">
        <v>2</v>
      </c>
      <c r="AG32803" t="s">
        <v>39</v>
      </c>
      <c r="AH32803" t="s">
        <v>65178</v>
      </c>
      <c r="AI32803" t="s">
        <v>214</v>
      </c>
      <c r="AJ32803" t="s">
        <v>46</v>
      </c>
      <c r="AK32803">
        <v>48000</v>
      </c>
      <c r="AL32803" t="s">
        <v>7</v>
      </c>
      <c r="AM32803" s="1">
        <v>40787</v>
      </c>
      <c r="AN32803" t="s">
        <v>8</v>
      </c>
      <c r="AO32803" t="s">
        <v>9</v>
      </c>
      <c r="AP32803" t="s">
        <v>65179</v>
      </c>
      <c r="AQ32803" t="s">
        <v>11</v>
      </c>
      <c r="AR32803" t="s">
        <v>468</v>
      </c>
      <c r="AS32803" t="s">
        <v>806</v>
      </c>
      <c r="AT32803" t="s">
        <v>208</v>
      </c>
      <c r="AU32803">
        <v>13.1</v>
      </c>
      <c r="AV32803">
        <v>2011</v>
      </c>
      <c r="AW32803" s="3"/>
    </row>
    <row r="32804" spans="1:49" hidden="1" x14ac:dyDescent="0.35">
      <c r="A32804">
        <v>887160</v>
      </c>
      <c r="B32804">
        <v>0</v>
      </c>
      <c r="C32804" s="1">
        <v>36647</v>
      </c>
      <c r="D32804">
        <v>2</v>
      </c>
      <c r="E32804">
        <v>0</v>
      </c>
      <c r="F32804">
        <v>0</v>
      </c>
      <c r="G32804">
        <v>6</v>
      </c>
      <c r="H32804">
        <v>0</v>
      </c>
      <c r="I32804">
        <v>3283</v>
      </c>
      <c r="J32804">
        <v>0.20599999999999999</v>
      </c>
      <c r="K32804">
        <v>15</v>
      </c>
      <c r="L32804" t="s">
        <v>75815</v>
      </c>
      <c r="M32804">
        <v>0</v>
      </c>
      <c r="N32804">
        <v>0</v>
      </c>
      <c r="O32804">
        <v>11588.3848</v>
      </c>
      <c r="P32804">
        <v>11588.38</v>
      </c>
      <c r="Q32804">
        <v>10500</v>
      </c>
      <c r="R32804">
        <v>1088.3800000000001</v>
      </c>
      <c r="S32804">
        <v>0</v>
      </c>
      <c r="T32804">
        <v>0</v>
      </c>
      <c r="U32804">
        <v>0</v>
      </c>
      <c r="V32804" s="1">
        <v>41791</v>
      </c>
      <c r="W32804">
        <v>1608.66</v>
      </c>
      <c r="X32804" s="1">
        <v>42491</v>
      </c>
      <c r="Y32804">
        <v>1103247</v>
      </c>
      <c r="Z32804">
        <v>10500</v>
      </c>
      <c r="AA32804">
        <v>10500</v>
      </c>
      <c r="AB32804" s="2">
        <v>10500</v>
      </c>
      <c r="AC32804" t="s">
        <v>1</v>
      </c>
      <c r="AD32804">
        <v>6.6199999999999995E-2</v>
      </c>
      <c r="AE32804">
        <v>322.39</v>
      </c>
      <c r="AF32804" t="s">
        <v>50</v>
      </c>
      <c r="AG32804" t="s">
        <v>180</v>
      </c>
      <c r="AH32804" t="s">
        <v>4</v>
      </c>
      <c r="AI32804" t="s">
        <v>5781</v>
      </c>
      <c r="AJ32804" t="s">
        <v>27</v>
      </c>
      <c r="AK32804">
        <v>41400</v>
      </c>
      <c r="AL32804" t="s">
        <v>7</v>
      </c>
      <c r="AM32804" s="1">
        <v>40787</v>
      </c>
      <c r="AN32804" t="s">
        <v>8</v>
      </c>
      <c r="AO32804" t="s">
        <v>9</v>
      </c>
      <c r="AP32804" t="s">
        <v>65180</v>
      </c>
      <c r="AQ32804" t="s">
        <v>702</v>
      </c>
      <c r="AR32804" t="s">
        <v>3121</v>
      </c>
      <c r="AS32804" t="s">
        <v>2045</v>
      </c>
      <c r="AT32804" t="s">
        <v>125</v>
      </c>
      <c r="AU32804">
        <v>21.04</v>
      </c>
      <c r="AV32804">
        <v>2011</v>
      </c>
      <c r="AW32804" s="3"/>
    </row>
    <row r="32805" spans="1:49" hidden="1" x14ac:dyDescent="0.35">
      <c r="A32805">
        <v>887173</v>
      </c>
      <c r="B32805">
        <v>1</v>
      </c>
      <c r="C32805" s="1">
        <v>33178</v>
      </c>
      <c r="D32805">
        <v>0</v>
      </c>
      <c r="E32805">
        <v>14</v>
      </c>
      <c r="F32805">
        <v>113</v>
      </c>
      <c r="G32805">
        <v>12</v>
      </c>
      <c r="H32805">
        <v>1</v>
      </c>
      <c r="I32805">
        <v>6382</v>
      </c>
      <c r="J32805">
        <v>0.49099999999999999</v>
      </c>
      <c r="K32805">
        <v>35</v>
      </c>
      <c r="L32805" t="s">
        <v>75815</v>
      </c>
      <c r="M32805">
        <v>0</v>
      </c>
      <c r="N32805">
        <v>0</v>
      </c>
      <c r="O32805">
        <v>5508.1150369999996</v>
      </c>
      <c r="P32805">
        <v>5221.2299999999996</v>
      </c>
      <c r="Q32805">
        <v>4800</v>
      </c>
      <c r="R32805">
        <v>708.12</v>
      </c>
      <c r="S32805">
        <v>0</v>
      </c>
      <c r="T32805">
        <v>0</v>
      </c>
      <c r="U32805">
        <v>0</v>
      </c>
      <c r="V32805" s="1">
        <v>41518</v>
      </c>
      <c r="W32805">
        <v>2075.5700000000002</v>
      </c>
      <c r="X32805" s="1">
        <v>42461</v>
      </c>
      <c r="Y32805">
        <v>1103203</v>
      </c>
      <c r="Z32805">
        <v>4800</v>
      </c>
      <c r="AA32805">
        <v>4800</v>
      </c>
      <c r="AB32805" s="2">
        <v>4550</v>
      </c>
      <c r="AC32805" t="s">
        <v>1</v>
      </c>
      <c r="AD32805">
        <v>0.1065</v>
      </c>
      <c r="AE32805">
        <v>156.36000000000001</v>
      </c>
      <c r="AF32805" t="s">
        <v>2</v>
      </c>
      <c r="AG32805" t="s">
        <v>175</v>
      </c>
      <c r="AH32805" t="s">
        <v>65181</v>
      </c>
      <c r="AI32805" t="s">
        <v>26</v>
      </c>
      <c r="AJ32805" t="s">
        <v>46</v>
      </c>
      <c r="AK32805">
        <v>72000</v>
      </c>
      <c r="AL32805" t="s">
        <v>4064</v>
      </c>
      <c r="AM32805" s="1">
        <v>40787</v>
      </c>
      <c r="AN32805" t="s">
        <v>8</v>
      </c>
      <c r="AO32805" t="s">
        <v>9</v>
      </c>
      <c r="AP32805" t="s">
        <v>65182</v>
      </c>
      <c r="AQ32805" t="s">
        <v>19</v>
      </c>
      <c r="AR32805" t="s">
        <v>65183</v>
      </c>
      <c r="AS32805" t="s">
        <v>653</v>
      </c>
      <c r="AT32805" t="s">
        <v>533</v>
      </c>
      <c r="AU32805">
        <v>10.220000000000001</v>
      </c>
      <c r="AV32805">
        <v>2011</v>
      </c>
      <c r="AW32805" s="3"/>
    </row>
    <row r="32806" spans="1:49" hidden="1" x14ac:dyDescent="0.35">
      <c r="A32806">
        <v>887182</v>
      </c>
      <c r="B32806">
        <v>0</v>
      </c>
      <c r="C32806" s="1">
        <v>37469</v>
      </c>
      <c r="D32806">
        <v>0</v>
      </c>
      <c r="E32806">
        <v>26</v>
      </c>
      <c r="F32806">
        <v>113</v>
      </c>
      <c r="G32806">
        <v>5</v>
      </c>
      <c r="H32806">
        <v>1</v>
      </c>
      <c r="I32806">
        <v>1813</v>
      </c>
      <c r="J32806">
        <v>0.69699999999999995</v>
      </c>
      <c r="K32806">
        <v>6</v>
      </c>
      <c r="L32806" t="s">
        <v>75815</v>
      </c>
      <c r="M32806">
        <v>0</v>
      </c>
      <c r="N32806">
        <v>0</v>
      </c>
      <c r="O32806">
        <v>4809.6820090000001</v>
      </c>
      <c r="P32806">
        <v>4809.68</v>
      </c>
      <c r="Q32806">
        <v>4000</v>
      </c>
      <c r="R32806">
        <v>809.68</v>
      </c>
      <c r="S32806">
        <v>0</v>
      </c>
      <c r="T32806">
        <v>0</v>
      </c>
      <c r="U32806">
        <v>0</v>
      </c>
      <c r="V32806" s="1">
        <v>41760</v>
      </c>
      <c r="W32806">
        <v>800.47</v>
      </c>
      <c r="X32806" s="1">
        <v>42064</v>
      </c>
      <c r="Y32806">
        <v>1103313</v>
      </c>
      <c r="Z32806">
        <v>4000</v>
      </c>
      <c r="AA32806">
        <v>4000</v>
      </c>
      <c r="AB32806" s="2">
        <v>4000</v>
      </c>
      <c r="AC32806" t="s">
        <v>1</v>
      </c>
      <c r="AD32806">
        <v>0.12690000000000001</v>
      </c>
      <c r="AE32806">
        <v>134.18</v>
      </c>
      <c r="AF32806" t="s">
        <v>2</v>
      </c>
      <c r="AG32806" t="s">
        <v>15</v>
      </c>
      <c r="AH32806" t="s">
        <v>65184</v>
      </c>
      <c r="AI32806" t="s">
        <v>57</v>
      </c>
      <c r="AJ32806" t="s">
        <v>6</v>
      </c>
      <c r="AK32806">
        <v>26000</v>
      </c>
      <c r="AL32806" t="s">
        <v>4064</v>
      </c>
      <c r="AM32806" s="1">
        <v>40787</v>
      </c>
      <c r="AN32806" t="s">
        <v>8</v>
      </c>
      <c r="AO32806" t="s">
        <v>9</v>
      </c>
      <c r="AP32806" t="s">
        <v>4</v>
      </c>
      <c r="AQ32806" t="s">
        <v>11</v>
      </c>
      <c r="AR32806" t="s">
        <v>288</v>
      </c>
      <c r="AS32806" t="s">
        <v>2510</v>
      </c>
      <c r="AT32806" t="s">
        <v>14</v>
      </c>
      <c r="AU32806">
        <v>18.829999999999998</v>
      </c>
      <c r="AV32806">
        <v>2011</v>
      </c>
      <c r="AW32806" s="3"/>
    </row>
    <row r="32807" spans="1:49" hidden="1" x14ac:dyDescent="0.35">
      <c r="A32807">
        <v>887185</v>
      </c>
      <c r="B32807">
        <v>1</v>
      </c>
      <c r="C32807" s="1">
        <v>30164</v>
      </c>
      <c r="D32807">
        <v>1</v>
      </c>
      <c r="E32807">
        <v>19</v>
      </c>
      <c r="F32807">
        <v>0</v>
      </c>
      <c r="G32807">
        <v>4</v>
      </c>
      <c r="H32807">
        <v>0</v>
      </c>
      <c r="I32807">
        <v>0</v>
      </c>
      <c r="J32807">
        <v>0.17780000000000001</v>
      </c>
      <c r="K32807">
        <v>30</v>
      </c>
      <c r="L32807" t="s">
        <v>75815</v>
      </c>
      <c r="M32807">
        <v>0</v>
      </c>
      <c r="N32807">
        <v>0</v>
      </c>
      <c r="O32807">
        <v>26529.300029999999</v>
      </c>
      <c r="P32807">
        <v>26455.61</v>
      </c>
      <c r="Q32807">
        <v>18000</v>
      </c>
      <c r="R32807">
        <v>8529.2999999999993</v>
      </c>
      <c r="S32807">
        <v>0</v>
      </c>
      <c r="T32807">
        <v>0</v>
      </c>
      <c r="U32807">
        <v>0</v>
      </c>
      <c r="V32807" s="1">
        <v>42005</v>
      </c>
      <c r="W32807">
        <v>8803.4</v>
      </c>
      <c r="X32807" s="1">
        <v>42491</v>
      </c>
      <c r="Y32807">
        <v>1103320</v>
      </c>
      <c r="Z32807">
        <v>18000</v>
      </c>
      <c r="AA32807">
        <v>18000</v>
      </c>
      <c r="AB32807" s="2">
        <v>17950</v>
      </c>
      <c r="AC32807" t="s">
        <v>92</v>
      </c>
      <c r="AD32807">
        <v>0.1903</v>
      </c>
      <c r="AE32807">
        <v>467.23</v>
      </c>
      <c r="AF32807" t="s">
        <v>140</v>
      </c>
      <c r="AG32807" t="s">
        <v>184</v>
      </c>
      <c r="AH32807" t="s">
        <v>65185</v>
      </c>
      <c r="AI32807" t="s">
        <v>26</v>
      </c>
      <c r="AJ32807" t="s">
        <v>6</v>
      </c>
      <c r="AK32807">
        <v>90240</v>
      </c>
      <c r="AL32807" t="s">
        <v>7</v>
      </c>
      <c r="AM32807" s="1">
        <v>40787</v>
      </c>
      <c r="AN32807" t="s">
        <v>8</v>
      </c>
      <c r="AO32807" t="s">
        <v>9</v>
      </c>
      <c r="AP32807" t="s">
        <v>65186</v>
      </c>
      <c r="AQ32807" t="s">
        <v>11</v>
      </c>
      <c r="AR32807" t="s">
        <v>65187</v>
      </c>
      <c r="AS32807" t="s">
        <v>2049</v>
      </c>
      <c r="AT32807" t="s">
        <v>14</v>
      </c>
      <c r="AU32807">
        <v>12.45</v>
      </c>
      <c r="AV32807">
        <v>2011</v>
      </c>
      <c r="AW32807" s="3"/>
    </row>
    <row r="32808" spans="1:49" hidden="1" x14ac:dyDescent="0.35">
      <c r="A32808">
        <v>887225</v>
      </c>
      <c r="B32808">
        <v>0</v>
      </c>
      <c r="C32808" s="1">
        <v>35704</v>
      </c>
      <c r="D32808">
        <v>0</v>
      </c>
      <c r="E32808">
        <v>33</v>
      </c>
      <c r="F32808">
        <v>0</v>
      </c>
      <c r="G32808">
        <v>10</v>
      </c>
      <c r="H32808">
        <v>0</v>
      </c>
      <c r="I32808">
        <v>10693</v>
      </c>
      <c r="J32808">
        <v>0.5</v>
      </c>
      <c r="K32808">
        <v>25</v>
      </c>
      <c r="L32808" t="s">
        <v>75815</v>
      </c>
      <c r="M32808">
        <v>0</v>
      </c>
      <c r="N32808">
        <v>0</v>
      </c>
      <c r="O32808">
        <v>13250.76915</v>
      </c>
      <c r="P32808">
        <v>12957.61</v>
      </c>
      <c r="Q32808">
        <v>11300</v>
      </c>
      <c r="R32808">
        <v>1950.77</v>
      </c>
      <c r="S32808">
        <v>0</v>
      </c>
      <c r="T32808">
        <v>0</v>
      </c>
      <c r="U32808">
        <v>0</v>
      </c>
      <c r="V32808" s="1">
        <v>41913</v>
      </c>
      <c r="W32808">
        <v>387.3</v>
      </c>
      <c r="X32808" s="1">
        <v>42491</v>
      </c>
      <c r="Y32808">
        <v>1103363</v>
      </c>
      <c r="Z32808">
        <v>11300</v>
      </c>
      <c r="AA32808">
        <v>11300</v>
      </c>
      <c r="AB32808" s="2">
        <v>11050</v>
      </c>
      <c r="AC32808" t="s">
        <v>1</v>
      </c>
      <c r="AD32808">
        <v>0.1065</v>
      </c>
      <c r="AE32808">
        <v>368.08</v>
      </c>
      <c r="AF32808" t="s">
        <v>2</v>
      </c>
      <c r="AG32808" t="s">
        <v>175</v>
      </c>
      <c r="AH32808" t="s">
        <v>32724</v>
      </c>
      <c r="AI32808" t="s">
        <v>110</v>
      </c>
      <c r="AJ32808" t="s">
        <v>46</v>
      </c>
      <c r="AK32808">
        <v>52000</v>
      </c>
      <c r="AL32808" t="s">
        <v>17</v>
      </c>
      <c r="AM32808" s="1">
        <v>40787</v>
      </c>
      <c r="AN32808" t="s">
        <v>8</v>
      </c>
      <c r="AO32808" t="s">
        <v>9</v>
      </c>
      <c r="AP32808" t="s">
        <v>4</v>
      </c>
      <c r="AQ32808" t="s">
        <v>11</v>
      </c>
      <c r="AR32808" t="s">
        <v>65188</v>
      </c>
      <c r="AS32808" t="s">
        <v>868</v>
      </c>
      <c r="AT32808" t="s">
        <v>131</v>
      </c>
      <c r="AU32808">
        <v>17.93</v>
      </c>
      <c r="AV32808">
        <v>2011</v>
      </c>
      <c r="AW32808" s="3"/>
    </row>
    <row r="32809" spans="1:49" hidden="1" x14ac:dyDescent="0.35">
      <c r="A32809">
        <v>887246</v>
      </c>
      <c r="B32809">
        <v>0</v>
      </c>
      <c r="C32809" s="1">
        <v>35765</v>
      </c>
      <c r="D32809">
        <v>0</v>
      </c>
      <c r="E32809">
        <v>0</v>
      </c>
      <c r="F32809">
        <v>0</v>
      </c>
      <c r="G32809">
        <v>10</v>
      </c>
      <c r="H32809">
        <v>0</v>
      </c>
      <c r="I32809">
        <v>1376</v>
      </c>
      <c r="J32809">
        <v>0.128</v>
      </c>
      <c r="K32809">
        <v>21</v>
      </c>
      <c r="L32809" t="s">
        <v>75815</v>
      </c>
      <c r="M32809">
        <v>3819</v>
      </c>
      <c r="N32809">
        <v>3792</v>
      </c>
      <c r="O32809">
        <v>43216.83</v>
      </c>
      <c r="P32809">
        <v>42571.360000000001</v>
      </c>
      <c r="Q32809">
        <v>31181</v>
      </c>
      <c r="R32809">
        <v>12035.83</v>
      </c>
      <c r="S32809">
        <v>0</v>
      </c>
      <c r="T32809">
        <v>0</v>
      </c>
      <c r="U32809">
        <v>0</v>
      </c>
      <c r="V32809" s="1">
        <v>42491</v>
      </c>
      <c r="W32809">
        <v>786.01</v>
      </c>
      <c r="X32809" s="1">
        <v>42461</v>
      </c>
      <c r="Y32809">
        <v>1103391</v>
      </c>
      <c r="Z32809">
        <v>35000</v>
      </c>
      <c r="AA32809">
        <v>35000</v>
      </c>
      <c r="AB32809" s="2">
        <v>34559.726990000003</v>
      </c>
      <c r="AC32809" t="s">
        <v>92</v>
      </c>
      <c r="AD32809">
        <v>0.1242</v>
      </c>
      <c r="AE32809">
        <v>786.01</v>
      </c>
      <c r="AF32809" t="s">
        <v>2</v>
      </c>
      <c r="AG32809" t="s">
        <v>3</v>
      </c>
      <c r="AH32809" t="s">
        <v>65189</v>
      </c>
      <c r="AI32809" t="s">
        <v>26</v>
      </c>
      <c r="AJ32809" t="s">
        <v>27</v>
      </c>
      <c r="AK32809">
        <v>89000</v>
      </c>
      <c r="AL32809" t="s">
        <v>7</v>
      </c>
      <c r="AM32809" s="1">
        <v>40787</v>
      </c>
      <c r="AN32809" t="s">
        <v>45355</v>
      </c>
      <c r="AO32809" t="s">
        <v>9</v>
      </c>
      <c r="AP32809" t="s">
        <v>65190</v>
      </c>
      <c r="AQ32809" t="s">
        <v>78</v>
      </c>
      <c r="AR32809" t="s">
        <v>65191</v>
      </c>
      <c r="AS32809" t="s">
        <v>168</v>
      </c>
      <c r="AT32809" t="s">
        <v>38</v>
      </c>
      <c r="AU32809">
        <v>11.43</v>
      </c>
      <c r="AV32809">
        <v>2011</v>
      </c>
      <c r="AW32809" s="3">
        <v>42522</v>
      </c>
    </row>
    <row r="32810" spans="1:49" hidden="1" x14ac:dyDescent="0.35">
      <c r="A32810">
        <v>887247</v>
      </c>
      <c r="B32810">
        <v>0</v>
      </c>
      <c r="C32810" s="1">
        <v>36434</v>
      </c>
      <c r="D32810">
        <v>2</v>
      </c>
      <c r="E32810">
        <v>0</v>
      </c>
      <c r="F32810">
        <v>0</v>
      </c>
      <c r="G32810">
        <v>6</v>
      </c>
      <c r="H32810">
        <v>0</v>
      </c>
      <c r="I32810">
        <v>2647</v>
      </c>
      <c r="J32810">
        <v>0.12</v>
      </c>
      <c r="K32810">
        <v>18</v>
      </c>
      <c r="L32810" t="s">
        <v>75815</v>
      </c>
      <c r="M32810">
        <v>0</v>
      </c>
      <c r="N32810">
        <v>0</v>
      </c>
      <c r="O32810">
        <v>14002.6531</v>
      </c>
      <c r="P32810">
        <v>13973.48</v>
      </c>
      <c r="Q32810">
        <v>12000</v>
      </c>
      <c r="R32810">
        <v>2002.65</v>
      </c>
      <c r="S32810">
        <v>0</v>
      </c>
      <c r="T32810">
        <v>0</v>
      </c>
      <c r="U32810">
        <v>0</v>
      </c>
      <c r="V32810" s="1">
        <v>41548</v>
      </c>
      <c r="W32810">
        <v>8152.17</v>
      </c>
      <c r="X32810" s="1">
        <v>41518</v>
      </c>
      <c r="Y32810">
        <v>1103392</v>
      </c>
      <c r="Z32810">
        <v>12000</v>
      </c>
      <c r="AA32810">
        <v>12000</v>
      </c>
      <c r="AB32810" s="2">
        <v>11975</v>
      </c>
      <c r="AC32810" t="s">
        <v>92</v>
      </c>
      <c r="AD32810">
        <v>9.9099999999999994E-2</v>
      </c>
      <c r="AE32810">
        <v>254.44</v>
      </c>
      <c r="AF32810" t="s">
        <v>2</v>
      </c>
      <c r="AG32810" t="s">
        <v>63</v>
      </c>
      <c r="AH32810" t="s">
        <v>65192</v>
      </c>
      <c r="AI32810" t="s">
        <v>170</v>
      </c>
      <c r="AJ32810" t="s">
        <v>46</v>
      </c>
      <c r="AK32810">
        <v>58000</v>
      </c>
      <c r="AL32810" t="s">
        <v>17</v>
      </c>
      <c r="AM32810" s="1">
        <v>40787</v>
      </c>
      <c r="AN32810" t="s">
        <v>8</v>
      </c>
      <c r="AO32810" t="s">
        <v>9</v>
      </c>
      <c r="AP32810" t="s">
        <v>65193</v>
      </c>
      <c r="AQ32810" t="s">
        <v>72</v>
      </c>
      <c r="AR32810" t="s">
        <v>56871</v>
      </c>
      <c r="AS32810" t="s">
        <v>647</v>
      </c>
      <c r="AT32810" t="s">
        <v>228</v>
      </c>
      <c r="AU32810">
        <v>7.99</v>
      </c>
      <c r="AV32810">
        <v>2011</v>
      </c>
      <c r="AW32810" s="3"/>
    </row>
    <row r="32811" spans="1:49" hidden="1" x14ac:dyDescent="0.35">
      <c r="A32811">
        <v>887254</v>
      </c>
      <c r="B32811">
        <v>0</v>
      </c>
      <c r="C32811" s="1">
        <v>25569</v>
      </c>
      <c r="D32811">
        <v>0</v>
      </c>
      <c r="E32811">
        <v>0</v>
      </c>
      <c r="F32811">
        <v>0</v>
      </c>
      <c r="G32811">
        <v>17</v>
      </c>
      <c r="H32811">
        <v>0</v>
      </c>
      <c r="I32811">
        <v>10727</v>
      </c>
      <c r="J32811">
        <v>9.0999999999999998E-2</v>
      </c>
      <c r="K32811">
        <v>52</v>
      </c>
      <c r="L32811" t="s">
        <v>75815</v>
      </c>
      <c r="M32811">
        <v>0</v>
      </c>
      <c r="N32811">
        <v>0</v>
      </c>
      <c r="O32811">
        <v>7888.8760089999996</v>
      </c>
      <c r="P32811">
        <v>7888.88</v>
      </c>
      <c r="Q32811">
        <v>7200</v>
      </c>
      <c r="R32811">
        <v>688.88</v>
      </c>
      <c r="S32811">
        <v>0</v>
      </c>
      <c r="T32811">
        <v>0</v>
      </c>
      <c r="U32811">
        <v>0</v>
      </c>
      <c r="V32811" s="1">
        <v>41944</v>
      </c>
      <c r="W32811">
        <v>221.14</v>
      </c>
      <c r="X32811" s="1">
        <v>42491</v>
      </c>
      <c r="Y32811">
        <v>1103400</v>
      </c>
      <c r="Z32811">
        <v>7200</v>
      </c>
      <c r="AA32811">
        <v>7200</v>
      </c>
      <c r="AB32811" s="2">
        <v>7200</v>
      </c>
      <c r="AC32811" t="s">
        <v>1</v>
      </c>
      <c r="AD32811">
        <v>6.0299999999999999E-2</v>
      </c>
      <c r="AE32811">
        <v>219.14</v>
      </c>
      <c r="AF32811" t="s">
        <v>50</v>
      </c>
      <c r="AG32811" t="s">
        <v>446</v>
      </c>
      <c r="AH32811" t="s">
        <v>65194</v>
      </c>
      <c r="AI32811" t="s">
        <v>26</v>
      </c>
      <c r="AJ32811" t="s">
        <v>46</v>
      </c>
      <c r="AK32811">
        <v>114000</v>
      </c>
      <c r="AL32811" t="s">
        <v>17</v>
      </c>
      <c r="AM32811" s="1">
        <v>40817</v>
      </c>
      <c r="AN32811" t="s">
        <v>8</v>
      </c>
      <c r="AO32811" t="s">
        <v>9</v>
      </c>
      <c r="AP32811" t="s">
        <v>4</v>
      </c>
      <c r="AQ32811" t="s">
        <v>72</v>
      </c>
      <c r="AR32811" t="s">
        <v>65195</v>
      </c>
      <c r="AS32811" t="s">
        <v>1455</v>
      </c>
      <c r="AT32811" t="s">
        <v>1213</v>
      </c>
      <c r="AU32811">
        <v>16.579999999999998</v>
      </c>
      <c r="AV32811">
        <v>2011</v>
      </c>
      <c r="AW32811" s="3"/>
    </row>
    <row r="32812" spans="1:49" hidden="1" x14ac:dyDescent="0.35">
      <c r="A32812">
        <v>887259</v>
      </c>
      <c r="B32812">
        <v>0</v>
      </c>
      <c r="C32812" s="1">
        <v>36831</v>
      </c>
      <c r="D32812">
        <v>0</v>
      </c>
      <c r="E32812">
        <v>0</v>
      </c>
      <c r="F32812">
        <v>0</v>
      </c>
      <c r="G32812">
        <v>2</v>
      </c>
      <c r="H32812">
        <v>0</v>
      </c>
      <c r="I32812">
        <v>3036</v>
      </c>
      <c r="J32812">
        <v>0.17199999999999999</v>
      </c>
      <c r="K32812">
        <v>11</v>
      </c>
      <c r="L32812" t="s">
        <v>75815</v>
      </c>
      <c r="M32812">
        <v>0</v>
      </c>
      <c r="N32812">
        <v>0</v>
      </c>
      <c r="O32812">
        <v>8211.7900210000007</v>
      </c>
      <c r="P32812">
        <v>7955.17</v>
      </c>
      <c r="Q32812">
        <v>8000</v>
      </c>
      <c r="R32812">
        <v>211.79</v>
      </c>
      <c r="S32812">
        <v>0</v>
      </c>
      <c r="T32812">
        <v>0</v>
      </c>
      <c r="U32812">
        <v>0</v>
      </c>
      <c r="V32812" s="1">
        <v>40909</v>
      </c>
      <c r="W32812">
        <v>5861.79</v>
      </c>
      <c r="X32812" s="1">
        <v>40909</v>
      </c>
      <c r="Y32812">
        <v>1103407</v>
      </c>
      <c r="Z32812">
        <v>8000</v>
      </c>
      <c r="AA32812">
        <v>8000</v>
      </c>
      <c r="AB32812" s="2">
        <v>7750</v>
      </c>
      <c r="AC32812" t="s">
        <v>92</v>
      </c>
      <c r="AD32812">
        <v>0.1171</v>
      </c>
      <c r="AE32812">
        <v>176.79</v>
      </c>
      <c r="AF32812" t="s">
        <v>2</v>
      </c>
      <c r="AG32812" t="s">
        <v>39</v>
      </c>
      <c r="AH32812" t="s">
        <v>49482</v>
      </c>
      <c r="AI32812" t="s">
        <v>26</v>
      </c>
      <c r="AJ32812" t="s">
        <v>46</v>
      </c>
      <c r="AK32812">
        <v>113592</v>
      </c>
      <c r="AL32812" t="s">
        <v>17</v>
      </c>
      <c r="AM32812" s="1">
        <v>40787</v>
      </c>
      <c r="AN32812" t="s">
        <v>8</v>
      </c>
      <c r="AO32812" t="s">
        <v>9</v>
      </c>
      <c r="AP32812" t="s">
        <v>65196</v>
      </c>
      <c r="AQ32812" t="s">
        <v>72</v>
      </c>
      <c r="AR32812" t="s">
        <v>65197</v>
      </c>
      <c r="AS32812" t="s">
        <v>4052</v>
      </c>
      <c r="AT32812" t="s">
        <v>14</v>
      </c>
      <c r="AU32812">
        <v>0.96</v>
      </c>
      <c r="AV32812">
        <v>2011</v>
      </c>
      <c r="AW32812" s="3"/>
    </row>
    <row r="32813" spans="1:49" hidden="1" x14ac:dyDescent="0.35">
      <c r="A32813">
        <v>887274</v>
      </c>
      <c r="B32813">
        <v>0</v>
      </c>
      <c r="C32813" s="1">
        <v>35431</v>
      </c>
      <c r="D32813">
        <v>0</v>
      </c>
      <c r="E32813">
        <v>0</v>
      </c>
      <c r="F32813">
        <v>0</v>
      </c>
      <c r="G32813">
        <v>15</v>
      </c>
      <c r="H32813">
        <v>0</v>
      </c>
      <c r="I32813">
        <v>27803</v>
      </c>
      <c r="J32813">
        <v>0.40200000000000002</v>
      </c>
      <c r="K32813">
        <v>41</v>
      </c>
      <c r="L32813" t="s">
        <v>75815</v>
      </c>
      <c r="M32813">
        <v>0</v>
      </c>
      <c r="N32813">
        <v>0</v>
      </c>
      <c r="O32813">
        <v>38548.251479999999</v>
      </c>
      <c r="P32813">
        <v>37941.51</v>
      </c>
      <c r="Q32813">
        <v>35000</v>
      </c>
      <c r="R32813">
        <v>3548.25</v>
      </c>
      <c r="S32813">
        <v>0</v>
      </c>
      <c r="T32813">
        <v>0</v>
      </c>
      <c r="U32813">
        <v>0</v>
      </c>
      <c r="V32813" s="1">
        <v>41244</v>
      </c>
      <c r="W32813">
        <v>276.88</v>
      </c>
      <c r="X32813" s="1">
        <v>41214</v>
      </c>
      <c r="Y32813">
        <v>1103417</v>
      </c>
      <c r="Z32813">
        <v>35000</v>
      </c>
      <c r="AA32813">
        <v>35000</v>
      </c>
      <c r="AB32813" s="2">
        <v>34556.600729999998</v>
      </c>
      <c r="AC32813" t="s">
        <v>92</v>
      </c>
      <c r="AD32813">
        <v>0.1171</v>
      </c>
      <c r="AE32813">
        <v>773.44</v>
      </c>
      <c r="AF32813" t="s">
        <v>2</v>
      </c>
      <c r="AG32813" t="s">
        <v>39</v>
      </c>
      <c r="AH32813" t="s">
        <v>65198</v>
      </c>
      <c r="AI32813" t="s">
        <v>26</v>
      </c>
      <c r="AJ32813" t="s">
        <v>46</v>
      </c>
      <c r="AK32813">
        <v>90000</v>
      </c>
      <c r="AL32813" t="s">
        <v>7</v>
      </c>
      <c r="AM32813" s="1">
        <v>40787</v>
      </c>
      <c r="AN32813" t="s">
        <v>8</v>
      </c>
      <c r="AO32813" t="s">
        <v>9</v>
      </c>
      <c r="AP32813" t="s">
        <v>65199</v>
      </c>
      <c r="AQ32813" t="s">
        <v>11</v>
      </c>
      <c r="AR32813" t="s">
        <v>65200</v>
      </c>
      <c r="AS32813" t="s">
        <v>739</v>
      </c>
      <c r="AT32813" t="s">
        <v>228</v>
      </c>
      <c r="AU32813">
        <v>13.91</v>
      </c>
      <c r="AV32813">
        <v>2011</v>
      </c>
      <c r="AW32813" s="3"/>
    </row>
    <row r="32814" spans="1:49" hidden="1" x14ac:dyDescent="0.35">
      <c r="A32814">
        <v>887295</v>
      </c>
      <c r="B32814">
        <v>1</v>
      </c>
      <c r="C32814" s="1">
        <v>33270</v>
      </c>
      <c r="D32814">
        <v>0</v>
      </c>
      <c r="E32814">
        <v>23</v>
      </c>
      <c r="F32814">
        <v>0</v>
      </c>
      <c r="G32814">
        <v>9</v>
      </c>
      <c r="H32814">
        <v>0</v>
      </c>
      <c r="I32814">
        <v>15392</v>
      </c>
      <c r="J32814">
        <v>0.36599999999999999</v>
      </c>
      <c r="K32814">
        <v>37</v>
      </c>
      <c r="L32814" t="s">
        <v>75815</v>
      </c>
      <c r="M32814">
        <v>0</v>
      </c>
      <c r="N32814">
        <v>0</v>
      </c>
      <c r="O32814">
        <v>5098.3380939999997</v>
      </c>
      <c r="P32814">
        <v>5098.34</v>
      </c>
      <c r="Q32814">
        <v>4500</v>
      </c>
      <c r="R32814">
        <v>598.34</v>
      </c>
      <c r="S32814">
        <v>0</v>
      </c>
      <c r="T32814">
        <v>0</v>
      </c>
      <c r="U32814">
        <v>0</v>
      </c>
      <c r="V32814" s="1">
        <v>41760</v>
      </c>
      <c r="W32814">
        <v>851.26</v>
      </c>
      <c r="X32814" s="1">
        <v>42461</v>
      </c>
      <c r="Y32814">
        <v>1083365</v>
      </c>
      <c r="Z32814">
        <v>4500</v>
      </c>
      <c r="AA32814">
        <v>4500</v>
      </c>
      <c r="AB32814" s="2">
        <v>4500</v>
      </c>
      <c r="AC32814" t="s">
        <v>1</v>
      </c>
      <c r="AD32814">
        <v>8.4900000000000003E-2</v>
      </c>
      <c r="AE32814">
        <v>142.04</v>
      </c>
      <c r="AF32814" t="s">
        <v>50</v>
      </c>
      <c r="AG32814" t="s">
        <v>51</v>
      </c>
      <c r="AH32814" t="s">
        <v>4</v>
      </c>
      <c r="AI32814" t="s">
        <v>5781</v>
      </c>
      <c r="AJ32814" t="s">
        <v>46</v>
      </c>
      <c r="AK32814">
        <v>55000</v>
      </c>
      <c r="AL32814" t="s">
        <v>4064</v>
      </c>
      <c r="AM32814" s="1">
        <v>40787</v>
      </c>
      <c r="AN32814" t="s">
        <v>8</v>
      </c>
      <c r="AO32814" t="s">
        <v>9</v>
      </c>
      <c r="AP32814" t="s">
        <v>65201</v>
      </c>
      <c r="AQ32814" t="s">
        <v>19</v>
      </c>
      <c r="AR32814" t="s">
        <v>187</v>
      </c>
      <c r="AS32814" t="s">
        <v>1566</v>
      </c>
      <c r="AT32814" t="s">
        <v>14</v>
      </c>
      <c r="AU32814">
        <v>6.04</v>
      </c>
      <c r="AV32814">
        <v>2011</v>
      </c>
      <c r="AW32814" s="3"/>
    </row>
    <row r="32815" spans="1:49" hidden="1" x14ac:dyDescent="0.35">
      <c r="A32815">
        <v>887328</v>
      </c>
      <c r="B32815">
        <v>0</v>
      </c>
      <c r="C32815" s="1">
        <v>29891</v>
      </c>
      <c r="D32815">
        <v>1</v>
      </c>
      <c r="E32815">
        <v>0</v>
      </c>
      <c r="F32815">
        <v>0</v>
      </c>
      <c r="G32815">
        <v>18</v>
      </c>
      <c r="H32815">
        <v>0</v>
      </c>
      <c r="I32815">
        <v>8364</v>
      </c>
      <c r="J32815">
        <v>8.1000000000000003E-2</v>
      </c>
      <c r="K32815">
        <v>31</v>
      </c>
      <c r="L32815" t="s">
        <v>75815</v>
      </c>
      <c r="M32815">
        <v>0</v>
      </c>
      <c r="N32815">
        <v>0</v>
      </c>
      <c r="O32815">
        <v>16232.489020000001</v>
      </c>
      <c r="P32815">
        <v>16232.49</v>
      </c>
      <c r="Q32815">
        <v>15000</v>
      </c>
      <c r="R32815">
        <v>1232.49</v>
      </c>
      <c r="S32815">
        <v>0</v>
      </c>
      <c r="T32815">
        <v>0</v>
      </c>
      <c r="U32815">
        <v>0</v>
      </c>
      <c r="V32815" s="1">
        <v>41518</v>
      </c>
      <c r="W32815">
        <v>6190.3</v>
      </c>
      <c r="X32815" s="1">
        <v>41518</v>
      </c>
      <c r="Y32815">
        <v>1103479</v>
      </c>
      <c r="Z32815">
        <v>15000</v>
      </c>
      <c r="AA32815">
        <v>15000</v>
      </c>
      <c r="AB32815" s="2">
        <v>15000</v>
      </c>
      <c r="AC32815" t="s">
        <v>1</v>
      </c>
      <c r="AD32815">
        <v>6.0299999999999999E-2</v>
      </c>
      <c r="AE32815">
        <v>456.54</v>
      </c>
      <c r="AF32815" t="s">
        <v>50</v>
      </c>
      <c r="AG32815" t="s">
        <v>446</v>
      </c>
      <c r="AH32815" t="s">
        <v>65202</v>
      </c>
      <c r="AI32815" t="s">
        <v>110</v>
      </c>
      <c r="AJ32815" t="s">
        <v>46</v>
      </c>
      <c r="AK32815">
        <v>182952</v>
      </c>
      <c r="AL32815" t="s">
        <v>4064</v>
      </c>
      <c r="AM32815" s="1">
        <v>40787</v>
      </c>
      <c r="AN32815" t="s">
        <v>8</v>
      </c>
      <c r="AO32815" t="s">
        <v>9</v>
      </c>
      <c r="AP32815" t="s">
        <v>4</v>
      </c>
      <c r="AQ32815" t="s">
        <v>702</v>
      </c>
      <c r="AR32815" t="s">
        <v>8328</v>
      </c>
      <c r="AS32815" t="s">
        <v>1649</v>
      </c>
      <c r="AT32815" t="s">
        <v>131</v>
      </c>
      <c r="AU32815">
        <v>3.8</v>
      </c>
      <c r="AV32815">
        <v>2011</v>
      </c>
      <c r="AW32815" s="3"/>
    </row>
    <row r="32816" spans="1:49" hidden="1" x14ac:dyDescent="0.35">
      <c r="A32816">
        <v>887346</v>
      </c>
      <c r="B32816">
        <v>0</v>
      </c>
      <c r="C32816" s="1">
        <v>34912</v>
      </c>
      <c r="D32816">
        <v>1</v>
      </c>
      <c r="E32816">
        <v>0</v>
      </c>
      <c r="F32816">
        <v>0</v>
      </c>
      <c r="G32816">
        <v>7</v>
      </c>
      <c r="H32816">
        <v>0</v>
      </c>
      <c r="I32816">
        <v>442</v>
      </c>
      <c r="J32816">
        <v>5.5E-2</v>
      </c>
      <c r="K32816">
        <v>23</v>
      </c>
      <c r="L32816" t="s">
        <v>75815</v>
      </c>
      <c r="M32816">
        <v>0</v>
      </c>
      <c r="N32816">
        <v>0</v>
      </c>
      <c r="O32816">
        <v>18849.46183</v>
      </c>
      <c r="P32816">
        <v>18849.46</v>
      </c>
      <c r="Q32816">
        <v>15000</v>
      </c>
      <c r="R32816">
        <v>3849.46</v>
      </c>
      <c r="S32816">
        <v>0</v>
      </c>
      <c r="T32816">
        <v>0</v>
      </c>
      <c r="U32816">
        <v>0</v>
      </c>
      <c r="V32816" s="1">
        <v>41852</v>
      </c>
      <c r="W32816">
        <v>7923.32</v>
      </c>
      <c r="X32816" s="1">
        <v>42430</v>
      </c>
      <c r="Y32816">
        <v>1103500</v>
      </c>
      <c r="Z32816">
        <v>15000</v>
      </c>
      <c r="AA32816">
        <v>15000</v>
      </c>
      <c r="AB32816" s="2">
        <v>15000</v>
      </c>
      <c r="AC32816" t="s">
        <v>92</v>
      </c>
      <c r="AD32816">
        <v>0.1171</v>
      </c>
      <c r="AE32816">
        <v>331.48</v>
      </c>
      <c r="AF32816" t="s">
        <v>2</v>
      </c>
      <c r="AG32816" t="s">
        <v>39</v>
      </c>
      <c r="AH32816" t="s">
        <v>65203</v>
      </c>
      <c r="AI32816" t="s">
        <v>65</v>
      </c>
      <c r="AJ32816" t="s">
        <v>46</v>
      </c>
      <c r="AK32816">
        <v>195000</v>
      </c>
      <c r="AL32816" t="s">
        <v>4064</v>
      </c>
      <c r="AM32816" s="1">
        <v>40787</v>
      </c>
      <c r="AN32816" t="s">
        <v>8</v>
      </c>
      <c r="AO32816" t="s">
        <v>9</v>
      </c>
      <c r="AP32816" t="s">
        <v>4</v>
      </c>
      <c r="AQ32816" t="s">
        <v>122</v>
      </c>
      <c r="AR32816" t="s">
        <v>65204</v>
      </c>
      <c r="AS32816" t="s">
        <v>1336</v>
      </c>
      <c r="AT32816" t="s">
        <v>14</v>
      </c>
      <c r="AU32816">
        <v>0.45</v>
      </c>
      <c r="AV32816">
        <v>2011</v>
      </c>
      <c r="AW32816" s="3"/>
    </row>
    <row r="32817" spans="1:49" hidden="1" x14ac:dyDescent="0.35">
      <c r="A32817">
        <v>887363</v>
      </c>
      <c r="B32817">
        <v>0</v>
      </c>
      <c r="C32817" s="1">
        <v>31321</v>
      </c>
      <c r="D32817">
        <v>0</v>
      </c>
      <c r="E32817">
        <v>0</v>
      </c>
      <c r="F32817">
        <v>0</v>
      </c>
      <c r="G32817">
        <v>6</v>
      </c>
      <c r="H32817">
        <v>0</v>
      </c>
      <c r="I32817">
        <v>7280</v>
      </c>
      <c r="J32817">
        <v>0.84699999999999998</v>
      </c>
      <c r="K32817">
        <v>7</v>
      </c>
      <c r="L32817" t="s">
        <v>75815</v>
      </c>
      <c r="M32817">
        <v>1464</v>
      </c>
      <c r="N32817">
        <v>1461</v>
      </c>
      <c r="O32817">
        <v>16418.05</v>
      </c>
      <c r="P32817">
        <v>16386.560000000001</v>
      </c>
      <c r="Q32817">
        <v>11536.12</v>
      </c>
      <c r="R32817">
        <v>4881.93</v>
      </c>
      <c r="S32817">
        <v>0</v>
      </c>
      <c r="T32817">
        <v>0</v>
      </c>
      <c r="U32817">
        <v>0</v>
      </c>
      <c r="V32817" s="1">
        <v>42491</v>
      </c>
      <c r="W32817">
        <v>299.07</v>
      </c>
      <c r="X32817" s="1">
        <v>42491</v>
      </c>
      <c r="Y32817">
        <v>1103460</v>
      </c>
      <c r="Z32817">
        <v>13000</v>
      </c>
      <c r="AA32817">
        <v>13000</v>
      </c>
      <c r="AB32817" s="2">
        <v>12975</v>
      </c>
      <c r="AC32817" t="s">
        <v>92</v>
      </c>
      <c r="AD32817">
        <v>0.13489999999999999</v>
      </c>
      <c r="AE32817">
        <v>299.07</v>
      </c>
      <c r="AF32817" t="s">
        <v>23</v>
      </c>
      <c r="AG32817" t="s">
        <v>119</v>
      </c>
      <c r="AH32817" t="s">
        <v>65205</v>
      </c>
      <c r="AI32817" t="s">
        <v>34</v>
      </c>
      <c r="AJ32817" t="s">
        <v>6</v>
      </c>
      <c r="AK32817">
        <v>25800</v>
      </c>
      <c r="AL32817" t="s">
        <v>4064</v>
      </c>
      <c r="AM32817" s="1">
        <v>40787</v>
      </c>
      <c r="AN32817" t="s">
        <v>45355</v>
      </c>
      <c r="AO32817" t="s">
        <v>9</v>
      </c>
      <c r="AP32817" t="s">
        <v>65206</v>
      </c>
      <c r="AQ32817" t="s">
        <v>11</v>
      </c>
      <c r="AR32817" t="s">
        <v>65207</v>
      </c>
      <c r="AS32817" t="s">
        <v>2049</v>
      </c>
      <c r="AT32817" t="s">
        <v>14</v>
      </c>
      <c r="AU32817">
        <v>10.19</v>
      </c>
      <c r="AV32817">
        <v>2011</v>
      </c>
      <c r="AW32817" s="3">
        <v>42522</v>
      </c>
    </row>
    <row r="32818" spans="1:49" hidden="1" x14ac:dyDescent="0.35">
      <c r="A32818">
        <v>887364</v>
      </c>
      <c r="B32818">
        <v>1</v>
      </c>
      <c r="C32818" s="1">
        <v>34820</v>
      </c>
      <c r="D32818">
        <v>2</v>
      </c>
      <c r="E32818">
        <v>13</v>
      </c>
      <c r="F32818">
        <v>0</v>
      </c>
      <c r="G32818">
        <v>9</v>
      </c>
      <c r="H32818">
        <v>0</v>
      </c>
      <c r="I32818">
        <v>23438</v>
      </c>
      <c r="J32818">
        <v>0.59499999999999997</v>
      </c>
      <c r="K32818">
        <v>55</v>
      </c>
      <c r="L32818" t="s">
        <v>75815</v>
      </c>
      <c r="M32818">
        <v>0</v>
      </c>
      <c r="N32818">
        <v>0</v>
      </c>
      <c r="O32818">
        <v>6191</v>
      </c>
      <c r="P32818">
        <v>6180.33</v>
      </c>
      <c r="Q32818">
        <v>4622.41</v>
      </c>
      <c r="R32818">
        <v>1559.22</v>
      </c>
      <c r="S32818">
        <v>0</v>
      </c>
      <c r="T32818">
        <v>9.3699999999999992</v>
      </c>
      <c r="U32818">
        <v>0</v>
      </c>
      <c r="V32818" s="1">
        <v>41214</v>
      </c>
      <c r="W32818">
        <v>476.3</v>
      </c>
      <c r="X32818" s="1">
        <v>42461</v>
      </c>
      <c r="Y32818">
        <v>1103461</v>
      </c>
      <c r="Z32818">
        <v>14400</v>
      </c>
      <c r="AA32818">
        <v>14400</v>
      </c>
      <c r="AB32818" s="2">
        <v>14375</v>
      </c>
      <c r="AC32818" t="s">
        <v>1</v>
      </c>
      <c r="AD32818">
        <v>0.1171</v>
      </c>
      <c r="AE32818">
        <v>476.3</v>
      </c>
      <c r="AF32818" t="s">
        <v>2</v>
      </c>
      <c r="AG32818" t="s">
        <v>39</v>
      </c>
      <c r="AH32818" t="s">
        <v>35725</v>
      </c>
      <c r="AI32818" t="s">
        <v>200</v>
      </c>
      <c r="AJ32818" t="s">
        <v>6</v>
      </c>
      <c r="AK32818">
        <v>125000</v>
      </c>
      <c r="AL32818" t="s">
        <v>4064</v>
      </c>
      <c r="AM32818" s="1">
        <v>40787</v>
      </c>
      <c r="AN32818" t="s">
        <v>58</v>
      </c>
      <c r="AO32818" t="s">
        <v>9</v>
      </c>
      <c r="AP32818" t="s">
        <v>4</v>
      </c>
      <c r="AQ32818" t="s">
        <v>11</v>
      </c>
      <c r="AR32818" t="s">
        <v>4669</v>
      </c>
      <c r="AS32818" t="s">
        <v>679</v>
      </c>
      <c r="AT32818" t="s">
        <v>69</v>
      </c>
      <c r="AU32818">
        <v>8.57</v>
      </c>
      <c r="AV32818">
        <v>2011</v>
      </c>
      <c r="AW32818" s="3"/>
    </row>
    <row r="32819" spans="1:49" hidden="1" x14ac:dyDescent="0.35">
      <c r="A32819">
        <v>887370</v>
      </c>
      <c r="B32819">
        <v>0</v>
      </c>
      <c r="C32819" s="1">
        <v>37681</v>
      </c>
      <c r="D32819">
        <v>2</v>
      </c>
      <c r="E32819">
        <v>55</v>
      </c>
      <c r="F32819">
        <v>0</v>
      </c>
      <c r="G32819">
        <v>3</v>
      </c>
      <c r="H32819">
        <v>0</v>
      </c>
      <c r="I32819">
        <v>3090</v>
      </c>
      <c r="J32819">
        <v>0.68700000000000006</v>
      </c>
      <c r="K32819">
        <v>13</v>
      </c>
      <c r="L32819" t="s">
        <v>75815</v>
      </c>
      <c r="M32819">
        <v>0</v>
      </c>
      <c r="N32819">
        <v>0</v>
      </c>
      <c r="O32819">
        <v>1223.113439</v>
      </c>
      <c r="P32819">
        <v>1223.1099999999999</v>
      </c>
      <c r="Q32819">
        <v>1000</v>
      </c>
      <c r="R32819">
        <v>223.11</v>
      </c>
      <c r="S32819">
        <v>0</v>
      </c>
      <c r="T32819">
        <v>0</v>
      </c>
      <c r="U32819">
        <v>0</v>
      </c>
      <c r="V32819" s="1">
        <v>41913</v>
      </c>
      <c r="W32819">
        <v>23.27</v>
      </c>
      <c r="X32819" s="1">
        <v>41883</v>
      </c>
      <c r="Y32819">
        <v>1103518</v>
      </c>
      <c r="Z32819">
        <v>1000</v>
      </c>
      <c r="AA32819">
        <v>1000</v>
      </c>
      <c r="AB32819" s="2">
        <v>1000</v>
      </c>
      <c r="AC32819" t="s">
        <v>1</v>
      </c>
      <c r="AD32819">
        <v>0.13489999999999999</v>
      </c>
      <c r="AE32819">
        <v>33.94</v>
      </c>
      <c r="AF32819" t="s">
        <v>23</v>
      </c>
      <c r="AG32819" t="s">
        <v>119</v>
      </c>
      <c r="AH32819" t="s">
        <v>65208</v>
      </c>
      <c r="AI32819" t="s">
        <v>170</v>
      </c>
      <c r="AJ32819" t="s">
        <v>6</v>
      </c>
      <c r="AK32819">
        <v>75000</v>
      </c>
      <c r="AL32819" t="s">
        <v>4064</v>
      </c>
      <c r="AM32819" s="1">
        <v>40787</v>
      </c>
      <c r="AN32819" t="s">
        <v>8</v>
      </c>
      <c r="AO32819" t="s">
        <v>9</v>
      </c>
      <c r="AP32819" t="s">
        <v>4</v>
      </c>
      <c r="AQ32819" t="s">
        <v>330</v>
      </c>
      <c r="AR32819" t="s">
        <v>2685</v>
      </c>
      <c r="AS32819" t="s">
        <v>173</v>
      </c>
      <c r="AT32819" t="s">
        <v>174</v>
      </c>
      <c r="AU32819">
        <v>9.7799999999999994</v>
      </c>
      <c r="AV32819">
        <v>2011</v>
      </c>
      <c r="AW32819" s="3"/>
    </row>
    <row r="32820" spans="1:49" hidden="1" x14ac:dyDescent="0.35">
      <c r="A32820">
        <v>887378</v>
      </c>
      <c r="B32820">
        <v>0</v>
      </c>
      <c r="C32820" s="1">
        <v>33420</v>
      </c>
      <c r="D32820">
        <v>0</v>
      </c>
      <c r="E32820">
        <v>0</v>
      </c>
      <c r="F32820">
        <v>0</v>
      </c>
      <c r="G32820">
        <v>5</v>
      </c>
      <c r="H32820">
        <v>0</v>
      </c>
      <c r="I32820">
        <v>3194</v>
      </c>
      <c r="J32820">
        <v>0.11</v>
      </c>
      <c r="K32820">
        <v>13</v>
      </c>
      <c r="L32820" t="s">
        <v>75815</v>
      </c>
      <c r="M32820">
        <v>0</v>
      </c>
      <c r="N32820">
        <v>0</v>
      </c>
      <c r="O32820">
        <v>9583.1777750000001</v>
      </c>
      <c r="P32820">
        <v>9583.18</v>
      </c>
      <c r="Q32820">
        <v>9000</v>
      </c>
      <c r="R32820">
        <v>583.17999999999995</v>
      </c>
      <c r="S32820">
        <v>0</v>
      </c>
      <c r="T32820">
        <v>0</v>
      </c>
      <c r="U32820">
        <v>0</v>
      </c>
      <c r="V32820" s="1">
        <v>41306</v>
      </c>
      <c r="W32820">
        <v>5478.34</v>
      </c>
      <c r="X32820" s="1">
        <v>41306</v>
      </c>
      <c r="Y32820">
        <v>1103526</v>
      </c>
      <c r="Z32820">
        <v>9000</v>
      </c>
      <c r="AA32820">
        <v>9000</v>
      </c>
      <c r="AB32820" s="2">
        <v>9000</v>
      </c>
      <c r="AC32820" t="s">
        <v>1</v>
      </c>
      <c r="AD32820">
        <v>6.0299999999999999E-2</v>
      </c>
      <c r="AE32820">
        <v>273.92</v>
      </c>
      <c r="AF32820" t="s">
        <v>50</v>
      </c>
      <c r="AG32820" t="s">
        <v>446</v>
      </c>
      <c r="AH32820" t="s">
        <v>65209</v>
      </c>
      <c r="AI32820" t="s">
        <v>170</v>
      </c>
      <c r="AJ32820" t="s">
        <v>46</v>
      </c>
      <c r="AK32820">
        <v>190000</v>
      </c>
      <c r="AL32820" t="s">
        <v>17</v>
      </c>
      <c r="AM32820" s="1">
        <v>40787</v>
      </c>
      <c r="AN32820" t="s">
        <v>8</v>
      </c>
      <c r="AO32820" t="s">
        <v>9</v>
      </c>
      <c r="AP32820" t="s">
        <v>4</v>
      </c>
      <c r="AQ32820" t="s">
        <v>216</v>
      </c>
      <c r="AR32820" t="s">
        <v>16422</v>
      </c>
      <c r="AS32820" t="s">
        <v>2073</v>
      </c>
      <c r="AT32820" t="s">
        <v>14</v>
      </c>
      <c r="AU32820">
        <v>0.97</v>
      </c>
      <c r="AV32820">
        <v>2011</v>
      </c>
      <c r="AW32820" s="3"/>
    </row>
    <row r="32821" spans="1:49" hidden="1" x14ac:dyDescent="0.35">
      <c r="A32821">
        <v>887394</v>
      </c>
      <c r="B32821">
        <v>0</v>
      </c>
      <c r="C32821" s="1">
        <v>36465</v>
      </c>
      <c r="D32821">
        <v>1</v>
      </c>
      <c r="E32821">
        <v>0</v>
      </c>
      <c r="F32821">
        <v>0</v>
      </c>
      <c r="G32821">
        <v>5</v>
      </c>
      <c r="H32821">
        <v>0</v>
      </c>
      <c r="I32821">
        <v>1365</v>
      </c>
      <c r="J32821">
        <v>0.42699999999999999</v>
      </c>
      <c r="K32821">
        <v>8</v>
      </c>
      <c r="L32821" t="s">
        <v>75815</v>
      </c>
      <c r="M32821">
        <v>0</v>
      </c>
      <c r="N32821">
        <v>0</v>
      </c>
      <c r="O32821">
        <v>14657.918949999999</v>
      </c>
      <c r="P32821">
        <v>14657.92</v>
      </c>
      <c r="Q32821">
        <v>12500</v>
      </c>
      <c r="R32821">
        <v>2157.92</v>
      </c>
      <c r="S32821">
        <v>0</v>
      </c>
      <c r="T32821">
        <v>0</v>
      </c>
      <c r="U32821">
        <v>0</v>
      </c>
      <c r="V32821" s="1">
        <v>41913</v>
      </c>
      <c r="W32821">
        <v>427.68</v>
      </c>
      <c r="X32821" s="1">
        <v>42064</v>
      </c>
      <c r="Y32821">
        <v>1103542</v>
      </c>
      <c r="Z32821">
        <v>12500</v>
      </c>
      <c r="AA32821">
        <v>12500</v>
      </c>
      <c r="AB32821" s="2">
        <v>12500</v>
      </c>
      <c r="AC32821" t="s">
        <v>1</v>
      </c>
      <c r="AD32821">
        <v>0.1065</v>
      </c>
      <c r="AE32821">
        <v>407.17</v>
      </c>
      <c r="AF32821" t="s">
        <v>2</v>
      </c>
      <c r="AG32821" t="s">
        <v>175</v>
      </c>
      <c r="AH32821" t="s">
        <v>65210</v>
      </c>
      <c r="AI32821" t="s">
        <v>65</v>
      </c>
      <c r="AJ32821" t="s">
        <v>6</v>
      </c>
      <c r="AK32821">
        <v>31000</v>
      </c>
      <c r="AL32821" t="s">
        <v>17</v>
      </c>
      <c r="AM32821" s="1">
        <v>40787</v>
      </c>
      <c r="AN32821" t="s">
        <v>8</v>
      </c>
      <c r="AO32821" t="s">
        <v>9</v>
      </c>
      <c r="AP32821" t="s">
        <v>65211</v>
      </c>
      <c r="AQ32821" t="s">
        <v>11</v>
      </c>
      <c r="AR32821" t="s">
        <v>167</v>
      </c>
      <c r="AS32821" t="s">
        <v>1787</v>
      </c>
      <c r="AT32821" t="s">
        <v>31</v>
      </c>
      <c r="AU32821">
        <v>21.02</v>
      </c>
      <c r="AV32821">
        <v>2011</v>
      </c>
      <c r="AW32821" s="3"/>
    </row>
    <row r="32822" spans="1:49" hidden="1" x14ac:dyDescent="0.35">
      <c r="A32822">
        <v>887395</v>
      </c>
      <c r="B32822">
        <v>0</v>
      </c>
      <c r="C32822" s="1">
        <v>39295</v>
      </c>
      <c r="D32822">
        <v>2</v>
      </c>
      <c r="E32822">
        <v>0</v>
      </c>
      <c r="F32822">
        <v>0</v>
      </c>
      <c r="G32822">
        <v>6</v>
      </c>
      <c r="H32822">
        <v>0</v>
      </c>
      <c r="I32822">
        <v>5033</v>
      </c>
      <c r="J32822">
        <v>0.67100000000000004</v>
      </c>
      <c r="K32822">
        <v>14</v>
      </c>
      <c r="L32822" t="s">
        <v>75815</v>
      </c>
      <c r="M32822">
        <v>0</v>
      </c>
      <c r="N32822">
        <v>0</v>
      </c>
      <c r="O32822">
        <v>6819.4301990000004</v>
      </c>
      <c r="P32822">
        <v>6819.43</v>
      </c>
      <c r="Q32822">
        <v>5600</v>
      </c>
      <c r="R32822">
        <v>1219.43</v>
      </c>
      <c r="S32822">
        <v>0</v>
      </c>
      <c r="T32822">
        <v>0</v>
      </c>
      <c r="U32822">
        <v>0</v>
      </c>
      <c r="V32822" s="1">
        <v>41791</v>
      </c>
      <c r="W32822">
        <v>943.9</v>
      </c>
      <c r="X32822" s="1">
        <v>42491</v>
      </c>
      <c r="Y32822">
        <v>1103545</v>
      </c>
      <c r="Z32822">
        <v>5600</v>
      </c>
      <c r="AA32822">
        <v>5600</v>
      </c>
      <c r="AB32822" s="2">
        <v>5600</v>
      </c>
      <c r="AC32822" t="s">
        <v>1</v>
      </c>
      <c r="AD32822">
        <v>0.13489999999999999</v>
      </c>
      <c r="AE32822">
        <v>190.02</v>
      </c>
      <c r="AF32822" t="s">
        <v>23</v>
      </c>
      <c r="AG32822" t="s">
        <v>119</v>
      </c>
      <c r="AH32822" t="s">
        <v>65212</v>
      </c>
      <c r="AI32822" t="s">
        <v>65</v>
      </c>
      <c r="AJ32822" t="s">
        <v>6</v>
      </c>
      <c r="AK32822">
        <v>34444</v>
      </c>
      <c r="AL32822" t="s">
        <v>17</v>
      </c>
      <c r="AM32822" s="1">
        <v>40787</v>
      </c>
      <c r="AN32822" t="s">
        <v>8</v>
      </c>
      <c r="AO32822" t="s">
        <v>9</v>
      </c>
      <c r="AP32822" t="s">
        <v>4</v>
      </c>
      <c r="AQ32822" t="s">
        <v>11</v>
      </c>
      <c r="AR32822" t="s">
        <v>167</v>
      </c>
      <c r="AS32822" t="s">
        <v>946</v>
      </c>
      <c r="AT32822" t="s">
        <v>22</v>
      </c>
      <c r="AU32822">
        <v>18.329999999999998</v>
      </c>
      <c r="AV32822">
        <v>2011</v>
      </c>
      <c r="AW32822" s="3"/>
    </row>
    <row r="32823" spans="1:49" hidden="1" x14ac:dyDescent="0.35">
      <c r="A32823">
        <v>887402</v>
      </c>
      <c r="B32823">
        <v>0</v>
      </c>
      <c r="C32823" s="1">
        <v>34213</v>
      </c>
      <c r="D32823">
        <v>2</v>
      </c>
      <c r="E32823">
        <v>51</v>
      </c>
      <c r="F32823">
        <v>87</v>
      </c>
      <c r="G32823">
        <v>20</v>
      </c>
      <c r="H32823">
        <v>1</v>
      </c>
      <c r="I32823">
        <v>9005</v>
      </c>
      <c r="J32823">
        <v>0.53900000000000003</v>
      </c>
      <c r="K32823">
        <v>57</v>
      </c>
      <c r="L32823" t="s">
        <v>75815</v>
      </c>
      <c r="M32823">
        <v>0</v>
      </c>
      <c r="N32823">
        <v>0</v>
      </c>
      <c r="O32823">
        <v>482.18</v>
      </c>
      <c r="P32823">
        <v>482.18</v>
      </c>
      <c r="Q32823">
        <v>313.43</v>
      </c>
      <c r="R32823">
        <v>168.75</v>
      </c>
      <c r="S32823">
        <v>0</v>
      </c>
      <c r="T32823">
        <v>0</v>
      </c>
      <c r="U32823">
        <v>0</v>
      </c>
      <c r="V32823" s="1">
        <v>40878</v>
      </c>
      <c r="W32823">
        <v>241.46</v>
      </c>
      <c r="X32823" s="1">
        <v>42491</v>
      </c>
      <c r="Y32823">
        <v>1103555</v>
      </c>
      <c r="Z32823">
        <v>7000</v>
      </c>
      <c r="AA32823">
        <v>7000</v>
      </c>
      <c r="AB32823" s="2">
        <v>7000</v>
      </c>
      <c r="AC32823" t="s">
        <v>1</v>
      </c>
      <c r="AD32823">
        <v>0.14649999999999999</v>
      </c>
      <c r="AE32823">
        <v>241.46</v>
      </c>
      <c r="AF32823" t="s">
        <v>23</v>
      </c>
      <c r="AG32823" t="s">
        <v>32</v>
      </c>
      <c r="AH32823" t="s">
        <v>65213</v>
      </c>
      <c r="AI32823" t="s">
        <v>34</v>
      </c>
      <c r="AJ32823" t="s">
        <v>46</v>
      </c>
      <c r="AK32823">
        <v>58000</v>
      </c>
      <c r="AL32823" t="s">
        <v>7</v>
      </c>
      <c r="AM32823" s="1">
        <v>40787</v>
      </c>
      <c r="AN32823" t="s">
        <v>58</v>
      </c>
      <c r="AO32823" t="s">
        <v>9</v>
      </c>
      <c r="AP32823" t="s">
        <v>65214</v>
      </c>
      <c r="AQ32823" t="s">
        <v>11</v>
      </c>
      <c r="AR32823" t="s">
        <v>6166</v>
      </c>
      <c r="AS32823" t="s">
        <v>14052</v>
      </c>
      <c r="AT32823" t="s">
        <v>585</v>
      </c>
      <c r="AU32823">
        <v>23.52</v>
      </c>
      <c r="AV32823">
        <v>2011</v>
      </c>
      <c r="AW32823" s="3"/>
    </row>
    <row r="32824" spans="1:49" hidden="1" x14ac:dyDescent="0.35">
      <c r="A32824">
        <v>887442</v>
      </c>
      <c r="B32824">
        <v>0</v>
      </c>
      <c r="C32824" s="1">
        <v>33635</v>
      </c>
      <c r="D32824">
        <v>2</v>
      </c>
      <c r="E32824">
        <v>61</v>
      </c>
      <c r="F32824">
        <v>0</v>
      </c>
      <c r="G32824">
        <v>4</v>
      </c>
      <c r="H32824">
        <v>0</v>
      </c>
      <c r="I32824">
        <v>2843</v>
      </c>
      <c r="J32824">
        <v>0.82199999999999995</v>
      </c>
      <c r="K32824">
        <v>6</v>
      </c>
      <c r="L32824" t="s">
        <v>75815</v>
      </c>
      <c r="M32824">
        <v>0</v>
      </c>
      <c r="N32824">
        <v>0</v>
      </c>
      <c r="O32824">
        <v>6105.5363230000003</v>
      </c>
      <c r="P32824">
        <v>6105.54</v>
      </c>
      <c r="Q32824">
        <v>5000</v>
      </c>
      <c r="R32824">
        <v>1105.54</v>
      </c>
      <c r="S32824">
        <v>0</v>
      </c>
      <c r="T32824">
        <v>0</v>
      </c>
      <c r="U32824">
        <v>0</v>
      </c>
      <c r="V32824" s="1">
        <v>41883</v>
      </c>
      <c r="W32824">
        <v>344.97</v>
      </c>
      <c r="X32824" s="1">
        <v>42461</v>
      </c>
      <c r="Y32824">
        <v>1103605</v>
      </c>
      <c r="Z32824">
        <v>5000</v>
      </c>
      <c r="AA32824">
        <v>5000</v>
      </c>
      <c r="AB32824" s="2">
        <v>5000</v>
      </c>
      <c r="AC32824" t="s">
        <v>1</v>
      </c>
      <c r="AD32824">
        <v>0.13489999999999999</v>
      </c>
      <c r="AE32824">
        <v>169.66</v>
      </c>
      <c r="AF32824" t="s">
        <v>23</v>
      </c>
      <c r="AG32824" t="s">
        <v>119</v>
      </c>
      <c r="AH32824" t="s">
        <v>65215</v>
      </c>
      <c r="AI32824" t="s">
        <v>5</v>
      </c>
      <c r="AJ32824" t="s">
        <v>6</v>
      </c>
      <c r="AK32824">
        <v>21000</v>
      </c>
      <c r="AL32824" t="s">
        <v>4064</v>
      </c>
      <c r="AM32824" s="1">
        <v>40817</v>
      </c>
      <c r="AN32824" t="s">
        <v>8</v>
      </c>
      <c r="AO32824" t="s">
        <v>9</v>
      </c>
      <c r="AP32824" t="s">
        <v>4</v>
      </c>
      <c r="AQ32824" t="s">
        <v>11</v>
      </c>
      <c r="AR32824" t="s">
        <v>2593</v>
      </c>
      <c r="AS32824" t="s">
        <v>21</v>
      </c>
      <c r="AT32824" t="s">
        <v>22</v>
      </c>
      <c r="AU32824">
        <v>5.94</v>
      </c>
      <c r="AV32824">
        <v>2011</v>
      </c>
      <c r="AW32824" s="3"/>
    </row>
    <row r="32825" spans="1:49" hidden="1" x14ac:dyDescent="0.35">
      <c r="A32825">
        <v>887460</v>
      </c>
      <c r="B32825">
        <v>0</v>
      </c>
      <c r="C32825" s="1">
        <v>36465</v>
      </c>
      <c r="D32825">
        <v>0</v>
      </c>
      <c r="E32825">
        <v>0</v>
      </c>
      <c r="F32825">
        <v>0</v>
      </c>
      <c r="G32825">
        <v>6</v>
      </c>
      <c r="H32825">
        <v>0</v>
      </c>
      <c r="I32825">
        <v>6904</v>
      </c>
      <c r="J32825">
        <v>0.24299999999999999</v>
      </c>
      <c r="K32825">
        <v>18</v>
      </c>
      <c r="L32825" t="s">
        <v>75815</v>
      </c>
      <c r="M32825">
        <v>0</v>
      </c>
      <c r="N32825">
        <v>0</v>
      </c>
      <c r="O32825">
        <v>31968.163499999999</v>
      </c>
      <c r="P32825">
        <v>30544.65</v>
      </c>
      <c r="Q32825">
        <v>28000</v>
      </c>
      <c r="R32825">
        <v>3968.16</v>
      </c>
      <c r="S32825">
        <v>0</v>
      </c>
      <c r="T32825">
        <v>0</v>
      </c>
      <c r="U32825">
        <v>0</v>
      </c>
      <c r="V32825" s="1">
        <v>41365</v>
      </c>
      <c r="W32825">
        <v>21721.5</v>
      </c>
      <c r="X32825" s="1">
        <v>42461</v>
      </c>
      <c r="Y32825">
        <v>1103679</v>
      </c>
      <c r="Z32825">
        <v>28000</v>
      </c>
      <c r="AA32825">
        <v>28000</v>
      </c>
      <c r="AB32825" s="2">
        <v>27124.050050000002</v>
      </c>
      <c r="AC32825" t="s">
        <v>92</v>
      </c>
      <c r="AD32825">
        <v>0.1065</v>
      </c>
      <c r="AE32825">
        <v>603.91999999999996</v>
      </c>
      <c r="AF32825" t="s">
        <v>2</v>
      </c>
      <c r="AG32825" t="s">
        <v>175</v>
      </c>
      <c r="AH32825" t="s">
        <v>65216</v>
      </c>
      <c r="AI32825" t="s">
        <v>57</v>
      </c>
      <c r="AJ32825" t="s">
        <v>6</v>
      </c>
      <c r="AK32825">
        <v>80000</v>
      </c>
      <c r="AL32825" t="s">
        <v>7</v>
      </c>
      <c r="AM32825" s="1">
        <v>40817</v>
      </c>
      <c r="AN32825" t="s">
        <v>8</v>
      </c>
      <c r="AO32825" t="s">
        <v>9</v>
      </c>
      <c r="AP32825" t="s">
        <v>65217</v>
      </c>
      <c r="AQ32825" t="s">
        <v>19</v>
      </c>
      <c r="AR32825" t="s">
        <v>65218</v>
      </c>
      <c r="AS32825" t="s">
        <v>96</v>
      </c>
      <c r="AT32825" t="s">
        <v>14</v>
      </c>
      <c r="AU32825">
        <v>14.05</v>
      </c>
      <c r="AV32825">
        <v>2011</v>
      </c>
      <c r="AW32825" s="3"/>
    </row>
    <row r="32826" spans="1:49" hidden="1" x14ac:dyDescent="0.35">
      <c r="A32826">
        <v>887469</v>
      </c>
      <c r="B32826">
        <v>0</v>
      </c>
      <c r="C32826" s="1">
        <v>36678</v>
      </c>
      <c r="D32826">
        <v>0</v>
      </c>
      <c r="E32826">
        <v>0</v>
      </c>
      <c r="F32826">
        <v>0</v>
      </c>
      <c r="G32826">
        <v>9</v>
      </c>
      <c r="H32826">
        <v>0</v>
      </c>
      <c r="I32826">
        <v>10290</v>
      </c>
      <c r="J32826">
        <v>0.22700000000000001</v>
      </c>
      <c r="K32826">
        <v>23</v>
      </c>
      <c r="L32826" t="s">
        <v>75815</v>
      </c>
      <c r="M32826">
        <v>0</v>
      </c>
      <c r="N32826">
        <v>0</v>
      </c>
      <c r="O32826">
        <v>17291.060000000001</v>
      </c>
      <c r="P32826">
        <v>16982.29</v>
      </c>
      <c r="Q32826">
        <v>14000</v>
      </c>
      <c r="R32826">
        <v>3291.06</v>
      </c>
      <c r="S32826">
        <v>0</v>
      </c>
      <c r="T32826">
        <v>0</v>
      </c>
      <c r="U32826">
        <v>0</v>
      </c>
      <c r="V32826" s="1">
        <v>42339</v>
      </c>
      <c r="W32826">
        <v>3084</v>
      </c>
      <c r="X32826" s="1">
        <v>42339</v>
      </c>
      <c r="Y32826">
        <v>1103625</v>
      </c>
      <c r="Z32826">
        <v>14000</v>
      </c>
      <c r="AA32826">
        <v>14000</v>
      </c>
      <c r="AB32826" s="2">
        <v>13750</v>
      </c>
      <c r="AC32826" t="s">
        <v>92</v>
      </c>
      <c r="AD32826">
        <v>8.8999999999999996E-2</v>
      </c>
      <c r="AE32826">
        <v>289.94</v>
      </c>
      <c r="AF32826" t="s">
        <v>50</v>
      </c>
      <c r="AG32826" t="s">
        <v>51</v>
      </c>
      <c r="AH32826" t="s">
        <v>65219</v>
      </c>
      <c r="AI32826" t="s">
        <v>170</v>
      </c>
      <c r="AJ32826" t="s">
        <v>27</v>
      </c>
      <c r="AK32826">
        <v>72500</v>
      </c>
      <c r="AL32826" t="s">
        <v>4064</v>
      </c>
      <c r="AM32826" s="1">
        <v>40787</v>
      </c>
      <c r="AN32826" t="s">
        <v>8</v>
      </c>
      <c r="AO32826" t="s">
        <v>9</v>
      </c>
      <c r="AP32826" t="s">
        <v>4</v>
      </c>
      <c r="AQ32826" t="s">
        <v>11</v>
      </c>
      <c r="AR32826" t="s">
        <v>468</v>
      </c>
      <c r="AS32826" t="s">
        <v>5966</v>
      </c>
      <c r="AT32826" t="s">
        <v>488</v>
      </c>
      <c r="AU32826">
        <v>14.91</v>
      </c>
      <c r="AV32826">
        <v>2011</v>
      </c>
      <c r="AW32826" s="3"/>
    </row>
    <row r="32827" spans="1:49" hidden="1" x14ac:dyDescent="0.35">
      <c r="A32827">
        <v>887477</v>
      </c>
      <c r="B32827">
        <v>0</v>
      </c>
      <c r="C32827" s="1">
        <v>37104</v>
      </c>
      <c r="D32827">
        <v>1</v>
      </c>
      <c r="E32827">
        <v>0</v>
      </c>
      <c r="F32827">
        <v>0</v>
      </c>
      <c r="G32827">
        <v>9</v>
      </c>
      <c r="H32827">
        <v>0</v>
      </c>
      <c r="I32827">
        <v>1521</v>
      </c>
      <c r="J32827">
        <v>2.8000000000000001E-2</v>
      </c>
      <c r="K32827">
        <v>11</v>
      </c>
      <c r="L32827" t="s">
        <v>75815</v>
      </c>
      <c r="M32827">
        <v>0</v>
      </c>
      <c r="N32827">
        <v>0</v>
      </c>
      <c r="O32827">
        <v>27606.333360000001</v>
      </c>
      <c r="P32827">
        <v>27578.73</v>
      </c>
      <c r="Q32827">
        <v>25000</v>
      </c>
      <c r="R32827">
        <v>2606.33</v>
      </c>
      <c r="S32827">
        <v>0</v>
      </c>
      <c r="T32827">
        <v>0</v>
      </c>
      <c r="U32827">
        <v>0</v>
      </c>
      <c r="V32827" s="1">
        <v>41487</v>
      </c>
      <c r="W32827">
        <v>6188.89</v>
      </c>
      <c r="X32827" s="1">
        <v>41456</v>
      </c>
      <c r="Y32827">
        <v>1103634</v>
      </c>
      <c r="Z32827">
        <v>25000</v>
      </c>
      <c r="AA32827">
        <v>25000</v>
      </c>
      <c r="AB32827" s="2">
        <v>24975</v>
      </c>
      <c r="AC32827" t="s">
        <v>1</v>
      </c>
      <c r="AD32827">
        <v>7.9000000000000001E-2</v>
      </c>
      <c r="AE32827">
        <v>782.26</v>
      </c>
      <c r="AF32827" t="s">
        <v>50</v>
      </c>
      <c r="AG32827" t="s">
        <v>103</v>
      </c>
      <c r="AH32827" t="s">
        <v>65220</v>
      </c>
      <c r="AI32827" t="s">
        <v>41</v>
      </c>
      <c r="AJ32827" t="s">
        <v>6</v>
      </c>
      <c r="AK32827">
        <v>67000</v>
      </c>
      <c r="AL32827" t="s">
        <v>7</v>
      </c>
      <c r="AM32827" s="1">
        <v>40787</v>
      </c>
      <c r="AN32827" t="s">
        <v>8</v>
      </c>
      <c r="AO32827" t="s">
        <v>9</v>
      </c>
      <c r="AP32827" t="s">
        <v>65221</v>
      </c>
      <c r="AQ32827" t="s">
        <v>78</v>
      </c>
      <c r="AR32827" t="s">
        <v>65222</v>
      </c>
      <c r="AS32827" t="s">
        <v>1107</v>
      </c>
      <c r="AT32827" t="s">
        <v>14</v>
      </c>
      <c r="AU32827">
        <v>0.84</v>
      </c>
      <c r="AV32827">
        <v>2011</v>
      </c>
      <c r="AW32827" s="3"/>
    </row>
    <row r="32828" spans="1:49" hidden="1" x14ac:dyDescent="0.35">
      <c r="A32828">
        <v>887484</v>
      </c>
      <c r="B32828">
        <v>0</v>
      </c>
      <c r="C32828" s="1">
        <v>36647</v>
      </c>
      <c r="D32828">
        <v>3</v>
      </c>
      <c r="E32828">
        <v>0</v>
      </c>
      <c r="F32828">
        <v>0</v>
      </c>
      <c r="G32828">
        <v>7</v>
      </c>
      <c r="H32828">
        <v>0</v>
      </c>
      <c r="I32828">
        <v>1007</v>
      </c>
      <c r="J32828">
        <v>0.40300000000000002</v>
      </c>
      <c r="K32828">
        <v>29</v>
      </c>
      <c r="L32828" t="s">
        <v>75815</v>
      </c>
      <c r="M32828">
        <v>0</v>
      </c>
      <c r="N32828">
        <v>0</v>
      </c>
      <c r="O32828">
        <v>9350.2117149999995</v>
      </c>
      <c r="P32828">
        <v>9323.65</v>
      </c>
      <c r="Q32828">
        <v>8800</v>
      </c>
      <c r="R32828">
        <v>535.21</v>
      </c>
      <c r="S32828">
        <v>15.00000002</v>
      </c>
      <c r="T32828">
        <v>0</v>
      </c>
      <c r="U32828">
        <v>0</v>
      </c>
      <c r="V32828" s="1">
        <v>41275</v>
      </c>
      <c r="W32828">
        <v>97.32</v>
      </c>
      <c r="X32828" s="1">
        <v>42156</v>
      </c>
      <c r="Y32828">
        <v>1103644</v>
      </c>
      <c r="Z32828">
        <v>8800</v>
      </c>
      <c r="AA32828">
        <v>8800</v>
      </c>
      <c r="AB32828" s="2">
        <v>8775</v>
      </c>
      <c r="AC32828" t="s">
        <v>1</v>
      </c>
      <c r="AD32828">
        <v>6.6199999999999995E-2</v>
      </c>
      <c r="AE32828">
        <v>270.2</v>
      </c>
      <c r="AF32828" t="s">
        <v>50</v>
      </c>
      <c r="AG32828" t="s">
        <v>180</v>
      </c>
      <c r="AH32828" t="s">
        <v>65223</v>
      </c>
      <c r="AI32828" t="s">
        <v>214</v>
      </c>
      <c r="AJ32828" t="s">
        <v>6</v>
      </c>
      <c r="AK32828">
        <v>48000</v>
      </c>
      <c r="AL32828" t="s">
        <v>7</v>
      </c>
      <c r="AM32828" s="1">
        <v>40787</v>
      </c>
      <c r="AN32828" t="s">
        <v>8</v>
      </c>
      <c r="AO32828" t="s">
        <v>9</v>
      </c>
      <c r="AP32828" t="s">
        <v>4</v>
      </c>
      <c r="AQ32828" t="s">
        <v>11</v>
      </c>
      <c r="AR32828" t="s">
        <v>167</v>
      </c>
      <c r="AS32828" t="s">
        <v>7451</v>
      </c>
      <c r="AT32828" t="s">
        <v>22</v>
      </c>
      <c r="AU32828">
        <v>22.55</v>
      </c>
      <c r="AV32828">
        <v>2011</v>
      </c>
      <c r="AW32828" s="3"/>
    </row>
    <row r="32829" spans="1:49" hidden="1" x14ac:dyDescent="0.35">
      <c r="A32829">
        <v>887499</v>
      </c>
      <c r="B32829">
        <v>0</v>
      </c>
      <c r="C32829" s="1">
        <v>36617</v>
      </c>
      <c r="D32829">
        <v>0</v>
      </c>
      <c r="E32829">
        <v>0</v>
      </c>
      <c r="F32829">
        <v>0</v>
      </c>
      <c r="G32829">
        <v>5</v>
      </c>
      <c r="H32829">
        <v>0</v>
      </c>
      <c r="I32829">
        <v>7121</v>
      </c>
      <c r="J32829">
        <v>0.45400000000000001</v>
      </c>
      <c r="K32829">
        <v>10</v>
      </c>
      <c r="L32829" t="s">
        <v>75815</v>
      </c>
      <c r="M32829">
        <v>0</v>
      </c>
      <c r="N32829">
        <v>0</v>
      </c>
      <c r="O32829">
        <v>7737.3037880000002</v>
      </c>
      <c r="P32829">
        <v>7737.3</v>
      </c>
      <c r="Q32829">
        <v>7000</v>
      </c>
      <c r="R32829">
        <v>737.3</v>
      </c>
      <c r="S32829">
        <v>0</v>
      </c>
      <c r="T32829">
        <v>0</v>
      </c>
      <c r="U32829">
        <v>0</v>
      </c>
      <c r="V32829" s="1">
        <v>41913</v>
      </c>
      <c r="W32829">
        <v>233.33</v>
      </c>
      <c r="X32829" s="1">
        <v>41883</v>
      </c>
      <c r="Y32829">
        <v>1103766</v>
      </c>
      <c r="Z32829">
        <v>7000</v>
      </c>
      <c r="AA32829">
        <v>7000</v>
      </c>
      <c r="AB32829" s="2">
        <v>7000</v>
      </c>
      <c r="AC32829" t="s">
        <v>1</v>
      </c>
      <c r="AD32829">
        <v>6.6199999999999995E-2</v>
      </c>
      <c r="AE32829">
        <v>214.93</v>
      </c>
      <c r="AF32829" t="s">
        <v>50</v>
      </c>
      <c r="AG32829" t="s">
        <v>180</v>
      </c>
      <c r="AH32829" t="s">
        <v>17720</v>
      </c>
      <c r="AI32829" t="s">
        <v>110</v>
      </c>
      <c r="AJ32829" t="s">
        <v>6</v>
      </c>
      <c r="AK32829">
        <v>32340</v>
      </c>
      <c r="AL32829" t="s">
        <v>17</v>
      </c>
      <c r="AM32829" s="1">
        <v>40787</v>
      </c>
      <c r="AN32829" t="s">
        <v>8</v>
      </c>
      <c r="AO32829" t="s">
        <v>9</v>
      </c>
      <c r="AP32829" t="s">
        <v>65224</v>
      </c>
      <c r="AQ32829" t="s">
        <v>11</v>
      </c>
      <c r="AR32829" t="s">
        <v>65225</v>
      </c>
      <c r="AS32829" t="s">
        <v>1075</v>
      </c>
      <c r="AT32829" t="s">
        <v>1076</v>
      </c>
      <c r="AU32829">
        <v>3.75</v>
      </c>
      <c r="AV32829">
        <v>2011</v>
      </c>
      <c r="AW32829" s="3"/>
    </row>
    <row r="32830" spans="1:49" hidden="1" x14ac:dyDescent="0.35">
      <c r="A32830">
        <v>887527</v>
      </c>
      <c r="B32830">
        <v>0</v>
      </c>
      <c r="C32830" s="1">
        <v>35034</v>
      </c>
      <c r="D32830">
        <v>1</v>
      </c>
      <c r="E32830">
        <v>71</v>
      </c>
      <c r="F32830">
        <v>0</v>
      </c>
      <c r="G32830">
        <v>6</v>
      </c>
      <c r="H32830">
        <v>0</v>
      </c>
      <c r="I32830">
        <v>501</v>
      </c>
      <c r="J32830">
        <v>3.6999999999999998E-2</v>
      </c>
      <c r="K32830">
        <v>19</v>
      </c>
      <c r="L32830" t="s">
        <v>75815</v>
      </c>
      <c r="M32830">
        <v>0</v>
      </c>
      <c r="N32830">
        <v>0</v>
      </c>
      <c r="O32830">
        <v>12095.86961</v>
      </c>
      <c r="P32830">
        <v>12095.87</v>
      </c>
      <c r="Q32830">
        <v>10800</v>
      </c>
      <c r="R32830">
        <v>1295.8699999999999</v>
      </c>
      <c r="S32830">
        <v>0</v>
      </c>
      <c r="T32830">
        <v>0</v>
      </c>
      <c r="U32830">
        <v>0</v>
      </c>
      <c r="V32830" s="1">
        <v>41913</v>
      </c>
      <c r="W32830">
        <v>350.49</v>
      </c>
      <c r="X32830" s="1">
        <v>41883</v>
      </c>
      <c r="Y32830">
        <v>1103700</v>
      </c>
      <c r="Z32830">
        <v>10800</v>
      </c>
      <c r="AA32830">
        <v>10800</v>
      </c>
      <c r="AB32830" s="2">
        <v>10800</v>
      </c>
      <c r="AC32830" t="s">
        <v>1</v>
      </c>
      <c r="AD32830">
        <v>7.51E-2</v>
      </c>
      <c r="AE32830">
        <v>336</v>
      </c>
      <c r="AF32830" t="s">
        <v>50</v>
      </c>
      <c r="AG32830" t="s">
        <v>108</v>
      </c>
      <c r="AH32830" t="s">
        <v>65226</v>
      </c>
      <c r="AI32830" t="s">
        <v>26</v>
      </c>
      <c r="AJ32830" t="s">
        <v>46</v>
      </c>
      <c r="AK32830">
        <v>53000</v>
      </c>
      <c r="AL32830" t="s">
        <v>17</v>
      </c>
      <c r="AM32830" s="1">
        <v>40787</v>
      </c>
      <c r="AN32830" t="s">
        <v>8</v>
      </c>
      <c r="AO32830" t="s">
        <v>9</v>
      </c>
      <c r="AP32830" t="s">
        <v>4</v>
      </c>
      <c r="AQ32830" t="s">
        <v>19</v>
      </c>
      <c r="AR32830" t="s">
        <v>65227</v>
      </c>
      <c r="AS32830" t="s">
        <v>7337</v>
      </c>
      <c r="AT32830" t="s">
        <v>264</v>
      </c>
      <c r="AU32830">
        <v>24.41</v>
      </c>
      <c r="AV32830">
        <v>2011</v>
      </c>
      <c r="AW32830" s="3"/>
    </row>
    <row r="32831" spans="1:49" hidden="1" x14ac:dyDescent="0.35">
      <c r="A32831">
        <v>887533</v>
      </c>
      <c r="B32831">
        <v>0</v>
      </c>
      <c r="C32831" s="1">
        <v>33543</v>
      </c>
      <c r="D32831">
        <v>1</v>
      </c>
      <c r="E32831">
        <v>0</v>
      </c>
      <c r="F32831">
        <v>0</v>
      </c>
      <c r="G32831">
        <v>16</v>
      </c>
      <c r="H32831">
        <v>0</v>
      </c>
      <c r="I32831">
        <v>7501</v>
      </c>
      <c r="J32831">
        <v>0.26700000000000002</v>
      </c>
      <c r="K32831">
        <v>38</v>
      </c>
      <c r="L32831" t="s">
        <v>75815</v>
      </c>
      <c r="M32831">
        <v>0</v>
      </c>
      <c r="N32831">
        <v>0</v>
      </c>
      <c r="O32831">
        <v>7940.3161399999999</v>
      </c>
      <c r="P32831">
        <v>7940.32</v>
      </c>
      <c r="Q32831">
        <v>7200</v>
      </c>
      <c r="R32831">
        <v>740.32</v>
      </c>
      <c r="S32831">
        <v>0</v>
      </c>
      <c r="T32831">
        <v>0</v>
      </c>
      <c r="U32831">
        <v>0</v>
      </c>
      <c r="V32831" s="1">
        <v>41760</v>
      </c>
      <c r="W32831">
        <v>1324.81</v>
      </c>
      <c r="X32831" s="1">
        <v>42491</v>
      </c>
      <c r="Y32831">
        <v>1103706</v>
      </c>
      <c r="Z32831">
        <v>7200</v>
      </c>
      <c r="AA32831">
        <v>7200</v>
      </c>
      <c r="AB32831" s="2">
        <v>7200</v>
      </c>
      <c r="AC32831" t="s">
        <v>1</v>
      </c>
      <c r="AD32831">
        <v>6.6199999999999995E-2</v>
      </c>
      <c r="AE32831">
        <v>221.07</v>
      </c>
      <c r="AF32831" t="s">
        <v>50</v>
      </c>
      <c r="AG32831" t="s">
        <v>180</v>
      </c>
      <c r="AH32831" t="s">
        <v>35403</v>
      </c>
      <c r="AI32831" t="s">
        <v>214</v>
      </c>
      <c r="AJ32831" t="s">
        <v>46</v>
      </c>
      <c r="AK32831">
        <v>78000</v>
      </c>
      <c r="AL32831" t="s">
        <v>17</v>
      </c>
      <c r="AM32831" s="1">
        <v>40787</v>
      </c>
      <c r="AN32831" t="s">
        <v>8</v>
      </c>
      <c r="AO32831" t="s">
        <v>9</v>
      </c>
      <c r="AP32831" t="s">
        <v>65228</v>
      </c>
      <c r="AQ32831" t="s">
        <v>11</v>
      </c>
      <c r="AR32831" t="s">
        <v>632</v>
      </c>
      <c r="AS32831" t="s">
        <v>5156</v>
      </c>
      <c r="AT32831" t="s">
        <v>1498</v>
      </c>
      <c r="AU32831">
        <v>11.02</v>
      </c>
      <c r="AV32831">
        <v>2011</v>
      </c>
      <c r="AW32831" s="3"/>
    </row>
    <row r="32832" spans="1:49" hidden="1" x14ac:dyDescent="0.35">
      <c r="A32832">
        <v>887539</v>
      </c>
      <c r="B32832">
        <v>0</v>
      </c>
      <c r="C32832" s="1">
        <v>37622</v>
      </c>
      <c r="D32832">
        <v>0</v>
      </c>
      <c r="E32832">
        <v>0</v>
      </c>
      <c r="F32832">
        <v>0</v>
      </c>
      <c r="G32832">
        <v>12</v>
      </c>
      <c r="H32832">
        <v>0</v>
      </c>
      <c r="I32832">
        <v>8637</v>
      </c>
      <c r="J32832">
        <v>0.56799999999999995</v>
      </c>
      <c r="K32832">
        <v>15</v>
      </c>
      <c r="L32832" t="s">
        <v>75815</v>
      </c>
      <c r="M32832">
        <v>0</v>
      </c>
      <c r="N32832">
        <v>0</v>
      </c>
      <c r="O32832">
        <v>11907.347320000001</v>
      </c>
      <c r="P32832">
        <v>11609.66</v>
      </c>
      <c r="Q32832">
        <v>10000</v>
      </c>
      <c r="R32832">
        <v>1907.35</v>
      </c>
      <c r="S32832">
        <v>0</v>
      </c>
      <c r="T32832">
        <v>0</v>
      </c>
      <c r="U32832">
        <v>0</v>
      </c>
      <c r="V32832" s="1">
        <v>41913</v>
      </c>
      <c r="W32832">
        <v>348.81</v>
      </c>
      <c r="X32832" s="1">
        <v>42278</v>
      </c>
      <c r="Y32832">
        <v>1103714</v>
      </c>
      <c r="Z32832">
        <v>10000</v>
      </c>
      <c r="AA32832">
        <v>10000</v>
      </c>
      <c r="AB32832" s="2">
        <v>9750</v>
      </c>
      <c r="AC32832" t="s">
        <v>1</v>
      </c>
      <c r="AD32832">
        <v>0.1171</v>
      </c>
      <c r="AE32832">
        <v>330.76</v>
      </c>
      <c r="AF32832" t="s">
        <v>2</v>
      </c>
      <c r="AG32832" t="s">
        <v>39</v>
      </c>
      <c r="AH32832" t="s">
        <v>3612</v>
      </c>
      <c r="AI32832" t="s">
        <v>170</v>
      </c>
      <c r="AJ32832" t="s">
        <v>46</v>
      </c>
      <c r="AK32832">
        <v>56500</v>
      </c>
      <c r="AL32832" t="s">
        <v>4064</v>
      </c>
      <c r="AM32832" s="1">
        <v>40787</v>
      </c>
      <c r="AN32832" t="s">
        <v>8</v>
      </c>
      <c r="AO32832" t="s">
        <v>9</v>
      </c>
      <c r="AP32832" t="s">
        <v>4</v>
      </c>
      <c r="AQ32832" t="s">
        <v>19</v>
      </c>
      <c r="AR32832" t="s">
        <v>65229</v>
      </c>
      <c r="AS32832" t="s">
        <v>203</v>
      </c>
      <c r="AT32832" t="s">
        <v>115</v>
      </c>
      <c r="AU32832">
        <v>21.54</v>
      </c>
      <c r="AV32832">
        <v>2011</v>
      </c>
      <c r="AW32832" s="3"/>
    </row>
    <row r="32833" spans="1:49" hidden="1" x14ac:dyDescent="0.35">
      <c r="A32833">
        <v>887545</v>
      </c>
      <c r="B32833">
        <v>0</v>
      </c>
      <c r="C32833" s="1">
        <v>32813</v>
      </c>
      <c r="D32833">
        <v>0</v>
      </c>
      <c r="E32833">
        <v>34</v>
      </c>
      <c r="F32833">
        <v>0</v>
      </c>
      <c r="G32833">
        <v>4</v>
      </c>
      <c r="H32833">
        <v>0</v>
      </c>
      <c r="I32833">
        <v>0</v>
      </c>
      <c r="J32833">
        <v>0</v>
      </c>
      <c r="K32833">
        <v>20</v>
      </c>
      <c r="L32833" t="s">
        <v>75815</v>
      </c>
      <c r="M32833">
        <v>1456</v>
      </c>
      <c r="N32833">
        <v>1429</v>
      </c>
      <c r="O32833">
        <v>16396.11</v>
      </c>
      <c r="P32833">
        <v>16092.39</v>
      </c>
      <c r="Q32833">
        <v>12043.71</v>
      </c>
      <c r="R32833">
        <v>4352.3999999999996</v>
      </c>
      <c r="S32833">
        <v>0</v>
      </c>
      <c r="T32833">
        <v>0</v>
      </c>
      <c r="U32833">
        <v>0</v>
      </c>
      <c r="V32833" s="1">
        <v>42491</v>
      </c>
      <c r="W32833">
        <v>298.33</v>
      </c>
      <c r="X32833" s="1">
        <v>42491</v>
      </c>
      <c r="Y32833">
        <v>1103720</v>
      </c>
      <c r="Z32833">
        <v>13500</v>
      </c>
      <c r="AA32833">
        <v>13500</v>
      </c>
      <c r="AB32833" s="2">
        <v>13250</v>
      </c>
      <c r="AC32833" t="s">
        <v>92</v>
      </c>
      <c r="AD32833">
        <v>0.1171</v>
      </c>
      <c r="AE32833">
        <v>298.33</v>
      </c>
      <c r="AF32833" t="s">
        <v>2</v>
      </c>
      <c r="AG32833" t="s">
        <v>39</v>
      </c>
      <c r="AH32833" t="s">
        <v>65230</v>
      </c>
      <c r="AI32833" t="s">
        <v>41</v>
      </c>
      <c r="AJ32833" t="s">
        <v>6</v>
      </c>
      <c r="AK32833">
        <v>72000</v>
      </c>
      <c r="AL32833" t="s">
        <v>17</v>
      </c>
      <c r="AM32833" s="1">
        <v>40787</v>
      </c>
      <c r="AN32833" t="s">
        <v>45355</v>
      </c>
      <c r="AO32833" t="s">
        <v>9</v>
      </c>
      <c r="AP32833" t="s">
        <v>65231</v>
      </c>
      <c r="AQ32833" t="s">
        <v>19</v>
      </c>
      <c r="AR32833" t="s">
        <v>4969</v>
      </c>
      <c r="AS32833" t="s">
        <v>4850</v>
      </c>
      <c r="AT32833" t="s">
        <v>585</v>
      </c>
      <c r="AU32833">
        <v>21.82</v>
      </c>
      <c r="AV32833">
        <v>2011</v>
      </c>
      <c r="AW32833" s="3">
        <v>42522</v>
      </c>
    </row>
    <row r="32834" spans="1:49" hidden="1" x14ac:dyDescent="0.35">
      <c r="A32834">
        <v>887606</v>
      </c>
      <c r="B32834">
        <v>0</v>
      </c>
      <c r="C32834" s="1">
        <v>37500</v>
      </c>
      <c r="D32834">
        <v>1</v>
      </c>
      <c r="E32834">
        <v>0</v>
      </c>
      <c r="F32834">
        <v>0</v>
      </c>
      <c r="G32834">
        <v>13</v>
      </c>
      <c r="H32834">
        <v>0</v>
      </c>
      <c r="I32834">
        <v>17620</v>
      </c>
      <c r="J32834">
        <v>0.68799999999999994</v>
      </c>
      <c r="K32834">
        <v>40</v>
      </c>
      <c r="L32834" t="s">
        <v>75815</v>
      </c>
      <c r="M32834">
        <v>0</v>
      </c>
      <c r="N32834">
        <v>0</v>
      </c>
      <c r="O32834">
        <v>2052.84</v>
      </c>
      <c r="P32834">
        <v>2052.84</v>
      </c>
      <c r="Q32834">
        <v>1365.44</v>
      </c>
      <c r="R32834">
        <v>687.4</v>
      </c>
      <c r="S32834">
        <v>0</v>
      </c>
      <c r="T32834">
        <v>0</v>
      </c>
      <c r="U32834">
        <v>0</v>
      </c>
      <c r="V32834" s="1">
        <v>40940</v>
      </c>
      <c r="W32834">
        <v>514.64</v>
      </c>
      <c r="X32834" s="1">
        <v>42491</v>
      </c>
      <c r="Y32834">
        <v>1103896</v>
      </c>
      <c r="Z32834">
        <v>15000</v>
      </c>
      <c r="AA32834">
        <v>15000</v>
      </c>
      <c r="AB32834" s="2">
        <v>15000</v>
      </c>
      <c r="AC32834" t="s">
        <v>1</v>
      </c>
      <c r="AD32834">
        <v>0.14269999999999999</v>
      </c>
      <c r="AE32834">
        <v>514.64</v>
      </c>
      <c r="AF32834" t="s">
        <v>23</v>
      </c>
      <c r="AG32834" t="s">
        <v>24</v>
      </c>
      <c r="AH32834" t="s">
        <v>65232</v>
      </c>
      <c r="AI32834" t="s">
        <v>41</v>
      </c>
      <c r="AJ32834" t="s">
        <v>46</v>
      </c>
      <c r="AK32834">
        <v>104000</v>
      </c>
      <c r="AL32834" t="s">
        <v>4064</v>
      </c>
      <c r="AM32834" s="1">
        <v>40787</v>
      </c>
      <c r="AN32834" t="s">
        <v>58</v>
      </c>
      <c r="AO32834" t="s">
        <v>9</v>
      </c>
      <c r="AP32834" t="s">
        <v>4</v>
      </c>
      <c r="AQ32834" t="s">
        <v>11</v>
      </c>
      <c r="AR32834" t="s">
        <v>468</v>
      </c>
      <c r="AS32834" t="s">
        <v>2038</v>
      </c>
      <c r="AT32834" t="s">
        <v>14</v>
      </c>
      <c r="AU32834">
        <v>17.43</v>
      </c>
      <c r="AV32834">
        <v>2011</v>
      </c>
      <c r="AW32834" s="3"/>
    </row>
    <row r="32835" spans="1:49" hidden="1" x14ac:dyDescent="0.35">
      <c r="A32835">
        <v>887616</v>
      </c>
      <c r="B32835">
        <v>0</v>
      </c>
      <c r="C32835" s="1">
        <v>32843</v>
      </c>
      <c r="D32835">
        <v>2</v>
      </c>
      <c r="E32835">
        <v>0</v>
      </c>
      <c r="F32835">
        <v>90</v>
      </c>
      <c r="G32835">
        <v>11</v>
      </c>
      <c r="H32835">
        <v>1</v>
      </c>
      <c r="I32835">
        <v>16973</v>
      </c>
      <c r="J32835">
        <v>0.80800000000000005</v>
      </c>
      <c r="K32835">
        <v>24</v>
      </c>
      <c r="L32835" t="s">
        <v>75815</v>
      </c>
      <c r="M32835">
        <v>0</v>
      </c>
      <c r="N32835">
        <v>0</v>
      </c>
      <c r="O32835">
        <v>8556</v>
      </c>
      <c r="P32835">
        <v>8178.54</v>
      </c>
      <c r="Q32835">
        <v>4007.61</v>
      </c>
      <c r="R32835">
        <v>4548.3900000000003</v>
      </c>
      <c r="S32835">
        <v>0</v>
      </c>
      <c r="T32835">
        <v>0</v>
      </c>
      <c r="U32835">
        <v>0</v>
      </c>
      <c r="V32835" s="1">
        <v>41365</v>
      </c>
      <c r="W32835">
        <v>40.799999999999997</v>
      </c>
      <c r="X32835" s="1">
        <v>42491</v>
      </c>
      <c r="Y32835">
        <v>1103747</v>
      </c>
      <c r="Z32835">
        <v>20000</v>
      </c>
      <c r="AA32835">
        <v>20000</v>
      </c>
      <c r="AB32835" s="2">
        <v>19836.381679999999</v>
      </c>
      <c r="AC32835" t="s">
        <v>92</v>
      </c>
      <c r="AD32835">
        <v>0.17580000000000001</v>
      </c>
      <c r="AE32835">
        <v>503.32</v>
      </c>
      <c r="AF32835" t="s">
        <v>54</v>
      </c>
      <c r="AG32835" t="s">
        <v>161</v>
      </c>
      <c r="AH32835" t="s">
        <v>65233</v>
      </c>
      <c r="AI32835" t="s">
        <v>26</v>
      </c>
      <c r="AJ32835" t="s">
        <v>6</v>
      </c>
      <c r="AK32835">
        <v>69300</v>
      </c>
      <c r="AL32835" t="s">
        <v>7</v>
      </c>
      <c r="AM32835" s="1">
        <v>40787</v>
      </c>
      <c r="AN32835" t="s">
        <v>58</v>
      </c>
      <c r="AO32835" t="s">
        <v>9</v>
      </c>
      <c r="AP32835" t="s">
        <v>65234</v>
      </c>
      <c r="AQ32835" t="s">
        <v>11</v>
      </c>
      <c r="AR32835" t="s">
        <v>65235</v>
      </c>
      <c r="AS32835" t="s">
        <v>3290</v>
      </c>
      <c r="AT32835" t="s">
        <v>2081</v>
      </c>
      <c r="AU32835">
        <v>12.8</v>
      </c>
      <c r="AV32835">
        <v>2011</v>
      </c>
      <c r="AW32835" s="3"/>
    </row>
    <row r="32836" spans="1:49" hidden="1" x14ac:dyDescent="0.35">
      <c r="A32836">
        <v>887629</v>
      </c>
      <c r="B32836">
        <v>0</v>
      </c>
      <c r="C32836" s="1">
        <v>37196</v>
      </c>
      <c r="D32836">
        <v>3</v>
      </c>
      <c r="E32836">
        <v>65</v>
      </c>
      <c r="F32836">
        <v>103</v>
      </c>
      <c r="G32836">
        <v>5</v>
      </c>
      <c r="H32836">
        <v>1</v>
      </c>
      <c r="I32836">
        <v>1929</v>
      </c>
      <c r="J32836">
        <v>0.55100000000000005</v>
      </c>
      <c r="K32836">
        <v>19</v>
      </c>
      <c r="L32836" t="s">
        <v>75815</v>
      </c>
      <c r="M32836">
        <v>0</v>
      </c>
      <c r="N32836">
        <v>0</v>
      </c>
      <c r="O32836">
        <v>1449.089941</v>
      </c>
      <c r="P32836">
        <v>1449.09</v>
      </c>
      <c r="Q32836">
        <v>1200</v>
      </c>
      <c r="R32836">
        <v>249.09</v>
      </c>
      <c r="S32836">
        <v>0</v>
      </c>
      <c r="T32836">
        <v>0</v>
      </c>
      <c r="U32836">
        <v>0</v>
      </c>
      <c r="V32836" s="1">
        <v>41913</v>
      </c>
      <c r="W32836">
        <v>44.43</v>
      </c>
      <c r="X32836" s="1">
        <v>42036</v>
      </c>
      <c r="Y32836">
        <v>1103813</v>
      </c>
      <c r="Z32836">
        <v>1200</v>
      </c>
      <c r="AA32836">
        <v>1200</v>
      </c>
      <c r="AB32836" s="2">
        <v>1200</v>
      </c>
      <c r="AC32836" t="s">
        <v>1</v>
      </c>
      <c r="AD32836">
        <v>0.12690000000000001</v>
      </c>
      <c r="AE32836">
        <v>40.26</v>
      </c>
      <c r="AF32836" t="s">
        <v>2</v>
      </c>
      <c r="AG32836" t="s">
        <v>15</v>
      </c>
      <c r="AH32836" t="s">
        <v>65236</v>
      </c>
      <c r="AI32836" t="s">
        <v>26</v>
      </c>
      <c r="AJ32836" t="s">
        <v>46</v>
      </c>
      <c r="AK32836">
        <v>74000</v>
      </c>
      <c r="AL32836" t="s">
        <v>17</v>
      </c>
      <c r="AM32836" s="1">
        <v>40787</v>
      </c>
      <c r="AN32836" t="s">
        <v>8</v>
      </c>
      <c r="AO32836" t="s">
        <v>9</v>
      </c>
      <c r="AP32836" t="s">
        <v>4</v>
      </c>
      <c r="AQ32836" t="s">
        <v>78</v>
      </c>
      <c r="AR32836" t="s">
        <v>2113</v>
      </c>
      <c r="AS32836" t="s">
        <v>3498</v>
      </c>
      <c r="AT32836" t="s">
        <v>151</v>
      </c>
      <c r="AU32836">
        <v>8.06</v>
      </c>
      <c r="AV32836">
        <v>2011</v>
      </c>
      <c r="AW32836" s="3"/>
    </row>
    <row r="32837" spans="1:49" hidden="1" x14ac:dyDescent="0.35">
      <c r="A32837">
        <v>887633</v>
      </c>
      <c r="B32837">
        <v>0</v>
      </c>
      <c r="C32837" s="1">
        <v>33239</v>
      </c>
      <c r="D32837">
        <v>0</v>
      </c>
      <c r="E32837">
        <v>47</v>
      </c>
      <c r="F32837">
        <v>0</v>
      </c>
      <c r="G32837">
        <v>13</v>
      </c>
      <c r="H32837">
        <v>0</v>
      </c>
      <c r="I32837">
        <v>34069</v>
      </c>
      <c r="J32837">
        <v>0.66300000000000003</v>
      </c>
      <c r="K32837">
        <v>35</v>
      </c>
      <c r="L32837" t="s">
        <v>75815</v>
      </c>
      <c r="M32837">
        <v>0</v>
      </c>
      <c r="N32837">
        <v>0</v>
      </c>
      <c r="O32837">
        <v>28616.798490000001</v>
      </c>
      <c r="P32837">
        <v>27991.75</v>
      </c>
      <c r="Q32837">
        <v>25000</v>
      </c>
      <c r="R32837">
        <v>3616.8</v>
      </c>
      <c r="S32837">
        <v>0</v>
      </c>
      <c r="T32837">
        <v>0</v>
      </c>
      <c r="U32837">
        <v>0</v>
      </c>
      <c r="V32837" s="1">
        <v>41275</v>
      </c>
      <c r="W32837">
        <v>20717.79</v>
      </c>
      <c r="X32837" s="1">
        <v>41306</v>
      </c>
      <c r="Y32837">
        <v>1103817</v>
      </c>
      <c r="Z32837">
        <v>25000</v>
      </c>
      <c r="AA32837">
        <v>25000</v>
      </c>
      <c r="AB32837" s="2">
        <v>24564.891599999999</v>
      </c>
      <c r="AC32837" t="s">
        <v>92</v>
      </c>
      <c r="AD32837">
        <v>0.12690000000000001</v>
      </c>
      <c r="AE32837">
        <v>564.87</v>
      </c>
      <c r="AF32837" t="s">
        <v>2</v>
      </c>
      <c r="AG32837" t="s">
        <v>15</v>
      </c>
      <c r="AH32837" t="s">
        <v>65237</v>
      </c>
      <c r="AI32837" t="s">
        <v>26</v>
      </c>
      <c r="AJ32837" t="s">
        <v>46</v>
      </c>
      <c r="AK32837">
        <v>275000</v>
      </c>
      <c r="AL32837" t="s">
        <v>4064</v>
      </c>
      <c r="AM32837" s="1">
        <v>40787</v>
      </c>
      <c r="AN32837" t="s">
        <v>8</v>
      </c>
      <c r="AO32837" t="s">
        <v>9</v>
      </c>
      <c r="AP32837" t="s">
        <v>4</v>
      </c>
      <c r="AQ32837" t="s">
        <v>330</v>
      </c>
      <c r="AR32837" t="s">
        <v>2685</v>
      </c>
      <c r="AS32837" t="s">
        <v>179</v>
      </c>
      <c r="AT32837" t="s">
        <v>22</v>
      </c>
      <c r="AU32837">
        <v>3.83</v>
      </c>
      <c r="AV32837">
        <v>2011</v>
      </c>
      <c r="AW32837" s="3"/>
    </row>
    <row r="32838" spans="1:49" hidden="1" x14ac:dyDescent="0.35">
      <c r="A32838">
        <v>887634</v>
      </c>
      <c r="B32838">
        <v>0</v>
      </c>
      <c r="C32838" s="1">
        <v>38534</v>
      </c>
      <c r="D32838">
        <v>0</v>
      </c>
      <c r="E32838">
        <v>26</v>
      </c>
      <c r="F32838">
        <v>0</v>
      </c>
      <c r="G32838">
        <v>7</v>
      </c>
      <c r="H32838">
        <v>0</v>
      </c>
      <c r="I32838">
        <v>1465</v>
      </c>
      <c r="J32838">
        <v>0.26600000000000001</v>
      </c>
      <c r="K32838">
        <v>13</v>
      </c>
      <c r="L32838" t="s">
        <v>75815</v>
      </c>
      <c r="M32838">
        <v>0</v>
      </c>
      <c r="N32838">
        <v>0</v>
      </c>
      <c r="O32838">
        <v>9222.1322230000005</v>
      </c>
      <c r="P32838">
        <v>8955.6</v>
      </c>
      <c r="Q32838">
        <v>8650</v>
      </c>
      <c r="R32838">
        <v>572.13</v>
      </c>
      <c r="S32838">
        <v>0</v>
      </c>
      <c r="T32838">
        <v>0</v>
      </c>
      <c r="U32838">
        <v>0</v>
      </c>
      <c r="V32838" s="1">
        <v>41275</v>
      </c>
      <c r="W32838">
        <v>1962.52</v>
      </c>
      <c r="X32838" s="1">
        <v>41306</v>
      </c>
      <c r="Y32838">
        <v>1103818</v>
      </c>
      <c r="Z32838">
        <v>8650</v>
      </c>
      <c r="AA32838">
        <v>8650</v>
      </c>
      <c r="AB32838" s="2">
        <v>8400</v>
      </c>
      <c r="AC32838" t="s">
        <v>1</v>
      </c>
      <c r="AD32838">
        <v>7.51E-2</v>
      </c>
      <c r="AE32838">
        <v>269.11</v>
      </c>
      <c r="AF32838" t="s">
        <v>50</v>
      </c>
      <c r="AG32838" t="s">
        <v>108</v>
      </c>
      <c r="AH32838" t="s">
        <v>65238</v>
      </c>
      <c r="AI32838" t="s">
        <v>170</v>
      </c>
      <c r="AJ32838" t="s">
        <v>46</v>
      </c>
      <c r="AK32838">
        <v>60000</v>
      </c>
      <c r="AL32838" t="s">
        <v>4064</v>
      </c>
      <c r="AM32838" s="1">
        <v>40787</v>
      </c>
      <c r="AN32838" t="s">
        <v>8</v>
      </c>
      <c r="AO32838" t="s">
        <v>9</v>
      </c>
      <c r="AP32838" t="s">
        <v>65239</v>
      </c>
      <c r="AQ32838" t="s">
        <v>78</v>
      </c>
      <c r="AR32838" t="s">
        <v>65240</v>
      </c>
      <c r="AS32838" t="s">
        <v>782</v>
      </c>
      <c r="AT32838" t="s">
        <v>62</v>
      </c>
      <c r="AU32838">
        <v>11.14</v>
      </c>
      <c r="AV32838">
        <v>2011</v>
      </c>
      <c r="AW32838" s="3"/>
    </row>
    <row r="32839" spans="1:49" hidden="1" x14ac:dyDescent="0.35">
      <c r="A32839">
        <v>887637</v>
      </c>
      <c r="B32839">
        <v>0</v>
      </c>
      <c r="C32839" s="1">
        <v>33664</v>
      </c>
      <c r="D32839">
        <v>2</v>
      </c>
      <c r="E32839">
        <v>0</v>
      </c>
      <c r="F32839">
        <v>0</v>
      </c>
      <c r="G32839">
        <v>10</v>
      </c>
      <c r="H32839">
        <v>0</v>
      </c>
      <c r="I32839">
        <v>11794</v>
      </c>
      <c r="J32839">
        <v>0.28999999999999998</v>
      </c>
      <c r="K32839">
        <v>10</v>
      </c>
      <c r="L32839" t="s">
        <v>75815</v>
      </c>
      <c r="M32839">
        <v>0</v>
      </c>
      <c r="N32839">
        <v>0</v>
      </c>
      <c r="O32839">
        <v>9655.3085009999995</v>
      </c>
      <c r="P32839">
        <v>9655.31</v>
      </c>
      <c r="Q32839">
        <v>8400</v>
      </c>
      <c r="R32839">
        <v>1255.31</v>
      </c>
      <c r="S32839">
        <v>0</v>
      </c>
      <c r="T32839">
        <v>0</v>
      </c>
      <c r="U32839">
        <v>0</v>
      </c>
      <c r="V32839" s="1">
        <v>41426</v>
      </c>
      <c r="W32839">
        <v>4392.47</v>
      </c>
      <c r="X32839" s="1">
        <v>41487</v>
      </c>
      <c r="Y32839">
        <v>1103821</v>
      </c>
      <c r="Z32839">
        <v>8400</v>
      </c>
      <c r="AA32839">
        <v>8400</v>
      </c>
      <c r="AB32839" s="2">
        <v>8400</v>
      </c>
      <c r="AC32839" t="s">
        <v>1</v>
      </c>
      <c r="AD32839">
        <v>0.1171</v>
      </c>
      <c r="AE32839">
        <v>277.83999999999997</v>
      </c>
      <c r="AF32839" t="s">
        <v>2</v>
      </c>
      <c r="AG32839" t="s">
        <v>39</v>
      </c>
      <c r="AH32839" t="s">
        <v>65241</v>
      </c>
      <c r="AI32839" t="s">
        <v>143</v>
      </c>
      <c r="AJ32839" t="s">
        <v>6</v>
      </c>
      <c r="AK32839">
        <v>41000</v>
      </c>
      <c r="AL32839" t="s">
        <v>7</v>
      </c>
      <c r="AM32839" s="1">
        <v>40787</v>
      </c>
      <c r="AN32839" t="s">
        <v>8</v>
      </c>
      <c r="AO32839" t="s">
        <v>9</v>
      </c>
      <c r="AP32839" t="s">
        <v>65242</v>
      </c>
      <c r="AQ32839" t="s">
        <v>148</v>
      </c>
      <c r="AR32839" t="s">
        <v>65243</v>
      </c>
      <c r="AS32839" t="s">
        <v>458</v>
      </c>
      <c r="AT32839" t="s">
        <v>22</v>
      </c>
      <c r="AU32839">
        <v>18.059999999999999</v>
      </c>
      <c r="AV32839">
        <v>2011</v>
      </c>
      <c r="AW32839" s="3"/>
    </row>
    <row r="32840" spans="1:49" hidden="1" x14ac:dyDescent="0.35">
      <c r="A32840">
        <v>887644</v>
      </c>
      <c r="B32840">
        <v>0</v>
      </c>
      <c r="C32840" s="1">
        <v>29921</v>
      </c>
      <c r="D32840">
        <v>0</v>
      </c>
      <c r="E32840">
        <v>0</v>
      </c>
      <c r="F32840">
        <v>0</v>
      </c>
      <c r="G32840">
        <v>6</v>
      </c>
      <c r="H32840">
        <v>0</v>
      </c>
      <c r="I32840">
        <v>20550</v>
      </c>
      <c r="J32840">
        <v>0.82599999999999996</v>
      </c>
      <c r="K32840">
        <v>15</v>
      </c>
      <c r="L32840" t="s">
        <v>75815</v>
      </c>
      <c r="M32840">
        <v>0</v>
      </c>
      <c r="N32840">
        <v>0</v>
      </c>
      <c r="O32840">
        <v>32265.67237</v>
      </c>
      <c r="P32840">
        <v>31631.91</v>
      </c>
      <c r="Q32840">
        <v>26000</v>
      </c>
      <c r="R32840">
        <v>6265.67</v>
      </c>
      <c r="S32840">
        <v>0</v>
      </c>
      <c r="T32840">
        <v>0</v>
      </c>
      <c r="U32840">
        <v>0</v>
      </c>
      <c r="V32840" s="1">
        <v>41913</v>
      </c>
      <c r="W32840">
        <v>12676.11</v>
      </c>
      <c r="X32840" s="1">
        <v>41913</v>
      </c>
      <c r="Y32840">
        <v>1103828</v>
      </c>
      <c r="Z32840">
        <v>26000</v>
      </c>
      <c r="AA32840">
        <v>26000</v>
      </c>
      <c r="AB32840" s="2">
        <v>25555.327379999999</v>
      </c>
      <c r="AC32840" t="s">
        <v>92</v>
      </c>
      <c r="AD32840">
        <v>0.1065</v>
      </c>
      <c r="AE32840">
        <v>560.78</v>
      </c>
      <c r="AF32840" t="s">
        <v>2</v>
      </c>
      <c r="AG32840" t="s">
        <v>175</v>
      </c>
      <c r="AH32840" t="s">
        <v>65244</v>
      </c>
      <c r="AI32840" t="s">
        <v>26</v>
      </c>
      <c r="AJ32840" t="s">
        <v>46</v>
      </c>
      <c r="AK32840">
        <v>78000</v>
      </c>
      <c r="AL32840" t="s">
        <v>7</v>
      </c>
      <c r="AM32840" s="1">
        <v>40787</v>
      </c>
      <c r="AN32840" t="s">
        <v>8</v>
      </c>
      <c r="AO32840" t="s">
        <v>9</v>
      </c>
      <c r="AP32840" t="s">
        <v>4</v>
      </c>
      <c r="AQ32840" t="s">
        <v>11</v>
      </c>
      <c r="AR32840" t="s">
        <v>65245</v>
      </c>
      <c r="AS32840" t="s">
        <v>1466</v>
      </c>
      <c r="AT32840" t="s">
        <v>1076</v>
      </c>
      <c r="AU32840">
        <v>7.95</v>
      </c>
      <c r="AV32840">
        <v>2011</v>
      </c>
      <c r="AW32840" s="3"/>
    </row>
    <row r="32841" spans="1:49" hidden="1" x14ac:dyDescent="0.35">
      <c r="A32841">
        <v>887650</v>
      </c>
      <c r="B32841">
        <v>0</v>
      </c>
      <c r="C32841" s="1">
        <v>37561</v>
      </c>
      <c r="D32841">
        <v>0</v>
      </c>
      <c r="E32841">
        <v>0</v>
      </c>
      <c r="F32841">
        <v>0</v>
      </c>
      <c r="G32841">
        <v>12</v>
      </c>
      <c r="H32841">
        <v>0</v>
      </c>
      <c r="I32841">
        <v>2350</v>
      </c>
      <c r="J32841">
        <v>0.157</v>
      </c>
      <c r="K32841">
        <v>25</v>
      </c>
      <c r="L32841" t="s">
        <v>75815</v>
      </c>
      <c r="M32841">
        <v>0</v>
      </c>
      <c r="N32841">
        <v>0</v>
      </c>
      <c r="O32841">
        <v>14243.80204</v>
      </c>
      <c r="P32841">
        <v>14243.8</v>
      </c>
      <c r="Q32841">
        <v>13000</v>
      </c>
      <c r="R32841">
        <v>1243.8</v>
      </c>
      <c r="S32841">
        <v>0</v>
      </c>
      <c r="T32841">
        <v>0</v>
      </c>
      <c r="U32841">
        <v>0</v>
      </c>
      <c r="V32841" s="1">
        <v>41913</v>
      </c>
      <c r="W32841">
        <v>398.61</v>
      </c>
      <c r="X32841" s="1">
        <v>41913</v>
      </c>
      <c r="Y32841">
        <v>1103840</v>
      </c>
      <c r="Z32841">
        <v>13000</v>
      </c>
      <c r="AA32841">
        <v>13000</v>
      </c>
      <c r="AB32841" s="2">
        <v>13000</v>
      </c>
      <c r="AC32841" t="s">
        <v>1</v>
      </c>
      <c r="AD32841">
        <v>6.0299999999999999E-2</v>
      </c>
      <c r="AE32841">
        <v>395.67</v>
      </c>
      <c r="AF32841" t="s">
        <v>50</v>
      </c>
      <c r="AG32841" t="s">
        <v>446</v>
      </c>
      <c r="AH32841" t="s">
        <v>65246</v>
      </c>
      <c r="AI32841" t="s">
        <v>143</v>
      </c>
      <c r="AJ32841" t="s">
        <v>46</v>
      </c>
      <c r="AK32841">
        <v>72100</v>
      </c>
      <c r="AL32841" t="s">
        <v>17</v>
      </c>
      <c r="AM32841" s="1">
        <v>40787</v>
      </c>
      <c r="AN32841" t="s">
        <v>8</v>
      </c>
      <c r="AO32841" t="s">
        <v>9</v>
      </c>
      <c r="AP32841" t="s">
        <v>65247</v>
      </c>
      <c r="AQ32841" t="s">
        <v>11</v>
      </c>
      <c r="AR32841" t="s">
        <v>13771</v>
      </c>
      <c r="AS32841" t="s">
        <v>44</v>
      </c>
      <c r="AT32841" t="s">
        <v>14</v>
      </c>
      <c r="AU32841">
        <v>16.059999999999999</v>
      </c>
      <c r="AV32841">
        <v>2011</v>
      </c>
      <c r="AW32841" s="3"/>
    </row>
    <row r="32842" spans="1:49" hidden="1" x14ac:dyDescent="0.35">
      <c r="A32842">
        <v>887709</v>
      </c>
      <c r="B32842">
        <v>0</v>
      </c>
      <c r="C32842" s="1">
        <v>36192</v>
      </c>
      <c r="D32842">
        <v>0</v>
      </c>
      <c r="E32842">
        <v>29</v>
      </c>
      <c r="F32842">
        <v>0</v>
      </c>
      <c r="G32842">
        <v>13</v>
      </c>
      <c r="H32842">
        <v>0</v>
      </c>
      <c r="I32842">
        <v>27053</v>
      </c>
      <c r="J32842">
        <v>0.82699999999999996</v>
      </c>
      <c r="K32842">
        <v>35</v>
      </c>
      <c r="L32842" t="s">
        <v>75815</v>
      </c>
      <c r="M32842">
        <v>0</v>
      </c>
      <c r="N32842">
        <v>0</v>
      </c>
      <c r="O32842">
        <v>23871.157370000001</v>
      </c>
      <c r="P32842">
        <v>23572.77</v>
      </c>
      <c r="Q32842">
        <v>20000</v>
      </c>
      <c r="R32842">
        <v>3871.16</v>
      </c>
      <c r="S32842">
        <v>0</v>
      </c>
      <c r="T32842">
        <v>0</v>
      </c>
      <c r="U32842">
        <v>0</v>
      </c>
      <c r="V32842" s="1">
        <v>41699</v>
      </c>
      <c r="W32842">
        <v>5188.34</v>
      </c>
      <c r="X32842" s="1">
        <v>42491</v>
      </c>
      <c r="Y32842">
        <v>1104006</v>
      </c>
      <c r="Z32842">
        <v>20000</v>
      </c>
      <c r="AA32842">
        <v>20000</v>
      </c>
      <c r="AB32842" s="2">
        <v>19750</v>
      </c>
      <c r="AC32842" t="s">
        <v>1</v>
      </c>
      <c r="AD32842">
        <v>0.1242</v>
      </c>
      <c r="AE32842">
        <v>668.31</v>
      </c>
      <c r="AF32842" t="s">
        <v>2</v>
      </c>
      <c r="AG32842" t="s">
        <v>3</v>
      </c>
      <c r="AH32842" t="s">
        <v>43538</v>
      </c>
      <c r="AI32842" t="s">
        <v>214</v>
      </c>
      <c r="AJ32842" t="s">
        <v>46</v>
      </c>
      <c r="AK32842">
        <v>120000</v>
      </c>
      <c r="AL32842" t="s">
        <v>7</v>
      </c>
      <c r="AM32842" s="1">
        <v>40787</v>
      </c>
      <c r="AN32842" t="s">
        <v>8</v>
      </c>
      <c r="AO32842" t="s">
        <v>9</v>
      </c>
      <c r="AP32842" t="s">
        <v>65248</v>
      </c>
      <c r="AQ32842" t="s">
        <v>19</v>
      </c>
      <c r="AR32842" t="s">
        <v>1393</v>
      </c>
      <c r="AS32842" t="s">
        <v>675</v>
      </c>
      <c r="AT32842" t="s">
        <v>156</v>
      </c>
      <c r="AU32842">
        <v>12.47</v>
      </c>
      <c r="AV32842">
        <v>2011</v>
      </c>
      <c r="AW32842" s="3"/>
    </row>
    <row r="32843" spans="1:49" hidden="1" x14ac:dyDescent="0.35">
      <c r="A32843">
        <v>887713</v>
      </c>
      <c r="B32843">
        <v>0</v>
      </c>
      <c r="C32843" s="1">
        <v>32356</v>
      </c>
      <c r="D32843">
        <v>2</v>
      </c>
      <c r="E32843">
        <v>40</v>
      </c>
      <c r="F32843">
        <v>0</v>
      </c>
      <c r="G32843">
        <v>12</v>
      </c>
      <c r="H32843">
        <v>0</v>
      </c>
      <c r="I32843">
        <v>13708</v>
      </c>
      <c r="J32843">
        <v>0.184</v>
      </c>
      <c r="K32843">
        <v>22</v>
      </c>
      <c r="L32843" t="s">
        <v>75815</v>
      </c>
      <c r="M32843">
        <v>0</v>
      </c>
      <c r="N32843">
        <v>0</v>
      </c>
      <c r="O32843">
        <v>7737.3037880000002</v>
      </c>
      <c r="P32843">
        <v>7737.3</v>
      </c>
      <c r="Q32843">
        <v>7000</v>
      </c>
      <c r="R32843">
        <v>737.3</v>
      </c>
      <c r="S32843">
        <v>0</v>
      </c>
      <c r="T32843">
        <v>0</v>
      </c>
      <c r="U32843">
        <v>0</v>
      </c>
      <c r="V32843" s="1">
        <v>41944</v>
      </c>
      <c r="W32843">
        <v>226.18</v>
      </c>
      <c r="X32843" s="1">
        <v>42095</v>
      </c>
      <c r="Y32843">
        <v>1103858</v>
      </c>
      <c r="Z32843">
        <v>7000</v>
      </c>
      <c r="AA32843">
        <v>7000</v>
      </c>
      <c r="AB32843" s="2">
        <v>7000</v>
      </c>
      <c r="AC32843" t="s">
        <v>1</v>
      </c>
      <c r="AD32843">
        <v>6.6199999999999995E-2</v>
      </c>
      <c r="AE32843">
        <v>214.93</v>
      </c>
      <c r="AF32843" t="s">
        <v>50</v>
      </c>
      <c r="AG32843" t="s">
        <v>180</v>
      </c>
      <c r="AH32843" t="s">
        <v>65249</v>
      </c>
      <c r="AI32843" t="s">
        <v>26</v>
      </c>
      <c r="AJ32843" t="s">
        <v>46</v>
      </c>
      <c r="AK32843">
        <v>45600</v>
      </c>
      <c r="AL32843" t="s">
        <v>4064</v>
      </c>
      <c r="AM32843" s="1">
        <v>40848</v>
      </c>
      <c r="AN32843" t="s">
        <v>8</v>
      </c>
      <c r="AO32843" t="s">
        <v>9</v>
      </c>
      <c r="AP32843" t="s">
        <v>65250</v>
      </c>
      <c r="AQ32843" t="s">
        <v>72</v>
      </c>
      <c r="AR32843" t="s">
        <v>7106</v>
      </c>
      <c r="AS32843" t="s">
        <v>2672</v>
      </c>
      <c r="AT32843" t="s">
        <v>69</v>
      </c>
      <c r="AU32843">
        <v>12.92</v>
      </c>
      <c r="AV32843">
        <v>2011</v>
      </c>
      <c r="AW32843" s="3"/>
    </row>
    <row r="32844" spans="1:49" hidden="1" x14ac:dyDescent="0.35">
      <c r="A32844">
        <v>887724</v>
      </c>
      <c r="B32844">
        <v>0</v>
      </c>
      <c r="C32844" s="1">
        <v>37104</v>
      </c>
      <c r="D32844">
        <v>1</v>
      </c>
      <c r="E32844">
        <v>0</v>
      </c>
      <c r="F32844">
        <v>0</v>
      </c>
      <c r="G32844">
        <v>10</v>
      </c>
      <c r="H32844">
        <v>0</v>
      </c>
      <c r="I32844">
        <v>12170</v>
      </c>
      <c r="J32844">
        <v>0.23400000000000001</v>
      </c>
      <c r="K32844">
        <v>26</v>
      </c>
      <c r="L32844" t="s">
        <v>75815</v>
      </c>
      <c r="M32844">
        <v>0</v>
      </c>
      <c r="N32844">
        <v>0</v>
      </c>
      <c r="O32844">
        <v>12606.23897</v>
      </c>
      <c r="P32844">
        <v>12578.41</v>
      </c>
      <c r="Q32844">
        <v>11325</v>
      </c>
      <c r="R32844">
        <v>1281.24</v>
      </c>
      <c r="S32844">
        <v>0</v>
      </c>
      <c r="T32844">
        <v>0</v>
      </c>
      <c r="U32844">
        <v>0</v>
      </c>
      <c r="V32844" s="1">
        <v>41671</v>
      </c>
      <c r="W32844">
        <v>3107.53</v>
      </c>
      <c r="X32844" s="1">
        <v>42491</v>
      </c>
      <c r="Y32844">
        <v>1103922</v>
      </c>
      <c r="Z32844">
        <v>11325</v>
      </c>
      <c r="AA32844">
        <v>11325</v>
      </c>
      <c r="AB32844" s="2">
        <v>11300</v>
      </c>
      <c r="AC32844" t="s">
        <v>1</v>
      </c>
      <c r="AD32844">
        <v>7.51E-2</v>
      </c>
      <c r="AE32844">
        <v>352.33</v>
      </c>
      <c r="AF32844" t="s">
        <v>50</v>
      </c>
      <c r="AG32844" t="s">
        <v>108</v>
      </c>
      <c r="AH32844" t="s">
        <v>3452</v>
      </c>
      <c r="AI32844" t="s">
        <v>26</v>
      </c>
      <c r="AJ32844" t="s">
        <v>46</v>
      </c>
      <c r="AK32844">
        <v>46700</v>
      </c>
      <c r="AL32844" t="s">
        <v>17</v>
      </c>
      <c r="AM32844" s="1">
        <v>40787</v>
      </c>
      <c r="AN32844" t="s">
        <v>8</v>
      </c>
      <c r="AO32844" t="s">
        <v>9</v>
      </c>
      <c r="AP32844" t="s">
        <v>4</v>
      </c>
      <c r="AQ32844" t="s">
        <v>11</v>
      </c>
      <c r="AR32844" t="s">
        <v>65251</v>
      </c>
      <c r="AS32844" t="s">
        <v>3454</v>
      </c>
      <c r="AT32844" t="s">
        <v>1498</v>
      </c>
      <c r="AU32844">
        <v>7.35</v>
      </c>
      <c r="AV32844">
        <v>2011</v>
      </c>
      <c r="AW32844" s="3"/>
    </row>
    <row r="32845" spans="1:49" hidden="1" x14ac:dyDescent="0.35">
      <c r="A32845">
        <v>887742</v>
      </c>
      <c r="B32845">
        <v>0</v>
      </c>
      <c r="C32845" s="1">
        <v>32448</v>
      </c>
      <c r="D32845">
        <v>2</v>
      </c>
      <c r="E32845">
        <v>0</v>
      </c>
      <c r="F32845">
        <v>0</v>
      </c>
      <c r="G32845">
        <v>11</v>
      </c>
      <c r="H32845">
        <v>0</v>
      </c>
      <c r="I32845">
        <v>8836</v>
      </c>
      <c r="J32845">
        <v>0.94</v>
      </c>
      <c r="K32845">
        <v>35</v>
      </c>
      <c r="L32845" t="s">
        <v>75815</v>
      </c>
      <c r="M32845">
        <v>0</v>
      </c>
      <c r="N32845">
        <v>0</v>
      </c>
      <c r="O32845">
        <v>6431.6372920000003</v>
      </c>
      <c r="P32845">
        <v>6431.64</v>
      </c>
      <c r="Q32845">
        <v>5300</v>
      </c>
      <c r="R32845">
        <v>1116.6400000000001</v>
      </c>
      <c r="S32845">
        <v>14.999999969999999</v>
      </c>
      <c r="T32845">
        <v>0</v>
      </c>
      <c r="U32845">
        <v>0</v>
      </c>
      <c r="V32845" s="1">
        <v>41913</v>
      </c>
      <c r="W32845">
        <v>211.48</v>
      </c>
      <c r="X32845" s="1">
        <v>42125</v>
      </c>
      <c r="Y32845">
        <v>1103944</v>
      </c>
      <c r="Z32845">
        <v>5300</v>
      </c>
      <c r="AA32845">
        <v>5300</v>
      </c>
      <c r="AB32845" s="2">
        <v>5300</v>
      </c>
      <c r="AC32845" t="s">
        <v>1</v>
      </c>
      <c r="AD32845">
        <v>0.12690000000000001</v>
      </c>
      <c r="AE32845">
        <v>177.79</v>
      </c>
      <c r="AF32845" t="s">
        <v>2</v>
      </c>
      <c r="AG32845" t="s">
        <v>15</v>
      </c>
      <c r="AH32845" t="s">
        <v>65252</v>
      </c>
      <c r="AI32845" t="s">
        <v>5</v>
      </c>
      <c r="AJ32845" t="s">
        <v>46</v>
      </c>
      <c r="AK32845">
        <v>105000</v>
      </c>
      <c r="AL32845" t="s">
        <v>7</v>
      </c>
      <c r="AM32845" s="1">
        <v>40787</v>
      </c>
      <c r="AN32845" t="s">
        <v>8</v>
      </c>
      <c r="AO32845" t="s">
        <v>9</v>
      </c>
      <c r="AP32845" t="s">
        <v>4</v>
      </c>
      <c r="AQ32845" t="s">
        <v>11</v>
      </c>
      <c r="AR32845" t="s">
        <v>3958</v>
      </c>
      <c r="AS32845" t="s">
        <v>1682</v>
      </c>
      <c r="AT32845" t="s">
        <v>14</v>
      </c>
      <c r="AU32845">
        <v>23.91</v>
      </c>
      <c r="AV32845">
        <v>2011</v>
      </c>
      <c r="AW32845" s="3"/>
    </row>
    <row r="32846" spans="1:49" hidden="1" x14ac:dyDescent="0.35">
      <c r="A32846">
        <v>887748</v>
      </c>
      <c r="B32846">
        <v>0</v>
      </c>
      <c r="C32846" s="1">
        <v>38108</v>
      </c>
      <c r="D32846">
        <v>2</v>
      </c>
      <c r="E32846">
        <v>0</v>
      </c>
      <c r="F32846">
        <v>0</v>
      </c>
      <c r="G32846">
        <v>15</v>
      </c>
      <c r="H32846">
        <v>0</v>
      </c>
      <c r="I32846">
        <v>12693</v>
      </c>
      <c r="J32846">
        <v>0.58199999999999996</v>
      </c>
      <c r="K32846">
        <v>23</v>
      </c>
      <c r="L32846" t="s">
        <v>75815</v>
      </c>
      <c r="M32846">
        <v>0</v>
      </c>
      <c r="N32846">
        <v>0</v>
      </c>
      <c r="O32846">
        <v>17421.96761</v>
      </c>
      <c r="P32846">
        <v>17421.97</v>
      </c>
      <c r="Q32846">
        <v>12800</v>
      </c>
      <c r="R32846">
        <v>4621.97</v>
      </c>
      <c r="S32846">
        <v>0</v>
      </c>
      <c r="T32846">
        <v>0</v>
      </c>
      <c r="U32846">
        <v>0</v>
      </c>
      <c r="V32846" s="1">
        <v>41791</v>
      </c>
      <c r="W32846">
        <v>7635.09</v>
      </c>
      <c r="X32846" s="1">
        <v>42491</v>
      </c>
      <c r="Y32846">
        <v>1103951</v>
      </c>
      <c r="Z32846">
        <v>12800</v>
      </c>
      <c r="AA32846">
        <v>12800</v>
      </c>
      <c r="AB32846" s="2">
        <v>12800</v>
      </c>
      <c r="AC32846" t="s">
        <v>92</v>
      </c>
      <c r="AD32846">
        <v>0.16769999999999999</v>
      </c>
      <c r="AE32846">
        <v>316.54000000000002</v>
      </c>
      <c r="AF32846" t="s">
        <v>54</v>
      </c>
      <c r="AG32846" t="s">
        <v>55</v>
      </c>
      <c r="AH32846" t="s">
        <v>65253</v>
      </c>
      <c r="AI32846" t="s">
        <v>65</v>
      </c>
      <c r="AJ32846" t="s">
        <v>27</v>
      </c>
      <c r="AK32846">
        <v>50000</v>
      </c>
      <c r="AL32846" t="s">
        <v>4064</v>
      </c>
      <c r="AM32846" s="1">
        <v>40787</v>
      </c>
      <c r="AN32846" t="s">
        <v>8</v>
      </c>
      <c r="AO32846" t="s">
        <v>9</v>
      </c>
      <c r="AP32846" t="s">
        <v>65254</v>
      </c>
      <c r="AQ32846" t="s">
        <v>78</v>
      </c>
      <c r="AR32846" t="s">
        <v>65255</v>
      </c>
      <c r="AS32846" t="s">
        <v>782</v>
      </c>
      <c r="AT32846" t="s">
        <v>62</v>
      </c>
      <c r="AU32846">
        <v>19.12</v>
      </c>
      <c r="AV32846">
        <v>2011</v>
      </c>
      <c r="AW32846" s="3"/>
    </row>
    <row r="32847" spans="1:49" hidden="1" x14ac:dyDescent="0.35">
      <c r="A32847">
        <v>887766</v>
      </c>
      <c r="B32847">
        <v>0</v>
      </c>
      <c r="C32847" s="1">
        <v>36039</v>
      </c>
      <c r="D32847">
        <v>0</v>
      </c>
      <c r="E32847">
        <v>0</v>
      </c>
      <c r="F32847">
        <v>0</v>
      </c>
      <c r="G32847">
        <v>5</v>
      </c>
      <c r="H32847">
        <v>0</v>
      </c>
      <c r="I32847">
        <v>7081</v>
      </c>
      <c r="J32847">
        <v>0.71499999999999997</v>
      </c>
      <c r="K32847">
        <v>21</v>
      </c>
      <c r="L32847" t="s">
        <v>75815</v>
      </c>
      <c r="M32847">
        <v>0</v>
      </c>
      <c r="N32847">
        <v>0</v>
      </c>
      <c r="O32847">
        <v>8314.4610950000006</v>
      </c>
      <c r="P32847">
        <v>8054.64</v>
      </c>
      <c r="Q32847">
        <v>8000</v>
      </c>
      <c r="R32847">
        <v>314.45999999999998</v>
      </c>
      <c r="S32847">
        <v>0</v>
      </c>
      <c r="T32847">
        <v>0</v>
      </c>
      <c r="U32847">
        <v>0</v>
      </c>
      <c r="V32847" s="1">
        <v>40969</v>
      </c>
      <c r="W32847">
        <v>7287.55</v>
      </c>
      <c r="X32847" s="1">
        <v>41365</v>
      </c>
      <c r="Y32847">
        <v>1104014</v>
      </c>
      <c r="Z32847">
        <v>8000</v>
      </c>
      <c r="AA32847">
        <v>8000</v>
      </c>
      <c r="AB32847" s="2">
        <v>7750</v>
      </c>
      <c r="AC32847" t="s">
        <v>1</v>
      </c>
      <c r="AD32847">
        <v>9.9099999999999994E-2</v>
      </c>
      <c r="AE32847">
        <v>257.8</v>
      </c>
      <c r="AF32847" t="s">
        <v>2</v>
      </c>
      <c r="AG32847" t="s">
        <v>63</v>
      </c>
      <c r="AH32847" t="s">
        <v>31923</v>
      </c>
      <c r="AI32847" t="s">
        <v>26</v>
      </c>
      <c r="AJ32847" t="s">
        <v>46</v>
      </c>
      <c r="AK32847">
        <v>70000</v>
      </c>
      <c r="AL32847" t="s">
        <v>7</v>
      </c>
      <c r="AM32847" s="1">
        <v>40787</v>
      </c>
      <c r="AN32847" t="s">
        <v>8</v>
      </c>
      <c r="AO32847" t="s">
        <v>9</v>
      </c>
      <c r="AP32847" t="s">
        <v>4</v>
      </c>
      <c r="AQ32847" t="s">
        <v>11</v>
      </c>
      <c r="AR32847" t="s">
        <v>167</v>
      </c>
      <c r="AS32847" t="s">
        <v>3402</v>
      </c>
      <c r="AT32847" t="s">
        <v>488</v>
      </c>
      <c r="AU32847">
        <v>6.15</v>
      </c>
      <c r="AV32847">
        <v>2011</v>
      </c>
      <c r="AW32847" s="3"/>
    </row>
    <row r="32848" spans="1:49" hidden="1" x14ac:dyDescent="0.35">
      <c r="A32848">
        <v>887794</v>
      </c>
      <c r="B32848">
        <v>0</v>
      </c>
      <c r="C32848" s="1">
        <v>35004</v>
      </c>
      <c r="D32848">
        <v>0</v>
      </c>
      <c r="E32848">
        <v>0</v>
      </c>
      <c r="F32848">
        <v>0</v>
      </c>
      <c r="G32848">
        <v>15</v>
      </c>
      <c r="H32848">
        <v>0</v>
      </c>
      <c r="I32848">
        <v>10265</v>
      </c>
      <c r="J32848">
        <v>0.316</v>
      </c>
      <c r="K32848">
        <v>41</v>
      </c>
      <c r="L32848" t="s">
        <v>75815</v>
      </c>
      <c r="M32848">
        <v>0</v>
      </c>
      <c r="N32848">
        <v>0</v>
      </c>
      <c r="O32848">
        <v>10956.775960000001</v>
      </c>
      <c r="P32848">
        <v>10956.78</v>
      </c>
      <c r="Q32848">
        <v>10000</v>
      </c>
      <c r="R32848">
        <v>956.78</v>
      </c>
      <c r="S32848">
        <v>0</v>
      </c>
      <c r="T32848">
        <v>0</v>
      </c>
      <c r="U32848">
        <v>0</v>
      </c>
      <c r="V32848" s="1">
        <v>41913</v>
      </c>
      <c r="W32848">
        <v>307.43</v>
      </c>
      <c r="X32848" s="1">
        <v>42461</v>
      </c>
      <c r="Y32848">
        <v>1104050</v>
      </c>
      <c r="Z32848">
        <v>10000</v>
      </c>
      <c r="AA32848">
        <v>10000</v>
      </c>
      <c r="AB32848" s="2">
        <v>10000</v>
      </c>
      <c r="AC32848" t="s">
        <v>1</v>
      </c>
      <c r="AD32848">
        <v>6.0299999999999999E-2</v>
      </c>
      <c r="AE32848">
        <v>304.36</v>
      </c>
      <c r="AF32848" t="s">
        <v>50</v>
      </c>
      <c r="AG32848" t="s">
        <v>446</v>
      </c>
      <c r="AH32848" t="s">
        <v>44284</v>
      </c>
      <c r="AI32848" t="s">
        <v>170</v>
      </c>
      <c r="AJ32848" t="s">
        <v>46</v>
      </c>
      <c r="AK32848">
        <v>35000</v>
      </c>
      <c r="AL32848" t="s">
        <v>17</v>
      </c>
      <c r="AM32848" s="1">
        <v>40787</v>
      </c>
      <c r="AN32848" t="s">
        <v>8</v>
      </c>
      <c r="AO32848" t="s">
        <v>9</v>
      </c>
      <c r="AP32848" t="s">
        <v>4</v>
      </c>
      <c r="AQ32848" t="s">
        <v>11</v>
      </c>
      <c r="AR32848" t="s">
        <v>468</v>
      </c>
      <c r="AS32848" t="s">
        <v>930</v>
      </c>
      <c r="AT32848" t="s">
        <v>228</v>
      </c>
      <c r="AU32848">
        <v>13.3</v>
      </c>
      <c r="AV32848">
        <v>2011</v>
      </c>
      <c r="AW32848" s="3"/>
    </row>
    <row r="32849" spans="1:49" hidden="1" x14ac:dyDescent="0.35">
      <c r="A32849">
        <v>887797</v>
      </c>
      <c r="B32849">
        <v>0</v>
      </c>
      <c r="C32849" s="1">
        <v>34547</v>
      </c>
      <c r="D32849">
        <v>0</v>
      </c>
      <c r="E32849">
        <v>0</v>
      </c>
      <c r="F32849">
        <v>0</v>
      </c>
      <c r="G32849">
        <v>7</v>
      </c>
      <c r="H32849">
        <v>0</v>
      </c>
      <c r="I32849">
        <v>30139</v>
      </c>
      <c r="J32849">
        <v>0.62</v>
      </c>
      <c r="K32849">
        <v>34</v>
      </c>
      <c r="L32849" t="s">
        <v>75815</v>
      </c>
      <c r="M32849">
        <v>0</v>
      </c>
      <c r="N32849">
        <v>0</v>
      </c>
      <c r="O32849">
        <v>36204.01541</v>
      </c>
      <c r="P32849">
        <v>35924.660000000003</v>
      </c>
      <c r="Q32849">
        <v>32400</v>
      </c>
      <c r="R32849">
        <v>3804.02</v>
      </c>
      <c r="S32849">
        <v>0</v>
      </c>
      <c r="T32849">
        <v>0</v>
      </c>
      <c r="U32849">
        <v>0</v>
      </c>
      <c r="V32849" s="1">
        <v>41640</v>
      </c>
      <c r="W32849">
        <v>9850.43</v>
      </c>
      <c r="X32849" s="1">
        <v>42491</v>
      </c>
      <c r="Y32849">
        <v>1104054</v>
      </c>
      <c r="Z32849">
        <v>32400</v>
      </c>
      <c r="AA32849">
        <v>32400</v>
      </c>
      <c r="AB32849" s="2">
        <v>32150</v>
      </c>
      <c r="AC32849" t="s">
        <v>1</v>
      </c>
      <c r="AD32849">
        <v>7.9000000000000001E-2</v>
      </c>
      <c r="AE32849">
        <v>1013.81</v>
      </c>
      <c r="AF32849" t="s">
        <v>50</v>
      </c>
      <c r="AG32849" t="s">
        <v>103</v>
      </c>
      <c r="AH32849" t="s">
        <v>7115</v>
      </c>
      <c r="AI32849" t="s">
        <v>26</v>
      </c>
      <c r="AJ32849" t="s">
        <v>6</v>
      </c>
      <c r="AK32849">
        <v>67920</v>
      </c>
      <c r="AL32849" t="s">
        <v>4064</v>
      </c>
      <c r="AM32849" s="1">
        <v>40787</v>
      </c>
      <c r="AN32849" t="s">
        <v>8</v>
      </c>
      <c r="AO32849" t="s">
        <v>9</v>
      </c>
      <c r="AP32849" t="s">
        <v>4</v>
      </c>
      <c r="AQ32849" t="s">
        <v>11</v>
      </c>
      <c r="AR32849" t="s">
        <v>167</v>
      </c>
      <c r="AS32849" t="s">
        <v>355</v>
      </c>
      <c r="AT32849" t="s">
        <v>62</v>
      </c>
      <c r="AU32849">
        <v>11.27</v>
      </c>
      <c r="AV32849">
        <v>2011</v>
      </c>
      <c r="AW32849" s="3"/>
    </row>
    <row r="32850" spans="1:49" hidden="1" x14ac:dyDescent="0.35">
      <c r="A32850">
        <v>887816</v>
      </c>
      <c r="B32850">
        <v>0</v>
      </c>
      <c r="C32850" s="1">
        <v>34335</v>
      </c>
      <c r="D32850">
        <v>2</v>
      </c>
      <c r="E32850">
        <v>0</v>
      </c>
      <c r="F32850">
        <v>0</v>
      </c>
      <c r="G32850">
        <v>5</v>
      </c>
      <c r="H32850">
        <v>0</v>
      </c>
      <c r="I32850">
        <v>15405</v>
      </c>
      <c r="J32850">
        <v>0.626</v>
      </c>
      <c r="K32850">
        <v>12</v>
      </c>
      <c r="L32850" t="s">
        <v>75815</v>
      </c>
      <c r="M32850">
        <v>0</v>
      </c>
      <c r="N32850">
        <v>0</v>
      </c>
      <c r="O32850">
        <v>27718.773260000002</v>
      </c>
      <c r="P32850">
        <v>27686.32</v>
      </c>
      <c r="Q32850">
        <v>21350</v>
      </c>
      <c r="R32850">
        <v>6368.77</v>
      </c>
      <c r="S32850">
        <v>0</v>
      </c>
      <c r="T32850">
        <v>0</v>
      </c>
      <c r="U32850">
        <v>0</v>
      </c>
      <c r="V32850" s="1">
        <v>41852</v>
      </c>
      <c r="W32850">
        <v>11528.55</v>
      </c>
      <c r="X32850" s="1">
        <v>41852</v>
      </c>
      <c r="Y32850">
        <v>1104068</v>
      </c>
      <c r="Z32850">
        <v>21350</v>
      </c>
      <c r="AA32850">
        <v>21350</v>
      </c>
      <c r="AB32850" s="2">
        <v>21325</v>
      </c>
      <c r="AC32850" t="s">
        <v>92</v>
      </c>
      <c r="AD32850">
        <v>0.13489999999999999</v>
      </c>
      <c r="AE32850">
        <v>491.16</v>
      </c>
      <c r="AF32850" t="s">
        <v>23</v>
      </c>
      <c r="AG32850" t="s">
        <v>119</v>
      </c>
      <c r="AH32850" t="s">
        <v>65256</v>
      </c>
      <c r="AI32850" t="s">
        <v>26</v>
      </c>
      <c r="AJ32850" t="s">
        <v>46</v>
      </c>
      <c r="AK32850">
        <v>79000</v>
      </c>
      <c r="AL32850" t="s">
        <v>7</v>
      </c>
      <c r="AM32850" s="1">
        <v>40787</v>
      </c>
      <c r="AN32850" t="s">
        <v>8</v>
      </c>
      <c r="AO32850" t="s">
        <v>9</v>
      </c>
      <c r="AP32850" t="s">
        <v>65257</v>
      </c>
      <c r="AQ32850" t="s">
        <v>11</v>
      </c>
      <c r="AR32850" t="s">
        <v>20025</v>
      </c>
      <c r="AS32850" t="s">
        <v>194</v>
      </c>
      <c r="AT32850" t="s">
        <v>69</v>
      </c>
      <c r="AU32850">
        <v>13.64</v>
      </c>
      <c r="AV32850">
        <v>2011</v>
      </c>
      <c r="AW32850" s="3"/>
    </row>
    <row r="32851" spans="1:49" x14ac:dyDescent="0.35">
      <c r="A32851">
        <v>887833</v>
      </c>
      <c r="B32851">
        <v>0</v>
      </c>
      <c r="C32851" s="1">
        <v>34151</v>
      </c>
      <c r="D32851">
        <v>2</v>
      </c>
      <c r="E32851">
        <v>0</v>
      </c>
      <c r="F32851">
        <v>0</v>
      </c>
      <c r="G32851">
        <v>13</v>
      </c>
      <c r="H32851">
        <v>0</v>
      </c>
      <c r="I32851">
        <v>57417</v>
      </c>
      <c r="J32851">
        <v>0.307</v>
      </c>
      <c r="K32851">
        <v>35</v>
      </c>
      <c r="L32851" t="s">
        <v>75815</v>
      </c>
      <c r="M32851">
        <v>0</v>
      </c>
      <c r="N32851">
        <v>0</v>
      </c>
      <c r="O32851">
        <v>50173.88</v>
      </c>
      <c r="P32851">
        <v>49831.03</v>
      </c>
      <c r="Q32851">
        <v>32000</v>
      </c>
      <c r="R32851">
        <v>18173.88</v>
      </c>
      <c r="S32851">
        <v>0</v>
      </c>
      <c r="T32851">
        <v>0</v>
      </c>
      <c r="U32851">
        <v>0</v>
      </c>
      <c r="V32851" s="1">
        <v>42064</v>
      </c>
      <c r="W32851">
        <v>15017.25</v>
      </c>
      <c r="X32851" s="1">
        <v>42064</v>
      </c>
      <c r="Y32851">
        <v>1104095</v>
      </c>
      <c r="Z32851">
        <v>32000</v>
      </c>
      <c r="AA32851">
        <v>32000</v>
      </c>
      <c r="AB32851" s="2">
        <v>31878.53901</v>
      </c>
      <c r="AC32851" t="s">
        <v>92</v>
      </c>
      <c r="AD32851">
        <v>0.2167</v>
      </c>
      <c r="AE32851">
        <v>877.82</v>
      </c>
      <c r="AF32851" t="s">
        <v>284</v>
      </c>
      <c r="AG32851" t="s">
        <v>491</v>
      </c>
      <c r="AH32851" t="s">
        <v>65258</v>
      </c>
      <c r="AI32851" t="s">
        <v>26</v>
      </c>
      <c r="AJ32851" t="s">
        <v>46</v>
      </c>
      <c r="AK32851">
        <v>93000</v>
      </c>
      <c r="AL32851" t="s">
        <v>7</v>
      </c>
      <c r="AM32851" s="1">
        <v>40787</v>
      </c>
      <c r="AN32851" t="s">
        <v>8</v>
      </c>
      <c r="AO32851" t="s">
        <v>9</v>
      </c>
      <c r="AP32851" t="s">
        <v>65259</v>
      </c>
      <c r="AQ32851" t="s">
        <v>78</v>
      </c>
      <c r="AR32851" t="s">
        <v>206</v>
      </c>
      <c r="AS32851" t="s">
        <v>517</v>
      </c>
      <c r="AT32851" t="s">
        <v>62</v>
      </c>
      <c r="AU32851">
        <v>19.809999999999999</v>
      </c>
      <c r="AV32851">
        <v>2011</v>
      </c>
      <c r="AW32851" s="3"/>
    </row>
    <row r="32852" spans="1:49" hidden="1" x14ac:dyDescent="0.35">
      <c r="A32852">
        <v>887836</v>
      </c>
      <c r="B32852">
        <v>0</v>
      </c>
      <c r="C32852" s="1">
        <v>38200</v>
      </c>
      <c r="D32852">
        <v>1</v>
      </c>
      <c r="E32852">
        <v>0</v>
      </c>
      <c r="F32852">
        <v>0</v>
      </c>
      <c r="G32852">
        <v>14</v>
      </c>
      <c r="H32852">
        <v>0</v>
      </c>
      <c r="I32852">
        <v>15537</v>
      </c>
      <c r="J32852">
        <v>0.40699999999999997</v>
      </c>
      <c r="K32852">
        <v>32</v>
      </c>
      <c r="L32852" t="s">
        <v>75815</v>
      </c>
      <c r="M32852">
        <v>0</v>
      </c>
      <c r="N32852">
        <v>0</v>
      </c>
      <c r="O32852">
        <v>42490.199930000002</v>
      </c>
      <c r="P32852">
        <v>42090.35</v>
      </c>
      <c r="Q32852">
        <v>30000</v>
      </c>
      <c r="R32852">
        <v>12490.2</v>
      </c>
      <c r="S32852">
        <v>0</v>
      </c>
      <c r="T32852">
        <v>0</v>
      </c>
      <c r="U32852">
        <v>0</v>
      </c>
      <c r="V32852" s="1">
        <v>42125</v>
      </c>
      <c r="W32852">
        <v>11908.43</v>
      </c>
      <c r="X32852" s="1">
        <v>42278</v>
      </c>
      <c r="Y32852">
        <v>1104098</v>
      </c>
      <c r="Z32852">
        <v>30000</v>
      </c>
      <c r="AA32852">
        <v>30000</v>
      </c>
      <c r="AB32852" s="2">
        <v>29804.46903</v>
      </c>
      <c r="AC32852" t="s">
        <v>92</v>
      </c>
      <c r="AD32852">
        <v>0.15959999999999999</v>
      </c>
      <c r="AE32852">
        <v>728.91</v>
      </c>
      <c r="AF32852" t="s">
        <v>23</v>
      </c>
      <c r="AG32852" t="s">
        <v>45</v>
      </c>
      <c r="AH32852" t="s">
        <v>65260</v>
      </c>
      <c r="AI32852" t="s">
        <v>65</v>
      </c>
      <c r="AJ32852" t="s">
        <v>46</v>
      </c>
      <c r="AK32852">
        <v>139872</v>
      </c>
      <c r="AL32852" t="s">
        <v>7</v>
      </c>
      <c r="AM32852" s="1">
        <v>40787</v>
      </c>
      <c r="AN32852" t="s">
        <v>8</v>
      </c>
      <c r="AO32852" t="s">
        <v>9</v>
      </c>
      <c r="AP32852" t="s">
        <v>65261</v>
      </c>
      <c r="AQ32852" t="s">
        <v>190</v>
      </c>
      <c r="AR32852" t="s">
        <v>65262</v>
      </c>
      <c r="AS32852" t="s">
        <v>1281</v>
      </c>
      <c r="AT32852" t="s">
        <v>14</v>
      </c>
      <c r="AU32852">
        <v>13.37</v>
      </c>
      <c r="AV32852">
        <v>2011</v>
      </c>
      <c r="AW32852" s="3"/>
    </row>
    <row r="32853" spans="1:49" hidden="1" x14ac:dyDescent="0.35">
      <c r="A32853">
        <v>887905</v>
      </c>
      <c r="B32853">
        <v>0</v>
      </c>
      <c r="C32853" s="1">
        <v>35490</v>
      </c>
      <c r="D32853">
        <v>0</v>
      </c>
      <c r="E32853">
        <v>0</v>
      </c>
      <c r="F32853">
        <v>0</v>
      </c>
      <c r="G32853">
        <v>7</v>
      </c>
      <c r="H32853">
        <v>0</v>
      </c>
      <c r="I32853">
        <v>51992</v>
      </c>
      <c r="J32853">
        <v>0.71699999999999997</v>
      </c>
      <c r="K32853">
        <v>15</v>
      </c>
      <c r="L32853" t="s">
        <v>75815</v>
      </c>
      <c r="M32853">
        <v>0</v>
      </c>
      <c r="N32853">
        <v>0</v>
      </c>
      <c r="O32853">
        <v>4382.6902620000001</v>
      </c>
      <c r="P32853">
        <v>4382.6899999999996</v>
      </c>
      <c r="Q32853">
        <v>4000</v>
      </c>
      <c r="R32853">
        <v>382.69</v>
      </c>
      <c r="S32853">
        <v>0</v>
      </c>
      <c r="T32853">
        <v>0</v>
      </c>
      <c r="U32853">
        <v>0</v>
      </c>
      <c r="V32853" s="1">
        <v>41913</v>
      </c>
      <c r="W32853">
        <v>123.94</v>
      </c>
      <c r="X32853" s="1">
        <v>42491</v>
      </c>
      <c r="Y32853">
        <v>1104233</v>
      </c>
      <c r="Z32853">
        <v>4000</v>
      </c>
      <c r="AA32853">
        <v>4000</v>
      </c>
      <c r="AB32853" s="2">
        <v>4000</v>
      </c>
      <c r="AC32853" t="s">
        <v>1</v>
      </c>
      <c r="AD32853">
        <v>6.0299999999999999E-2</v>
      </c>
      <c r="AE32853">
        <v>121.75</v>
      </c>
      <c r="AF32853" t="s">
        <v>50</v>
      </c>
      <c r="AG32853" t="s">
        <v>446</v>
      </c>
      <c r="AH32853" t="s">
        <v>1641</v>
      </c>
      <c r="AI32853" t="s">
        <v>65</v>
      </c>
      <c r="AJ32853" t="s">
        <v>46</v>
      </c>
      <c r="AK32853">
        <v>51000</v>
      </c>
      <c r="AL32853" t="s">
        <v>17</v>
      </c>
      <c r="AM32853" s="1">
        <v>40787</v>
      </c>
      <c r="AN32853" t="s">
        <v>8</v>
      </c>
      <c r="AO32853" t="s">
        <v>9</v>
      </c>
      <c r="AP32853" t="s">
        <v>65263</v>
      </c>
      <c r="AQ32853" t="s">
        <v>72</v>
      </c>
      <c r="AR32853" t="s">
        <v>65264</v>
      </c>
      <c r="AS32853" t="s">
        <v>699</v>
      </c>
      <c r="AT32853" t="s">
        <v>264</v>
      </c>
      <c r="AU32853">
        <v>17.53</v>
      </c>
      <c r="AV32853">
        <v>2011</v>
      </c>
      <c r="AW32853" s="3"/>
    </row>
    <row r="32854" spans="1:49" hidden="1" x14ac:dyDescent="0.35">
      <c r="A32854">
        <v>887914</v>
      </c>
      <c r="B32854">
        <v>0</v>
      </c>
      <c r="C32854" s="1">
        <v>35551</v>
      </c>
      <c r="D32854">
        <v>0</v>
      </c>
      <c r="E32854">
        <v>47</v>
      </c>
      <c r="F32854">
        <v>0</v>
      </c>
      <c r="G32854">
        <v>8</v>
      </c>
      <c r="H32854">
        <v>0</v>
      </c>
      <c r="I32854">
        <v>684</v>
      </c>
      <c r="J32854">
        <v>0.03</v>
      </c>
      <c r="K32854">
        <v>26</v>
      </c>
      <c r="L32854" t="s">
        <v>75815</v>
      </c>
      <c r="M32854">
        <v>0</v>
      </c>
      <c r="N32854">
        <v>0</v>
      </c>
      <c r="O32854">
        <v>7115.9742660000002</v>
      </c>
      <c r="P32854">
        <v>7115.97</v>
      </c>
      <c r="Q32854">
        <v>6500</v>
      </c>
      <c r="R32854">
        <v>615.97</v>
      </c>
      <c r="S32854">
        <v>0</v>
      </c>
      <c r="T32854">
        <v>0</v>
      </c>
      <c r="U32854">
        <v>0</v>
      </c>
      <c r="V32854" s="1">
        <v>41821</v>
      </c>
      <c r="W32854">
        <v>788.6</v>
      </c>
      <c r="X32854" s="1">
        <v>42491</v>
      </c>
      <c r="Y32854">
        <v>1104183</v>
      </c>
      <c r="Z32854">
        <v>6500</v>
      </c>
      <c r="AA32854">
        <v>6500</v>
      </c>
      <c r="AB32854" s="2">
        <v>6500</v>
      </c>
      <c r="AC32854" t="s">
        <v>1</v>
      </c>
      <c r="AD32854">
        <v>6.0299999999999999E-2</v>
      </c>
      <c r="AE32854">
        <v>197.84</v>
      </c>
      <c r="AF32854" t="s">
        <v>50</v>
      </c>
      <c r="AG32854" t="s">
        <v>446</v>
      </c>
      <c r="AH32854" t="s">
        <v>65265</v>
      </c>
      <c r="AI32854" t="s">
        <v>214</v>
      </c>
      <c r="AJ32854" t="s">
        <v>46</v>
      </c>
      <c r="AK32854">
        <v>72000</v>
      </c>
      <c r="AL32854" t="s">
        <v>4064</v>
      </c>
      <c r="AM32854" s="1">
        <v>40787</v>
      </c>
      <c r="AN32854" t="s">
        <v>8</v>
      </c>
      <c r="AO32854" t="s">
        <v>9</v>
      </c>
      <c r="AP32854" t="s">
        <v>4</v>
      </c>
      <c r="AQ32854" t="s">
        <v>72</v>
      </c>
      <c r="AR32854" t="s">
        <v>65266</v>
      </c>
      <c r="AS32854" t="s">
        <v>1859</v>
      </c>
      <c r="AT32854" t="s">
        <v>139</v>
      </c>
      <c r="AU32854">
        <v>1.27</v>
      </c>
      <c r="AV32854">
        <v>2011</v>
      </c>
      <c r="AW32854" s="3"/>
    </row>
    <row r="32855" spans="1:49" hidden="1" x14ac:dyDescent="0.35">
      <c r="A32855">
        <v>887932</v>
      </c>
      <c r="B32855">
        <v>0</v>
      </c>
      <c r="C32855" s="1">
        <v>34335</v>
      </c>
      <c r="D32855">
        <v>6</v>
      </c>
      <c r="E32855">
        <v>28</v>
      </c>
      <c r="F32855">
        <v>0</v>
      </c>
      <c r="G32855">
        <v>6</v>
      </c>
      <c r="H32855">
        <v>0</v>
      </c>
      <c r="I32855">
        <v>7638</v>
      </c>
      <c r="J32855">
        <v>0.81299999999999994</v>
      </c>
      <c r="K32855">
        <v>22</v>
      </c>
      <c r="L32855" t="s">
        <v>75815</v>
      </c>
      <c r="M32855">
        <v>0</v>
      </c>
      <c r="N32855">
        <v>0</v>
      </c>
      <c r="O32855">
        <v>25588.878639999999</v>
      </c>
      <c r="P32855">
        <v>25556.89</v>
      </c>
      <c r="Q32855">
        <v>20000</v>
      </c>
      <c r="R32855">
        <v>5588.88</v>
      </c>
      <c r="S32855">
        <v>0</v>
      </c>
      <c r="T32855">
        <v>0</v>
      </c>
      <c r="U32855">
        <v>0</v>
      </c>
      <c r="V32855" s="1">
        <v>41609</v>
      </c>
      <c r="W32855">
        <v>13649.79</v>
      </c>
      <c r="X32855" s="1">
        <v>41609</v>
      </c>
      <c r="Y32855">
        <v>1104204</v>
      </c>
      <c r="Z32855">
        <v>20000</v>
      </c>
      <c r="AA32855">
        <v>20000</v>
      </c>
      <c r="AB32855" s="2">
        <v>19975</v>
      </c>
      <c r="AC32855" t="s">
        <v>92</v>
      </c>
      <c r="AD32855">
        <v>0.1527</v>
      </c>
      <c r="AE32855">
        <v>478.64</v>
      </c>
      <c r="AF32855" t="s">
        <v>23</v>
      </c>
      <c r="AG32855" t="s">
        <v>86</v>
      </c>
      <c r="AH32855" t="s">
        <v>65267</v>
      </c>
      <c r="AI32855" t="s">
        <v>34</v>
      </c>
      <c r="AJ32855" t="s">
        <v>46</v>
      </c>
      <c r="AK32855">
        <v>102000</v>
      </c>
      <c r="AL32855" t="s">
        <v>4064</v>
      </c>
      <c r="AM32855" s="1">
        <v>40787</v>
      </c>
      <c r="AN32855" t="s">
        <v>8</v>
      </c>
      <c r="AO32855" t="s">
        <v>9</v>
      </c>
      <c r="AP32855" t="s">
        <v>65268</v>
      </c>
      <c r="AQ32855" t="s">
        <v>11</v>
      </c>
      <c r="AR32855" t="s">
        <v>7254</v>
      </c>
      <c r="AS32855" t="s">
        <v>6550</v>
      </c>
      <c r="AT32855" t="s">
        <v>2489</v>
      </c>
      <c r="AU32855">
        <v>12.76</v>
      </c>
      <c r="AV32855">
        <v>2011</v>
      </c>
      <c r="AW32855" s="3"/>
    </row>
    <row r="32856" spans="1:49" hidden="1" x14ac:dyDescent="0.35">
      <c r="A32856">
        <v>887942</v>
      </c>
      <c r="B32856">
        <v>0</v>
      </c>
      <c r="C32856" s="1">
        <v>34943</v>
      </c>
      <c r="D32856">
        <v>1</v>
      </c>
      <c r="E32856">
        <v>31</v>
      </c>
      <c r="F32856">
        <v>0</v>
      </c>
      <c r="G32856">
        <v>3</v>
      </c>
      <c r="H32856">
        <v>0</v>
      </c>
      <c r="I32856">
        <v>385</v>
      </c>
      <c r="J32856">
        <v>0.128</v>
      </c>
      <c r="K32856">
        <v>20</v>
      </c>
      <c r="L32856" t="s">
        <v>75815</v>
      </c>
      <c r="M32856">
        <v>0</v>
      </c>
      <c r="N32856">
        <v>0</v>
      </c>
      <c r="O32856">
        <v>7855</v>
      </c>
      <c r="P32856">
        <v>7840.31</v>
      </c>
      <c r="Q32856">
        <v>5140.5200000000004</v>
      </c>
      <c r="R32856">
        <v>2249.5100000000002</v>
      </c>
      <c r="S32856">
        <v>0</v>
      </c>
      <c r="T32856">
        <v>464.97</v>
      </c>
      <c r="U32856">
        <v>4.9400000000000004</v>
      </c>
      <c r="V32856" s="1">
        <v>41334</v>
      </c>
      <c r="W32856">
        <v>29.54</v>
      </c>
      <c r="X32856" s="1">
        <v>41456</v>
      </c>
      <c r="Y32856">
        <v>1104265</v>
      </c>
      <c r="Z32856">
        <v>13275</v>
      </c>
      <c r="AA32856">
        <v>13275</v>
      </c>
      <c r="AB32856" s="2">
        <v>13250</v>
      </c>
      <c r="AC32856" t="s">
        <v>1</v>
      </c>
      <c r="AD32856">
        <v>0.1527</v>
      </c>
      <c r="AE32856">
        <v>461.94</v>
      </c>
      <c r="AF32856" t="s">
        <v>23</v>
      </c>
      <c r="AG32856" t="s">
        <v>86</v>
      </c>
      <c r="AH32856" t="s">
        <v>4</v>
      </c>
      <c r="AI32856" t="s">
        <v>5781</v>
      </c>
      <c r="AJ32856" t="s">
        <v>6</v>
      </c>
      <c r="AK32856">
        <v>38040</v>
      </c>
      <c r="AL32856" t="s">
        <v>7</v>
      </c>
      <c r="AM32856" s="1">
        <v>40787</v>
      </c>
      <c r="AN32856" t="s">
        <v>58</v>
      </c>
      <c r="AO32856" t="s">
        <v>9</v>
      </c>
      <c r="AP32856" t="s">
        <v>4</v>
      </c>
      <c r="AQ32856" t="s">
        <v>11</v>
      </c>
      <c r="AR32856" t="s">
        <v>237</v>
      </c>
      <c r="AS32856" t="s">
        <v>134</v>
      </c>
      <c r="AT32856" t="s">
        <v>22</v>
      </c>
      <c r="AU32856">
        <v>11.64</v>
      </c>
      <c r="AV32856">
        <v>2011</v>
      </c>
      <c r="AW32856" s="3"/>
    </row>
    <row r="32857" spans="1:49" hidden="1" x14ac:dyDescent="0.35">
      <c r="A32857">
        <v>887952</v>
      </c>
      <c r="B32857">
        <v>0</v>
      </c>
      <c r="C32857" s="1">
        <v>35521</v>
      </c>
      <c r="D32857">
        <v>1</v>
      </c>
      <c r="E32857">
        <v>47</v>
      </c>
      <c r="F32857">
        <v>0</v>
      </c>
      <c r="G32857">
        <v>7</v>
      </c>
      <c r="H32857">
        <v>0</v>
      </c>
      <c r="I32857">
        <v>4262</v>
      </c>
      <c r="J32857">
        <v>0.85199999999999998</v>
      </c>
      <c r="K32857">
        <v>28</v>
      </c>
      <c r="L32857" t="s">
        <v>75815</v>
      </c>
      <c r="M32857">
        <v>0</v>
      </c>
      <c r="N32857">
        <v>0</v>
      </c>
      <c r="O32857">
        <v>2541.5341739999999</v>
      </c>
      <c r="P32857">
        <v>2541.5300000000002</v>
      </c>
      <c r="Q32857">
        <v>2000</v>
      </c>
      <c r="R32857">
        <v>541.53</v>
      </c>
      <c r="S32857">
        <v>0</v>
      </c>
      <c r="T32857">
        <v>0</v>
      </c>
      <c r="U32857">
        <v>0</v>
      </c>
      <c r="V32857" s="1">
        <v>41913</v>
      </c>
      <c r="W32857">
        <v>73.099999999999994</v>
      </c>
      <c r="X32857" s="1">
        <v>42491</v>
      </c>
      <c r="Y32857">
        <v>1104278</v>
      </c>
      <c r="Z32857">
        <v>2000</v>
      </c>
      <c r="AA32857">
        <v>2000</v>
      </c>
      <c r="AB32857" s="2">
        <v>2000</v>
      </c>
      <c r="AC32857" t="s">
        <v>1</v>
      </c>
      <c r="AD32857">
        <v>0.16289999999999999</v>
      </c>
      <c r="AE32857">
        <v>70.61</v>
      </c>
      <c r="AF32857" t="s">
        <v>54</v>
      </c>
      <c r="AG32857" t="s">
        <v>309</v>
      </c>
      <c r="AH32857" t="s">
        <v>41109</v>
      </c>
      <c r="AI32857" t="s">
        <v>26</v>
      </c>
      <c r="AJ32857" t="s">
        <v>27</v>
      </c>
      <c r="AK32857">
        <v>24000</v>
      </c>
      <c r="AL32857" t="s">
        <v>4064</v>
      </c>
      <c r="AM32857" s="1">
        <v>40787</v>
      </c>
      <c r="AN32857" t="s">
        <v>8</v>
      </c>
      <c r="AO32857" t="s">
        <v>9</v>
      </c>
      <c r="AP32857" t="s">
        <v>4</v>
      </c>
      <c r="AQ32857" t="s">
        <v>216</v>
      </c>
      <c r="AR32857" t="s">
        <v>216</v>
      </c>
      <c r="AS32857" t="s">
        <v>2049</v>
      </c>
      <c r="AT32857" t="s">
        <v>14</v>
      </c>
      <c r="AU32857">
        <v>12.15</v>
      </c>
      <c r="AV32857">
        <v>2011</v>
      </c>
      <c r="AW32857" s="3"/>
    </row>
    <row r="32858" spans="1:49" hidden="1" x14ac:dyDescent="0.35">
      <c r="A32858">
        <v>887956</v>
      </c>
      <c r="B32858">
        <v>1</v>
      </c>
      <c r="C32858" s="1">
        <v>36342</v>
      </c>
      <c r="D32858">
        <v>3</v>
      </c>
      <c r="E32858">
        <v>12</v>
      </c>
      <c r="F32858">
        <v>0</v>
      </c>
      <c r="G32858">
        <v>11</v>
      </c>
      <c r="H32858">
        <v>0</v>
      </c>
      <c r="I32858">
        <v>3377</v>
      </c>
      <c r="J32858">
        <v>0.42199999999999999</v>
      </c>
      <c r="K32858">
        <v>29</v>
      </c>
      <c r="L32858" t="s">
        <v>75815</v>
      </c>
      <c r="M32858">
        <v>0</v>
      </c>
      <c r="N32858">
        <v>0</v>
      </c>
      <c r="O32858">
        <v>12029.44225</v>
      </c>
      <c r="P32858">
        <v>12029.44</v>
      </c>
      <c r="Q32858">
        <v>10000</v>
      </c>
      <c r="R32858">
        <v>2029.44</v>
      </c>
      <c r="S32858">
        <v>0</v>
      </c>
      <c r="T32858">
        <v>0</v>
      </c>
      <c r="U32858">
        <v>0</v>
      </c>
      <c r="V32858" s="1">
        <v>41913</v>
      </c>
      <c r="W32858">
        <v>341.87</v>
      </c>
      <c r="X32858" s="1">
        <v>41913</v>
      </c>
      <c r="Y32858">
        <v>1104282</v>
      </c>
      <c r="Z32858">
        <v>10000</v>
      </c>
      <c r="AA32858">
        <v>10000</v>
      </c>
      <c r="AB32858" s="2">
        <v>10000</v>
      </c>
      <c r="AC32858" t="s">
        <v>1</v>
      </c>
      <c r="AD32858">
        <v>0.1242</v>
      </c>
      <c r="AE32858">
        <v>334.16</v>
      </c>
      <c r="AF32858" t="s">
        <v>2</v>
      </c>
      <c r="AG32858" t="s">
        <v>3</v>
      </c>
      <c r="AH32858" t="s">
        <v>12533</v>
      </c>
      <c r="AI32858" t="s">
        <v>26</v>
      </c>
      <c r="AJ32858" t="s">
        <v>46</v>
      </c>
      <c r="AK32858">
        <v>34000</v>
      </c>
      <c r="AL32858" t="s">
        <v>7</v>
      </c>
      <c r="AM32858" s="1">
        <v>40817</v>
      </c>
      <c r="AN32858" t="s">
        <v>8</v>
      </c>
      <c r="AO32858" t="s">
        <v>9</v>
      </c>
      <c r="AP32858" t="s">
        <v>4</v>
      </c>
      <c r="AQ32858" t="s">
        <v>148</v>
      </c>
      <c r="AR32858" t="s">
        <v>65269</v>
      </c>
      <c r="AS32858" t="s">
        <v>292</v>
      </c>
      <c r="AT32858" t="s">
        <v>228</v>
      </c>
      <c r="AU32858">
        <v>9.0399999999999991</v>
      </c>
      <c r="AV32858">
        <v>2011</v>
      </c>
      <c r="AW32858" s="3"/>
    </row>
    <row r="32859" spans="1:49" hidden="1" x14ac:dyDescent="0.35">
      <c r="A32859">
        <v>887980</v>
      </c>
      <c r="B32859">
        <v>1</v>
      </c>
      <c r="C32859" s="1">
        <v>36617</v>
      </c>
      <c r="D32859">
        <v>0</v>
      </c>
      <c r="E32859">
        <v>18</v>
      </c>
      <c r="F32859">
        <v>0</v>
      </c>
      <c r="G32859">
        <v>10</v>
      </c>
      <c r="H32859">
        <v>0</v>
      </c>
      <c r="I32859">
        <v>12408</v>
      </c>
      <c r="J32859">
        <v>0.54200000000000004</v>
      </c>
      <c r="K32859">
        <v>23</v>
      </c>
      <c r="L32859" t="s">
        <v>75815</v>
      </c>
      <c r="M32859">
        <v>0</v>
      </c>
      <c r="N32859">
        <v>0</v>
      </c>
      <c r="O32859">
        <v>7405.9003990000001</v>
      </c>
      <c r="P32859">
        <v>7148.75</v>
      </c>
      <c r="Q32859">
        <v>7200</v>
      </c>
      <c r="R32859">
        <v>205.9</v>
      </c>
      <c r="S32859">
        <v>0</v>
      </c>
      <c r="T32859">
        <v>0</v>
      </c>
      <c r="U32859">
        <v>0</v>
      </c>
      <c r="V32859" s="1">
        <v>40909</v>
      </c>
      <c r="W32859">
        <v>6931.57</v>
      </c>
      <c r="X32859" s="1">
        <v>42491</v>
      </c>
      <c r="Y32859">
        <v>1104261</v>
      </c>
      <c r="Z32859">
        <v>7200</v>
      </c>
      <c r="AA32859">
        <v>7200</v>
      </c>
      <c r="AB32859" s="2">
        <v>6950</v>
      </c>
      <c r="AC32859" t="s">
        <v>1</v>
      </c>
      <c r="AD32859">
        <v>0.1171</v>
      </c>
      <c r="AE32859">
        <v>238.15</v>
      </c>
      <c r="AF32859" t="s">
        <v>2</v>
      </c>
      <c r="AG32859" t="s">
        <v>39</v>
      </c>
      <c r="AH32859" t="s">
        <v>36426</v>
      </c>
      <c r="AI32859" t="s">
        <v>170</v>
      </c>
      <c r="AJ32859" t="s">
        <v>46</v>
      </c>
      <c r="AK32859">
        <v>51800</v>
      </c>
      <c r="AL32859" t="s">
        <v>17</v>
      </c>
      <c r="AM32859" s="1">
        <v>40787</v>
      </c>
      <c r="AN32859" t="s">
        <v>8</v>
      </c>
      <c r="AO32859" t="s">
        <v>9</v>
      </c>
      <c r="AP32859" t="s">
        <v>65270</v>
      </c>
      <c r="AQ32859" t="s">
        <v>19</v>
      </c>
      <c r="AR32859" t="s">
        <v>65271</v>
      </c>
      <c r="AS32859" t="s">
        <v>2640</v>
      </c>
      <c r="AT32859" t="s">
        <v>102</v>
      </c>
      <c r="AU32859">
        <v>11.77</v>
      </c>
      <c r="AV32859">
        <v>2011</v>
      </c>
      <c r="AW32859" s="3"/>
    </row>
    <row r="32860" spans="1:49" hidden="1" x14ac:dyDescent="0.35">
      <c r="A32860">
        <v>887996</v>
      </c>
      <c r="B32860">
        <v>0</v>
      </c>
      <c r="C32860" s="1">
        <v>38473</v>
      </c>
      <c r="D32860">
        <v>0</v>
      </c>
      <c r="E32860">
        <v>0</v>
      </c>
      <c r="F32860">
        <v>0</v>
      </c>
      <c r="G32860">
        <v>16</v>
      </c>
      <c r="H32860">
        <v>0</v>
      </c>
      <c r="I32860">
        <v>7091</v>
      </c>
      <c r="J32860">
        <v>0.39800000000000002</v>
      </c>
      <c r="K32860">
        <v>17</v>
      </c>
      <c r="L32860" t="s">
        <v>75815</v>
      </c>
      <c r="M32860">
        <v>0</v>
      </c>
      <c r="N32860">
        <v>0</v>
      </c>
      <c r="O32860">
        <v>7885.107215</v>
      </c>
      <c r="P32860">
        <v>7885.11</v>
      </c>
      <c r="Q32860">
        <v>7000</v>
      </c>
      <c r="R32860">
        <v>885.11</v>
      </c>
      <c r="S32860">
        <v>0</v>
      </c>
      <c r="T32860">
        <v>0</v>
      </c>
      <c r="U32860">
        <v>0</v>
      </c>
      <c r="V32860" s="1">
        <v>41913</v>
      </c>
      <c r="W32860">
        <v>222.58</v>
      </c>
      <c r="X32860" s="1">
        <v>42430</v>
      </c>
      <c r="Y32860">
        <v>1104330</v>
      </c>
      <c r="Z32860">
        <v>7000</v>
      </c>
      <c r="AA32860">
        <v>7000</v>
      </c>
      <c r="AB32860" s="2">
        <v>7000</v>
      </c>
      <c r="AC32860" t="s">
        <v>1</v>
      </c>
      <c r="AD32860">
        <v>7.9000000000000001E-2</v>
      </c>
      <c r="AE32860">
        <v>219.04</v>
      </c>
      <c r="AF32860" t="s">
        <v>50</v>
      </c>
      <c r="AG32860" t="s">
        <v>103</v>
      </c>
      <c r="AH32860" t="s">
        <v>65272</v>
      </c>
      <c r="AI32860" t="s">
        <v>143</v>
      </c>
      <c r="AJ32860" t="s">
        <v>6</v>
      </c>
      <c r="AK32860">
        <v>33000</v>
      </c>
      <c r="AL32860" t="s">
        <v>17</v>
      </c>
      <c r="AM32860" s="1">
        <v>40787</v>
      </c>
      <c r="AN32860" t="s">
        <v>8</v>
      </c>
      <c r="AO32860" t="s">
        <v>9</v>
      </c>
      <c r="AP32860" t="s">
        <v>65273</v>
      </c>
      <c r="AQ32860" t="s">
        <v>19</v>
      </c>
      <c r="AR32860" t="s">
        <v>65274</v>
      </c>
      <c r="AS32860" t="s">
        <v>279</v>
      </c>
      <c r="AT32860" t="s">
        <v>22</v>
      </c>
      <c r="AU32860">
        <v>17.64</v>
      </c>
      <c r="AV32860">
        <v>2011</v>
      </c>
      <c r="AW32860" s="3"/>
    </row>
    <row r="32861" spans="1:49" hidden="1" x14ac:dyDescent="0.35">
      <c r="A32861">
        <v>888048</v>
      </c>
      <c r="B32861">
        <v>1</v>
      </c>
      <c r="C32861" s="1">
        <v>35309</v>
      </c>
      <c r="D32861">
        <v>0</v>
      </c>
      <c r="E32861">
        <v>20</v>
      </c>
      <c r="F32861">
        <v>0</v>
      </c>
      <c r="G32861">
        <v>4</v>
      </c>
      <c r="H32861">
        <v>0</v>
      </c>
      <c r="I32861">
        <v>3255</v>
      </c>
      <c r="J32861">
        <v>0.40699999999999997</v>
      </c>
      <c r="K32861">
        <v>14</v>
      </c>
      <c r="L32861" t="s">
        <v>75815</v>
      </c>
      <c r="M32861">
        <v>0</v>
      </c>
      <c r="N32861">
        <v>0</v>
      </c>
      <c r="O32861">
        <v>1382.7351180000001</v>
      </c>
      <c r="P32861">
        <v>1382.74</v>
      </c>
      <c r="Q32861">
        <v>1200</v>
      </c>
      <c r="R32861">
        <v>182.74</v>
      </c>
      <c r="S32861">
        <v>0</v>
      </c>
      <c r="T32861">
        <v>0</v>
      </c>
      <c r="U32861">
        <v>0</v>
      </c>
      <c r="V32861" s="1">
        <v>41214</v>
      </c>
      <c r="W32861">
        <v>875.49</v>
      </c>
      <c r="X32861" s="1">
        <v>42430</v>
      </c>
      <c r="Y32861">
        <v>1104380</v>
      </c>
      <c r="Z32861">
        <v>1200</v>
      </c>
      <c r="AA32861">
        <v>1200</v>
      </c>
      <c r="AB32861" s="2">
        <v>1200</v>
      </c>
      <c r="AC32861" t="s">
        <v>1</v>
      </c>
      <c r="AD32861">
        <v>0.16289999999999999</v>
      </c>
      <c r="AE32861">
        <v>42.37</v>
      </c>
      <c r="AF32861" t="s">
        <v>54</v>
      </c>
      <c r="AG32861" t="s">
        <v>309</v>
      </c>
      <c r="AH32861" t="s">
        <v>3749</v>
      </c>
      <c r="AI32861" t="s">
        <v>34</v>
      </c>
      <c r="AJ32861" t="s">
        <v>6</v>
      </c>
      <c r="AK32861">
        <v>42000</v>
      </c>
      <c r="AL32861" t="s">
        <v>17</v>
      </c>
      <c r="AM32861" s="1">
        <v>40787</v>
      </c>
      <c r="AN32861" t="s">
        <v>8</v>
      </c>
      <c r="AO32861" t="s">
        <v>9</v>
      </c>
      <c r="AP32861" t="s">
        <v>65275</v>
      </c>
      <c r="AQ32861" t="s">
        <v>122</v>
      </c>
      <c r="AR32861" t="s">
        <v>65276</v>
      </c>
      <c r="AS32861" t="s">
        <v>1000</v>
      </c>
      <c r="AT32861" t="s">
        <v>14</v>
      </c>
      <c r="AU32861">
        <v>13.49</v>
      </c>
      <c r="AV32861">
        <v>2011</v>
      </c>
      <c r="AW32861" s="3"/>
    </row>
    <row r="32862" spans="1:49" hidden="1" x14ac:dyDescent="0.35">
      <c r="A32862">
        <v>888068</v>
      </c>
      <c r="B32862">
        <v>0</v>
      </c>
      <c r="C32862" s="1">
        <v>38626</v>
      </c>
      <c r="D32862">
        <v>0</v>
      </c>
      <c r="E32862">
        <v>0</v>
      </c>
      <c r="F32862">
        <v>0</v>
      </c>
      <c r="G32862">
        <v>9</v>
      </c>
      <c r="H32862">
        <v>0</v>
      </c>
      <c r="I32862">
        <v>10112</v>
      </c>
      <c r="J32862">
        <v>0.47899999999999998</v>
      </c>
      <c r="K32862">
        <v>15</v>
      </c>
      <c r="L32862" t="s">
        <v>75815</v>
      </c>
      <c r="M32862">
        <v>0</v>
      </c>
      <c r="N32862">
        <v>0</v>
      </c>
      <c r="O32862">
        <v>7941.8</v>
      </c>
      <c r="P32862">
        <v>7941.8</v>
      </c>
      <c r="Q32862">
        <v>6264.33</v>
      </c>
      <c r="R32862">
        <v>1348.07</v>
      </c>
      <c r="S32862">
        <v>0</v>
      </c>
      <c r="T32862">
        <v>329.4</v>
      </c>
      <c r="U32862">
        <v>3.294</v>
      </c>
      <c r="V32862" s="1">
        <v>41426</v>
      </c>
      <c r="W32862">
        <v>381.04</v>
      </c>
      <c r="X32862" s="1">
        <v>41579</v>
      </c>
      <c r="Y32862">
        <v>1104353</v>
      </c>
      <c r="Z32862">
        <v>12000</v>
      </c>
      <c r="AA32862">
        <v>12000</v>
      </c>
      <c r="AB32862" s="2">
        <v>12000</v>
      </c>
      <c r="AC32862" t="s">
        <v>1</v>
      </c>
      <c r="AD32862">
        <v>8.8999999999999996E-2</v>
      </c>
      <c r="AE32862">
        <v>381.04</v>
      </c>
      <c r="AF32862" t="s">
        <v>50</v>
      </c>
      <c r="AG32862" t="s">
        <v>51</v>
      </c>
      <c r="AH32862" t="s">
        <v>65277</v>
      </c>
      <c r="AI32862" t="s">
        <v>143</v>
      </c>
      <c r="AJ32862" t="s">
        <v>6</v>
      </c>
      <c r="AK32862">
        <v>30000</v>
      </c>
      <c r="AL32862" t="s">
        <v>17</v>
      </c>
      <c r="AM32862" s="1">
        <v>40787</v>
      </c>
      <c r="AN32862" t="s">
        <v>58</v>
      </c>
      <c r="AO32862" t="s">
        <v>9</v>
      </c>
      <c r="AP32862" t="s">
        <v>65278</v>
      </c>
      <c r="AQ32862" t="s">
        <v>19</v>
      </c>
      <c r="AR32862" t="s">
        <v>65279</v>
      </c>
      <c r="AS32862" t="s">
        <v>1983</v>
      </c>
      <c r="AT32862" t="s">
        <v>31</v>
      </c>
      <c r="AU32862">
        <v>19.7</v>
      </c>
      <c r="AV32862">
        <v>2011</v>
      </c>
      <c r="AW32862" s="3"/>
    </row>
    <row r="32863" spans="1:49" hidden="1" x14ac:dyDescent="0.35">
      <c r="A32863">
        <v>888097</v>
      </c>
      <c r="B32863">
        <v>1</v>
      </c>
      <c r="C32863" s="1">
        <v>34366</v>
      </c>
      <c r="D32863">
        <v>0</v>
      </c>
      <c r="E32863">
        <v>19</v>
      </c>
      <c r="F32863">
        <v>0</v>
      </c>
      <c r="G32863">
        <v>12</v>
      </c>
      <c r="H32863">
        <v>0</v>
      </c>
      <c r="I32863">
        <v>1843</v>
      </c>
      <c r="J32863">
        <v>4.2000000000000003E-2</v>
      </c>
      <c r="K32863">
        <v>30</v>
      </c>
      <c r="L32863" t="s">
        <v>75815</v>
      </c>
      <c r="M32863">
        <v>0</v>
      </c>
      <c r="N32863">
        <v>0</v>
      </c>
      <c r="O32863">
        <v>32688.178929999998</v>
      </c>
      <c r="P32863">
        <v>32688.18</v>
      </c>
      <c r="Q32863">
        <v>29300</v>
      </c>
      <c r="R32863">
        <v>3388.18</v>
      </c>
      <c r="S32863">
        <v>0</v>
      </c>
      <c r="T32863">
        <v>0</v>
      </c>
      <c r="U32863">
        <v>0</v>
      </c>
      <c r="V32863" s="1">
        <v>41183</v>
      </c>
      <c r="W32863">
        <v>25453.41</v>
      </c>
      <c r="X32863" s="1">
        <v>41183</v>
      </c>
      <c r="Y32863">
        <v>1104434</v>
      </c>
      <c r="Z32863">
        <v>29300</v>
      </c>
      <c r="AA32863">
        <v>29300</v>
      </c>
      <c r="AB32863" s="2">
        <v>29300</v>
      </c>
      <c r="AC32863" t="s">
        <v>92</v>
      </c>
      <c r="AD32863">
        <v>0.1242</v>
      </c>
      <c r="AE32863">
        <v>658</v>
      </c>
      <c r="AF32863" t="s">
        <v>2</v>
      </c>
      <c r="AG32863" t="s">
        <v>3</v>
      </c>
      <c r="AH32863" t="s">
        <v>65280</v>
      </c>
      <c r="AI32863" t="s">
        <v>41</v>
      </c>
      <c r="AJ32863" t="s">
        <v>46</v>
      </c>
      <c r="AK32863">
        <v>65000</v>
      </c>
      <c r="AL32863" t="s">
        <v>7</v>
      </c>
      <c r="AM32863" s="1">
        <v>40817</v>
      </c>
      <c r="AN32863" t="s">
        <v>8</v>
      </c>
      <c r="AO32863" t="s">
        <v>9</v>
      </c>
      <c r="AP32863" t="s">
        <v>65281</v>
      </c>
      <c r="AQ32863" t="s">
        <v>122</v>
      </c>
      <c r="AR32863" t="s">
        <v>65282</v>
      </c>
      <c r="AS32863" t="s">
        <v>6203</v>
      </c>
      <c r="AT32863" t="s">
        <v>14</v>
      </c>
      <c r="AU32863">
        <v>2.0499999999999998</v>
      </c>
      <c r="AV32863">
        <v>2011</v>
      </c>
      <c r="AW32863" s="3"/>
    </row>
    <row r="32864" spans="1:49" hidden="1" x14ac:dyDescent="0.35">
      <c r="A32864">
        <v>888117</v>
      </c>
      <c r="B32864">
        <v>1</v>
      </c>
      <c r="C32864" s="1">
        <v>36831</v>
      </c>
      <c r="D32864">
        <v>1</v>
      </c>
      <c r="E32864">
        <v>3</v>
      </c>
      <c r="F32864">
        <v>0</v>
      </c>
      <c r="G32864">
        <v>10</v>
      </c>
      <c r="H32864">
        <v>0</v>
      </c>
      <c r="I32864">
        <v>1472</v>
      </c>
      <c r="J32864">
        <v>0.40799999999999997</v>
      </c>
      <c r="K32864">
        <v>23</v>
      </c>
      <c r="L32864" t="s">
        <v>75815</v>
      </c>
      <c r="M32864">
        <v>0</v>
      </c>
      <c r="N32864">
        <v>0</v>
      </c>
      <c r="O32864">
        <v>4342.68</v>
      </c>
      <c r="P32864">
        <v>4342.68</v>
      </c>
      <c r="Q32864">
        <v>3500</v>
      </c>
      <c r="R32864">
        <v>842.68</v>
      </c>
      <c r="S32864">
        <v>0</v>
      </c>
      <c r="T32864">
        <v>0</v>
      </c>
      <c r="U32864">
        <v>0</v>
      </c>
      <c r="V32864" s="1">
        <v>41699</v>
      </c>
      <c r="W32864">
        <v>932.28</v>
      </c>
      <c r="X32864" s="1">
        <v>42461</v>
      </c>
      <c r="Y32864">
        <v>1104401</v>
      </c>
      <c r="Z32864">
        <v>3500</v>
      </c>
      <c r="AA32864">
        <v>3500</v>
      </c>
      <c r="AB32864" s="2">
        <v>3500</v>
      </c>
      <c r="AC32864" t="s">
        <v>1</v>
      </c>
      <c r="AD32864">
        <v>0.1527</v>
      </c>
      <c r="AE32864">
        <v>121.8</v>
      </c>
      <c r="AF32864" t="s">
        <v>23</v>
      </c>
      <c r="AG32864" t="s">
        <v>86</v>
      </c>
      <c r="AH32864" t="s">
        <v>65283</v>
      </c>
      <c r="AI32864" t="s">
        <v>110</v>
      </c>
      <c r="AJ32864" t="s">
        <v>27</v>
      </c>
      <c r="AK32864">
        <v>32000</v>
      </c>
      <c r="AL32864" t="s">
        <v>4064</v>
      </c>
      <c r="AM32864" s="1">
        <v>40787</v>
      </c>
      <c r="AN32864" t="s">
        <v>8</v>
      </c>
      <c r="AO32864" t="s">
        <v>9</v>
      </c>
      <c r="AP32864" t="s">
        <v>65284</v>
      </c>
      <c r="AQ32864" t="s">
        <v>122</v>
      </c>
      <c r="AR32864" t="s">
        <v>64187</v>
      </c>
      <c r="AS32864" t="s">
        <v>1234</v>
      </c>
      <c r="AT32864" t="s">
        <v>22</v>
      </c>
      <c r="AU32864">
        <v>5.85</v>
      </c>
      <c r="AV32864">
        <v>2011</v>
      </c>
      <c r="AW32864" s="3"/>
    </row>
    <row r="32865" spans="1:49" hidden="1" x14ac:dyDescent="0.35">
      <c r="A32865">
        <v>888130</v>
      </c>
      <c r="B32865">
        <v>0</v>
      </c>
      <c r="C32865" s="1">
        <v>31503</v>
      </c>
      <c r="D32865">
        <v>0</v>
      </c>
      <c r="E32865">
        <v>0</v>
      </c>
      <c r="F32865">
        <v>0</v>
      </c>
      <c r="G32865">
        <v>12</v>
      </c>
      <c r="H32865">
        <v>0</v>
      </c>
      <c r="I32865">
        <v>19915</v>
      </c>
      <c r="J32865">
        <v>0.26200000000000001</v>
      </c>
      <c r="K32865">
        <v>28</v>
      </c>
      <c r="L32865" t="s">
        <v>75815</v>
      </c>
      <c r="M32865">
        <v>0</v>
      </c>
      <c r="N32865">
        <v>0</v>
      </c>
      <c r="O32865">
        <v>12271.59981</v>
      </c>
      <c r="P32865">
        <v>12216.82</v>
      </c>
      <c r="Q32865">
        <v>11200</v>
      </c>
      <c r="R32865">
        <v>1071.5999999999999</v>
      </c>
      <c r="S32865">
        <v>0</v>
      </c>
      <c r="T32865">
        <v>0</v>
      </c>
      <c r="U32865">
        <v>0</v>
      </c>
      <c r="V32865" s="1">
        <v>41913</v>
      </c>
      <c r="W32865">
        <v>345.56</v>
      </c>
      <c r="X32865" s="1">
        <v>41913</v>
      </c>
      <c r="Y32865">
        <v>1104517</v>
      </c>
      <c r="Z32865">
        <v>11200</v>
      </c>
      <c r="AA32865">
        <v>11200</v>
      </c>
      <c r="AB32865" s="2">
        <v>11150</v>
      </c>
      <c r="AC32865" t="s">
        <v>1</v>
      </c>
      <c r="AD32865">
        <v>6.0299999999999999E-2</v>
      </c>
      <c r="AE32865">
        <v>340.88</v>
      </c>
      <c r="AF32865" t="s">
        <v>50</v>
      </c>
      <c r="AG32865" t="s">
        <v>446</v>
      </c>
      <c r="AH32865" t="s">
        <v>65285</v>
      </c>
      <c r="AI32865" t="s">
        <v>26</v>
      </c>
      <c r="AJ32865" t="s">
        <v>46</v>
      </c>
      <c r="AK32865">
        <v>54000</v>
      </c>
      <c r="AL32865" t="s">
        <v>7</v>
      </c>
      <c r="AM32865" s="1">
        <v>40817</v>
      </c>
      <c r="AN32865" t="s">
        <v>8</v>
      </c>
      <c r="AO32865" t="s">
        <v>9</v>
      </c>
      <c r="AP32865" t="s">
        <v>4</v>
      </c>
      <c r="AQ32865" t="s">
        <v>19</v>
      </c>
      <c r="AR32865" t="s">
        <v>65286</v>
      </c>
      <c r="AS32865" t="s">
        <v>1566</v>
      </c>
      <c r="AT32865" t="s">
        <v>14</v>
      </c>
      <c r="AU32865">
        <v>16.91</v>
      </c>
      <c r="AV32865">
        <v>2011</v>
      </c>
      <c r="AW32865" s="3"/>
    </row>
    <row r="32866" spans="1:49" hidden="1" x14ac:dyDescent="0.35">
      <c r="A32866">
        <v>888152</v>
      </c>
      <c r="B32866">
        <v>0</v>
      </c>
      <c r="C32866" s="1">
        <v>33117</v>
      </c>
      <c r="D32866">
        <v>0</v>
      </c>
      <c r="E32866">
        <v>0</v>
      </c>
      <c r="F32866">
        <v>0</v>
      </c>
      <c r="G32866">
        <v>14</v>
      </c>
      <c r="H32866">
        <v>0</v>
      </c>
      <c r="I32866">
        <v>18498</v>
      </c>
      <c r="J32866">
        <v>0.40600000000000003</v>
      </c>
      <c r="K32866">
        <v>20</v>
      </c>
      <c r="L32866" t="s">
        <v>75815</v>
      </c>
      <c r="M32866">
        <v>0</v>
      </c>
      <c r="N32866">
        <v>0</v>
      </c>
      <c r="O32866">
        <v>16542.783309999999</v>
      </c>
      <c r="P32866">
        <v>16239.5</v>
      </c>
      <c r="Q32866">
        <v>15000</v>
      </c>
      <c r="R32866">
        <v>1542.78</v>
      </c>
      <c r="S32866">
        <v>0</v>
      </c>
      <c r="T32866">
        <v>0</v>
      </c>
      <c r="U32866">
        <v>0</v>
      </c>
      <c r="V32866" s="1">
        <v>41518</v>
      </c>
      <c r="W32866">
        <v>6291.43</v>
      </c>
      <c r="X32866" s="1">
        <v>42461</v>
      </c>
      <c r="Y32866">
        <v>1104541</v>
      </c>
      <c r="Z32866">
        <v>15000</v>
      </c>
      <c r="AA32866">
        <v>15000</v>
      </c>
      <c r="AB32866" s="2">
        <v>14725</v>
      </c>
      <c r="AC32866" t="s">
        <v>1</v>
      </c>
      <c r="AD32866">
        <v>7.51E-2</v>
      </c>
      <c r="AE32866">
        <v>466.67</v>
      </c>
      <c r="AF32866" t="s">
        <v>50</v>
      </c>
      <c r="AG32866" t="s">
        <v>108</v>
      </c>
      <c r="AH32866" t="s">
        <v>65287</v>
      </c>
      <c r="AI32866" t="s">
        <v>26</v>
      </c>
      <c r="AJ32866" t="s">
        <v>6</v>
      </c>
      <c r="AK32866">
        <v>65000</v>
      </c>
      <c r="AL32866" t="s">
        <v>7</v>
      </c>
      <c r="AM32866" s="1">
        <v>40787</v>
      </c>
      <c r="AN32866" t="s">
        <v>8</v>
      </c>
      <c r="AO32866" t="s">
        <v>9</v>
      </c>
      <c r="AP32866" t="s">
        <v>65288</v>
      </c>
      <c r="AQ32866" t="s">
        <v>11</v>
      </c>
      <c r="AR32866" t="s">
        <v>468</v>
      </c>
      <c r="AS32866" t="s">
        <v>1917</v>
      </c>
      <c r="AT32866" t="s">
        <v>14</v>
      </c>
      <c r="AU32866">
        <v>26.68</v>
      </c>
      <c r="AV32866">
        <v>2011</v>
      </c>
      <c r="AW32866" s="3"/>
    </row>
    <row r="32867" spans="1:49" hidden="1" x14ac:dyDescent="0.35">
      <c r="A32867">
        <v>888206</v>
      </c>
      <c r="B32867">
        <v>0</v>
      </c>
      <c r="C32867" s="1">
        <v>36678</v>
      </c>
      <c r="D32867">
        <v>2</v>
      </c>
      <c r="E32867">
        <v>0</v>
      </c>
      <c r="F32867">
        <v>0</v>
      </c>
      <c r="G32867">
        <v>6</v>
      </c>
      <c r="H32867">
        <v>0</v>
      </c>
      <c r="I32867">
        <v>10572</v>
      </c>
      <c r="J32867">
        <v>0.44</v>
      </c>
      <c r="K32867">
        <v>29</v>
      </c>
      <c r="L32867" t="s">
        <v>75815</v>
      </c>
      <c r="M32867">
        <v>0</v>
      </c>
      <c r="N32867">
        <v>0</v>
      </c>
      <c r="O32867">
        <v>5228.95</v>
      </c>
      <c r="P32867">
        <v>5228.95</v>
      </c>
      <c r="Q32867">
        <v>5200</v>
      </c>
      <c r="R32867">
        <v>28.95</v>
      </c>
      <c r="S32867">
        <v>0</v>
      </c>
      <c r="T32867">
        <v>0</v>
      </c>
      <c r="U32867">
        <v>0</v>
      </c>
      <c r="V32867" s="1">
        <v>40848</v>
      </c>
      <c r="W32867">
        <v>5229.6000000000004</v>
      </c>
      <c r="X32867" s="1">
        <v>40848</v>
      </c>
      <c r="Y32867">
        <v>1104499</v>
      </c>
      <c r="Z32867">
        <v>5200</v>
      </c>
      <c r="AA32867">
        <v>5200</v>
      </c>
      <c r="AB32867" s="2">
        <v>5200</v>
      </c>
      <c r="AC32867" t="s">
        <v>1</v>
      </c>
      <c r="AD32867">
        <v>6.6199999999999995E-2</v>
      </c>
      <c r="AE32867">
        <v>159.66</v>
      </c>
      <c r="AF32867" t="s">
        <v>50</v>
      </c>
      <c r="AG32867" t="s">
        <v>180</v>
      </c>
      <c r="AH32867" t="s">
        <v>65289</v>
      </c>
      <c r="AI32867" t="s">
        <v>26</v>
      </c>
      <c r="AJ32867" t="s">
        <v>46</v>
      </c>
      <c r="AK32867">
        <v>49536</v>
      </c>
      <c r="AL32867" t="s">
        <v>17</v>
      </c>
      <c r="AM32867" s="1">
        <v>40787</v>
      </c>
      <c r="AN32867" t="s">
        <v>8</v>
      </c>
      <c r="AO32867" t="s">
        <v>9</v>
      </c>
      <c r="AP32867" t="s">
        <v>65290</v>
      </c>
      <c r="AQ32867" t="s">
        <v>72</v>
      </c>
      <c r="AR32867" t="s">
        <v>7320</v>
      </c>
      <c r="AS32867" t="s">
        <v>28143</v>
      </c>
      <c r="AT32867" t="s">
        <v>1540</v>
      </c>
      <c r="AU32867">
        <v>9.08</v>
      </c>
      <c r="AV32867">
        <v>2011</v>
      </c>
      <c r="AW32867" s="3"/>
    </row>
    <row r="32868" spans="1:49" x14ac:dyDescent="0.35">
      <c r="A32868">
        <v>888223</v>
      </c>
      <c r="B32868">
        <v>0</v>
      </c>
      <c r="C32868" s="1">
        <v>37591</v>
      </c>
      <c r="D32868">
        <v>2</v>
      </c>
      <c r="E32868">
        <v>0</v>
      </c>
      <c r="F32868">
        <v>0</v>
      </c>
      <c r="G32868">
        <v>4</v>
      </c>
      <c r="H32868">
        <v>0</v>
      </c>
      <c r="I32868">
        <v>5654</v>
      </c>
      <c r="J32868">
        <v>0.91200000000000003</v>
      </c>
      <c r="K32868">
        <v>7</v>
      </c>
      <c r="L32868" t="s">
        <v>75815</v>
      </c>
      <c r="M32868">
        <v>0</v>
      </c>
      <c r="N32868">
        <v>0</v>
      </c>
      <c r="O32868">
        <v>3996.02</v>
      </c>
      <c r="P32868">
        <v>3996.02</v>
      </c>
      <c r="Q32868">
        <v>1751.48</v>
      </c>
      <c r="R32868">
        <v>1905.5</v>
      </c>
      <c r="S32868">
        <v>0</v>
      </c>
      <c r="T32868">
        <v>339.04</v>
      </c>
      <c r="U32868">
        <v>3.2504</v>
      </c>
      <c r="V32868" s="1">
        <v>41852</v>
      </c>
      <c r="W32868">
        <v>107.97</v>
      </c>
      <c r="X32868" s="1">
        <v>42005</v>
      </c>
      <c r="Y32868">
        <v>1104570</v>
      </c>
      <c r="Z32868">
        <v>4000</v>
      </c>
      <c r="AA32868">
        <v>4000</v>
      </c>
      <c r="AB32868" s="2">
        <v>4000</v>
      </c>
      <c r="AC32868" t="s">
        <v>92</v>
      </c>
      <c r="AD32868">
        <v>0.2089</v>
      </c>
      <c r="AE32868">
        <v>107.97</v>
      </c>
      <c r="AF32868" t="s">
        <v>284</v>
      </c>
      <c r="AG32868" t="s">
        <v>356</v>
      </c>
      <c r="AH32868" t="s">
        <v>65291</v>
      </c>
      <c r="AI32868" t="s">
        <v>143</v>
      </c>
      <c r="AJ32868" t="s">
        <v>6</v>
      </c>
      <c r="AK32868">
        <v>50000</v>
      </c>
      <c r="AL32868" t="s">
        <v>4064</v>
      </c>
      <c r="AM32868" s="1">
        <v>40787</v>
      </c>
      <c r="AN32868" t="s">
        <v>58</v>
      </c>
      <c r="AO32868" t="s">
        <v>9</v>
      </c>
      <c r="AP32868" t="s">
        <v>4</v>
      </c>
      <c r="AQ32868" t="s">
        <v>11</v>
      </c>
      <c r="AR32868" t="s">
        <v>65292</v>
      </c>
      <c r="AS32868" t="s">
        <v>375</v>
      </c>
      <c r="AT32868" t="s">
        <v>131</v>
      </c>
      <c r="AU32868">
        <v>4.3899999999999997</v>
      </c>
      <c r="AV32868">
        <v>2011</v>
      </c>
      <c r="AW32868" s="3"/>
    </row>
    <row r="32869" spans="1:49" hidden="1" x14ac:dyDescent="0.35">
      <c r="A32869">
        <v>888241</v>
      </c>
      <c r="B32869">
        <v>0</v>
      </c>
      <c r="C32869" s="1">
        <v>34151</v>
      </c>
      <c r="D32869">
        <v>2</v>
      </c>
      <c r="E32869">
        <v>76</v>
      </c>
      <c r="F32869">
        <v>0</v>
      </c>
      <c r="G32869">
        <v>13</v>
      </c>
      <c r="H32869">
        <v>0</v>
      </c>
      <c r="I32869">
        <v>19962</v>
      </c>
      <c r="J32869">
        <v>0.40699999999999997</v>
      </c>
      <c r="K32869">
        <v>45</v>
      </c>
      <c r="L32869" t="s">
        <v>75815</v>
      </c>
      <c r="M32869">
        <v>0</v>
      </c>
      <c r="N32869">
        <v>0</v>
      </c>
      <c r="O32869">
        <v>16678.840230000002</v>
      </c>
      <c r="P32869">
        <v>16678.84</v>
      </c>
      <c r="Q32869">
        <v>16000</v>
      </c>
      <c r="R32869">
        <v>678.84</v>
      </c>
      <c r="S32869">
        <v>0</v>
      </c>
      <c r="T32869">
        <v>0</v>
      </c>
      <c r="U32869">
        <v>0</v>
      </c>
      <c r="V32869" s="1">
        <v>41061</v>
      </c>
      <c r="W32869">
        <v>167.26</v>
      </c>
      <c r="X32869" s="1">
        <v>41061</v>
      </c>
      <c r="Y32869">
        <v>1104595</v>
      </c>
      <c r="Z32869">
        <v>16000</v>
      </c>
      <c r="AA32869">
        <v>16000</v>
      </c>
      <c r="AB32869" s="2">
        <v>16000</v>
      </c>
      <c r="AC32869" t="s">
        <v>92</v>
      </c>
      <c r="AD32869">
        <v>0.1242</v>
      </c>
      <c r="AE32869">
        <v>359.32</v>
      </c>
      <c r="AF32869" t="s">
        <v>2</v>
      </c>
      <c r="AG32869" t="s">
        <v>3</v>
      </c>
      <c r="AH32869" t="s">
        <v>65293</v>
      </c>
      <c r="AI32869" t="s">
        <v>143</v>
      </c>
      <c r="AJ32869" t="s">
        <v>46</v>
      </c>
      <c r="AK32869">
        <v>96000</v>
      </c>
      <c r="AL32869" t="s">
        <v>7</v>
      </c>
      <c r="AM32869" s="1">
        <v>40817</v>
      </c>
      <c r="AN32869" t="s">
        <v>8</v>
      </c>
      <c r="AO32869" t="s">
        <v>9</v>
      </c>
      <c r="AP32869" t="s">
        <v>65294</v>
      </c>
      <c r="AQ32869" t="s">
        <v>72</v>
      </c>
      <c r="AR32869" t="s">
        <v>3442</v>
      </c>
      <c r="AS32869" t="s">
        <v>1102</v>
      </c>
      <c r="AT32869" t="s">
        <v>1076</v>
      </c>
      <c r="AU32869">
        <v>22.18</v>
      </c>
      <c r="AV32869">
        <v>2011</v>
      </c>
      <c r="AW32869" s="3"/>
    </row>
    <row r="32870" spans="1:49" hidden="1" x14ac:dyDescent="0.35">
      <c r="A32870">
        <v>888243</v>
      </c>
      <c r="B32870">
        <v>0</v>
      </c>
      <c r="C32870" s="1">
        <v>34182</v>
      </c>
      <c r="D32870">
        <v>1</v>
      </c>
      <c r="E32870">
        <v>0</v>
      </c>
      <c r="F32870">
        <v>0</v>
      </c>
      <c r="G32870">
        <v>9</v>
      </c>
      <c r="H32870">
        <v>0</v>
      </c>
      <c r="I32870">
        <v>1406</v>
      </c>
      <c r="J32870">
        <v>8.7999999999999995E-2</v>
      </c>
      <c r="K32870">
        <v>40</v>
      </c>
      <c r="L32870" t="s">
        <v>75815</v>
      </c>
      <c r="M32870">
        <v>0</v>
      </c>
      <c r="N32870">
        <v>0</v>
      </c>
      <c r="O32870">
        <v>9882.6116070000007</v>
      </c>
      <c r="P32870">
        <v>9882.61</v>
      </c>
      <c r="Q32870">
        <v>9150</v>
      </c>
      <c r="R32870">
        <v>732.61</v>
      </c>
      <c r="S32870">
        <v>0</v>
      </c>
      <c r="T32870">
        <v>0</v>
      </c>
      <c r="U32870">
        <v>0</v>
      </c>
      <c r="V32870" s="1">
        <v>41487</v>
      </c>
      <c r="W32870">
        <v>4037.63</v>
      </c>
      <c r="X32870" s="1">
        <v>42430</v>
      </c>
      <c r="Y32870">
        <v>1104600</v>
      </c>
      <c r="Z32870">
        <v>9150</v>
      </c>
      <c r="AA32870">
        <v>9150</v>
      </c>
      <c r="AB32870" s="2">
        <v>9150</v>
      </c>
      <c r="AC32870" t="s">
        <v>1</v>
      </c>
      <c r="AD32870">
        <v>6.0299999999999999E-2</v>
      </c>
      <c r="AE32870">
        <v>278.49</v>
      </c>
      <c r="AF32870" t="s">
        <v>50</v>
      </c>
      <c r="AG32870" t="s">
        <v>446</v>
      </c>
      <c r="AH32870" t="s">
        <v>63303</v>
      </c>
      <c r="AI32870" t="s">
        <v>170</v>
      </c>
      <c r="AJ32870" t="s">
        <v>46</v>
      </c>
      <c r="AK32870">
        <v>122500</v>
      </c>
      <c r="AL32870" t="s">
        <v>17</v>
      </c>
      <c r="AM32870" s="1">
        <v>40787</v>
      </c>
      <c r="AN32870" t="s">
        <v>8</v>
      </c>
      <c r="AO32870" t="s">
        <v>9</v>
      </c>
      <c r="AP32870" t="s">
        <v>4</v>
      </c>
      <c r="AQ32870" t="s">
        <v>11</v>
      </c>
      <c r="AR32870" t="s">
        <v>4068</v>
      </c>
      <c r="AS32870" t="s">
        <v>1297</v>
      </c>
      <c r="AT32870" t="s">
        <v>31</v>
      </c>
      <c r="AU32870">
        <v>16.57</v>
      </c>
      <c r="AV32870">
        <v>2011</v>
      </c>
      <c r="AW32870" s="3"/>
    </row>
    <row r="32871" spans="1:49" hidden="1" x14ac:dyDescent="0.35">
      <c r="A32871">
        <v>888263</v>
      </c>
      <c r="B32871">
        <v>0</v>
      </c>
      <c r="C32871" s="1">
        <v>29587</v>
      </c>
      <c r="D32871">
        <v>3</v>
      </c>
      <c r="E32871">
        <v>0</v>
      </c>
      <c r="F32871">
        <v>0</v>
      </c>
      <c r="G32871">
        <v>9</v>
      </c>
      <c r="H32871">
        <v>0</v>
      </c>
      <c r="I32871">
        <v>0</v>
      </c>
      <c r="J32871">
        <v>0</v>
      </c>
      <c r="K32871">
        <v>17</v>
      </c>
      <c r="L32871" t="s">
        <v>75815</v>
      </c>
      <c r="M32871">
        <v>0</v>
      </c>
      <c r="N32871">
        <v>0</v>
      </c>
      <c r="O32871">
        <v>29904.73227</v>
      </c>
      <c r="P32871">
        <v>29904.73</v>
      </c>
      <c r="Q32871">
        <v>28000</v>
      </c>
      <c r="R32871">
        <v>1904.73</v>
      </c>
      <c r="S32871">
        <v>0</v>
      </c>
      <c r="T32871">
        <v>0</v>
      </c>
      <c r="U32871">
        <v>0</v>
      </c>
      <c r="V32871" s="1">
        <v>41183</v>
      </c>
      <c r="W32871">
        <v>20271.27</v>
      </c>
      <c r="X32871" s="1">
        <v>41183</v>
      </c>
      <c r="Y32871">
        <v>1104555</v>
      </c>
      <c r="Z32871">
        <v>28000</v>
      </c>
      <c r="AA32871">
        <v>28000</v>
      </c>
      <c r="AB32871" s="2">
        <v>28000</v>
      </c>
      <c r="AC32871" t="s">
        <v>1</v>
      </c>
      <c r="AD32871">
        <v>7.9000000000000001E-2</v>
      </c>
      <c r="AE32871">
        <v>876.13</v>
      </c>
      <c r="AF32871" t="s">
        <v>50</v>
      </c>
      <c r="AG32871" t="s">
        <v>103</v>
      </c>
      <c r="AH32871" t="s">
        <v>65295</v>
      </c>
      <c r="AI32871" t="s">
        <v>200</v>
      </c>
      <c r="AJ32871" t="s">
        <v>46</v>
      </c>
      <c r="AK32871">
        <v>250000</v>
      </c>
      <c r="AL32871" t="s">
        <v>7</v>
      </c>
      <c r="AM32871" s="1">
        <v>40787</v>
      </c>
      <c r="AN32871" t="s">
        <v>8</v>
      </c>
      <c r="AO32871" t="s">
        <v>9</v>
      </c>
      <c r="AP32871" t="s">
        <v>65296</v>
      </c>
      <c r="AQ32871" t="s">
        <v>112</v>
      </c>
      <c r="AR32871" t="s">
        <v>65297</v>
      </c>
      <c r="AS32871" t="s">
        <v>179</v>
      </c>
      <c r="AT32871" t="s">
        <v>22</v>
      </c>
      <c r="AU32871">
        <v>0.56000000000000005</v>
      </c>
      <c r="AV32871">
        <v>2011</v>
      </c>
      <c r="AW32871" s="3"/>
    </row>
    <row r="32872" spans="1:49" hidden="1" x14ac:dyDescent="0.35">
      <c r="A32872">
        <v>888266</v>
      </c>
      <c r="B32872">
        <v>0</v>
      </c>
      <c r="C32872" s="1">
        <v>31898</v>
      </c>
      <c r="D32872">
        <v>1</v>
      </c>
      <c r="E32872">
        <v>75</v>
      </c>
      <c r="F32872">
        <v>0</v>
      </c>
      <c r="G32872">
        <v>10</v>
      </c>
      <c r="H32872">
        <v>0</v>
      </c>
      <c r="I32872">
        <v>14766</v>
      </c>
      <c r="J32872">
        <v>0.38100000000000001</v>
      </c>
      <c r="K32872">
        <v>28</v>
      </c>
      <c r="L32872" t="s">
        <v>75815</v>
      </c>
      <c r="M32872">
        <v>2389</v>
      </c>
      <c r="N32872">
        <v>2389</v>
      </c>
      <c r="O32872">
        <v>26887.45</v>
      </c>
      <c r="P32872">
        <v>26553.91</v>
      </c>
      <c r="Q32872">
        <v>19611.41</v>
      </c>
      <c r="R32872">
        <v>7276.04</v>
      </c>
      <c r="S32872">
        <v>0</v>
      </c>
      <c r="T32872">
        <v>0</v>
      </c>
      <c r="U32872">
        <v>0</v>
      </c>
      <c r="V32872" s="1">
        <v>42491</v>
      </c>
      <c r="W32872">
        <v>489.27</v>
      </c>
      <c r="X32872" s="1">
        <v>42491</v>
      </c>
      <c r="Y32872">
        <v>1014430</v>
      </c>
      <c r="Z32872">
        <v>22000</v>
      </c>
      <c r="AA32872">
        <v>22000</v>
      </c>
      <c r="AB32872" s="2">
        <v>21811.661120000001</v>
      </c>
      <c r="AC32872" t="s">
        <v>92</v>
      </c>
      <c r="AD32872">
        <v>0.11990000000000001</v>
      </c>
      <c r="AE32872">
        <v>489.27</v>
      </c>
      <c r="AF32872" t="s">
        <v>2</v>
      </c>
      <c r="AG32872" t="s">
        <v>15</v>
      </c>
      <c r="AH32872" t="s">
        <v>5589</v>
      </c>
      <c r="AI32872" t="s">
        <v>26</v>
      </c>
      <c r="AJ32872" t="s">
        <v>46</v>
      </c>
      <c r="AK32872">
        <v>60000</v>
      </c>
      <c r="AL32872" t="s">
        <v>7</v>
      </c>
      <c r="AM32872" s="1">
        <v>40817</v>
      </c>
      <c r="AN32872" t="s">
        <v>45355</v>
      </c>
      <c r="AO32872" t="s">
        <v>9</v>
      </c>
      <c r="AP32872" t="s">
        <v>4</v>
      </c>
      <c r="AQ32872" t="s">
        <v>19</v>
      </c>
      <c r="AR32872" t="s">
        <v>65298</v>
      </c>
      <c r="AS32872" t="s">
        <v>937</v>
      </c>
      <c r="AT32872" t="s">
        <v>228</v>
      </c>
      <c r="AU32872">
        <v>26.55</v>
      </c>
      <c r="AV32872">
        <v>2011</v>
      </c>
      <c r="AW32872" s="3">
        <v>42522</v>
      </c>
    </row>
    <row r="32873" spans="1:49" hidden="1" x14ac:dyDescent="0.35">
      <c r="A32873">
        <v>888274</v>
      </c>
      <c r="B32873">
        <v>0</v>
      </c>
      <c r="C32873" s="1">
        <v>33208</v>
      </c>
      <c r="D32873">
        <v>2</v>
      </c>
      <c r="E32873">
        <v>0</v>
      </c>
      <c r="F32873">
        <v>0</v>
      </c>
      <c r="G32873">
        <v>2</v>
      </c>
      <c r="H32873">
        <v>0</v>
      </c>
      <c r="I32873">
        <v>90</v>
      </c>
      <c r="J32873">
        <v>0.18</v>
      </c>
      <c r="K32873">
        <v>6</v>
      </c>
      <c r="L32873" t="s">
        <v>75815</v>
      </c>
      <c r="M32873">
        <v>0</v>
      </c>
      <c r="N32873">
        <v>0</v>
      </c>
      <c r="O32873">
        <v>6169.0346289999998</v>
      </c>
      <c r="P32873">
        <v>6140.47</v>
      </c>
      <c r="Q32873">
        <v>5400</v>
      </c>
      <c r="R32873">
        <v>769.03</v>
      </c>
      <c r="S32873">
        <v>0</v>
      </c>
      <c r="T32873">
        <v>0</v>
      </c>
      <c r="U32873">
        <v>0</v>
      </c>
      <c r="V32873" s="1">
        <v>41852</v>
      </c>
      <c r="W32873">
        <v>523.82000000000005</v>
      </c>
      <c r="X32873" s="1">
        <v>42491</v>
      </c>
      <c r="Y32873">
        <v>1104615</v>
      </c>
      <c r="Z32873">
        <v>5400</v>
      </c>
      <c r="AA32873">
        <v>5400</v>
      </c>
      <c r="AB32873" s="2">
        <v>5375</v>
      </c>
      <c r="AC32873" t="s">
        <v>1</v>
      </c>
      <c r="AD32873">
        <v>8.8999999999999996E-2</v>
      </c>
      <c r="AE32873">
        <v>171.47</v>
      </c>
      <c r="AF32873" t="s">
        <v>50</v>
      </c>
      <c r="AG32873" t="s">
        <v>51</v>
      </c>
      <c r="AH32873" t="s">
        <v>4</v>
      </c>
      <c r="AI32873" t="s">
        <v>5781</v>
      </c>
      <c r="AJ32873" t="s">
        <v>6</v>
      </c>
      <c r="AK32873">
        <v>36000</v>
      </c>
      <c r="AL32873" t="s">
        <v>7</v>
      </c>
      <c r="AM32873" s="1">
        <v>40787</v>
      </c>
      <c r="AN32873" t="s">
        <v>8</v>
      </c>
      <c r="AO32873" t="s">
        <v>9</v>
      </c>
      <c r="AP32873" t="s">
        <v>65299</v>
      </c>
      <c r="AQ32873" t="s">
        <v>112</v>
      </c>
      <c r="AR32873" t="s">
        <v>2324</v>
      </c>
      <c r="AS32873" t="s">
        <v>150</v>
      </c>
      <c r="AT32873" t="s">
        <v>151</v>
      </c>
      <c r="AU32873">
        <v>6.27</v>
      </c>
      <c r="AV32873">
        <v>2011</v>
      </c>
      <c r="AW32873" s="3"/>
    </row>
    <row r="32874" spans="1:49" hidden="1" x14ac:dyDescent="0.35">
      <c r="A32874">
        <v>888296</v>
      </c>
      <c r="B32874">
        <v>0</v>
      </c>
      <c r="C32874" s="1">
        <v>38869</v>
      </c>
      <c r="D32874">
        <v>2</v>
      </c>
      <c r="E32874">
        <v>0</v>
      </c>
      <c r="F32874">
        <v>0</v>
      </c>
      <c r="G32874">
        <v>12</v>
      </c>
      <c r="H32874">
        <v>0</v>
      </c>
      <c r="I32874">
        <v>28011</v>
      </c>
      <c r="J32874">
        <v>0.74099999999999999</v>
      </c>
      <c r="K32874">
        <v>25</v>
      </c>
      <c r="L32874" t="s">
        <v>75815</v>
      </c>
      <c r="M32874">
        <v>0</v>
      </c>
      <c r="N32874">
        <v>0</v>
      </c>
      <c r="O32874">
        <v>21740.36</v>
      </c>
      <c r="P32874">
        <v>21740.36</v>
      </c>
      <c r="Q32874">
        <v>11722.31</v>
      </c>
      <c r="R32874">
        <v>4874.22</v>
      </c>
      <c r="S32874">
        <v>0</v>
      </c>
      <c r="T32874">
        <v>5143.83</v>
      </c>
      <c r="U32874">
        <v>910.4511</v>
      </c>
      <c r="V32874" s="1">
        <v>41671</v>
      </c>
      <c r="W32874">
        <v>260.39999999999998</v>
      </c>
      <c r="X32874" s="1">
        <v>42491</v>
      </c>
      <c r="Y32874">
        <v>1104641</v>
      </c>
      <c r="Z32874">
        <v>20000</v>
      </c>
      <c r="AA32874">
        <v>20000</v>
      </c>
      <c r="AB32874" s="2">
        <v>20000</v>
      </c>
      <c r="AC32874" t="s">
        <v>1</v>
      </c>
      <c r="AD32874">
        <v>0.1527</v>
      </c>
      <c r="AE32874">
        <v>695.96</v>
      </c>
      <c r="AF32874" t="s">
        <v>23</v>
      </c>
      <c r="AG32874" t="s">
        <v>86</v>
      </c>
      <c r="AH32874" t="s">
        <v>65300</v>
      </c>
      <c r="AI32874" t="s">
        <v>34</v>
      </c>
      <c r="AJ32874" t="s">
        <v>46</v>
      </c>
      <c r="AK32874">
        <v>90000</v>
      </c>
      <c r="AL32874" t="s">
        <v>7</v>
      </c>
      <c r="AM32874" s="1">
        <v>40787</v>
      </c>
      <c r="AN32874" t="s">
        <v>58</v>
      </c>
      <c r="AO32874" t="s">
        <v>9</v>
      </c>
      <c r="AP32874" t="s">
        <v>4</v>
      </c>
      <c r="AQ32874" t="s">
        <v>11</v>
      </c>
      <c r="AR32874" t="s">
        <v>1306</v>
      </c>
      <c r="AS32874" t="s">
        <v>1592</v>
      </c>
      <c r="AT32874" t="s">
        <v>22</v>
      </c>
      <c r="AU32874">
        <v>13.6</v>
      </c>
      <c r="AV32874">
        <v>2011</v>
      </c>
      <c r="AW32874" s="3"/>
    </row>
    <row r="32875" spans="1:49" hidden="1" x14ac:dyDescent="0.35">
      <c r="A32875">
        <v>888356</v>
      </c>
      <c r="B32875">
        <v>0</v>
      </c>
      <c r="C32875" s="1">
        <v>29799</v>
      </c>
      <c r="D32875">
        <v>1</v>
      </c>
      <c r="E32875">
        <v>49</v>
      </c>
      <c r="F32875">
        <v>0</v>
      </c>
      <c r="G32875">
        <v>9</v>
      </c>
      <c r="H32875">
        <v>0</v>
      </c>
      <c r="I32875">
        <v>24017</v>
      </c>
      <c r="J32875">
        <v>0.55900000000000005</v>
      </c>
      <c r="K32875">
        <v>18</v>
      </c>
      <c r="L32875" t="s">
        <v>75815</v>
      </c>
      <c r="M32875">
        <v>0</v>
      </c>
      <c r="N32875">
        <v>0</v>
      </c>
      <c r="O32875">
        <v>26315.534619999999</v>
      </c>
      <c r="P32875">
        <v>26315.53</v>
      </c>
      <c r="Q32875">
        <v>23450</v>
      </c>
      <c r="R32875">
        <v>2865.53</v>
      </c>
      <c r="S32875">
        <v>0</v>
      </c>
      <c r="T32875">
        <v>0</v>
      </c>
      <c r="U32875">
        <v>0</v>
      </c>
      <c r="V32875" s="1">
        <v>41730</v>
      </c>
      <c r="W32875">
        <v>5040.37</v>
      </c>
      <c r="X32875" s="1">
        <v>42461</v>
      </c>
      <c r="Y32875">
        <v>1104781</v>
      </c>
      <c r="Z32875">
        <v>23450</v>
      </c>
      <c r="AA32875">
        <v>23450</v>
      </c>
      <c r="AB32875" s="2">
        <v>23450</v>
      </c>
      <c r="AC32875" t="s">
        <v>1</v>
      </c>
      <c r="AD32875">
        <v>7.9000000000000001E-2</v>
      </c>
      <c r="AE32875">
        <v>733.76</v>
      </c>
      <c r="AF32875" t="s">
        <v>50</v>
      </c>
      <c r="AG32875" t="s">
        <v>103</v>
      </c>
      <c r="AH32875" t="s">
        <v>65301</v>
      </c>
      <c r="AI32875" t="s">
        <v>65</v>
      </c>
      <c r="AJ32875" t="s">
        <v>46</v>
      </c>
      <c r="AK32875">
        <v>95000</v>
      </c>
      <c r="AL32875" t="s">
        <v>7</v>
      </c>
      <c r="AM32875" s="1">
        <v>40787</v>
      </c>
      <c r="AN32875" t="s">
        <v>8</v>
      </c>
      <c r="AO32875" t="s">
        <v>9</v>
      </c>
      <c r="AP32875" t="s">
        <v>4</v>
      </c>
      <c r="AQ32875" t="s">
        <v>11</v>
      </c>
      <c r="AR32875" t="s">
        <v>2577</v>
      </c>
      <c r="AS32875" t="s">
        <v>134</v>
      </c>
      <c r="AT32875" t="s">
        <v>22</v>
      </c>
      <c r="AU32875">
        <v>13.47</v>
      </c>
      <c r="AV32875">
        <v>2011</v>
      </c>
      <c r="AW32875" s="3"/>
    </row>
    <row r="32876" spans="1:49" hidden="1" x14ac:dyDescent="0.35">
      <c r="A32876">
        <v>888388</v>
      </c>
      <c r="B32876">
        <v>0</v>
      </c>
      <c r="C32876" s="1">
        <v>37895</v>
      </c>
      <c r="D32876">
        <v>1</v>
      </c>
      <c r="E32876">
        <v>0</v>
      </c>
      <c r="F32876">
        <v>0</v>
      </c>
      <c r="G32876">
        <v>21</v>
      </c>
      <c r="H32876">
        <v>0</v>
      </c>
      <c r="I32876">
        <v>22802</v>
      </c>
      <c r="J32876">
        <v>0.75900000000000001</v>
      </c>
      <c r="K32876">
        <v>28</v>
      </c>
      <c r="L32876" t="s">
        <v>75815</v>
      </c>
      <c r="M32876">
        <v>0</v>
      </c>
      <c r="N32876">
        <v>0</v>
      </c>
      <c r="O32876">
        <v>28877.309369999999</v>
      </c>
      <c r="P32876">
        <v>28877.31</v>
      </c>
      <c r="Q32876">
        <v>20000</v>
      </c>
      <c r="R32876">
        <v>8877.31</v>
      </c>
      <c r="S32876">
        <v>0</v>
      </c>
      <c r="T32876">
        <v>0</v>
      </c>
      <c r="U32876">
        <v>0</v>
      </c>
      <c r="V32876" s="1">
        <v>41791</v>
      </c>
      <c r="W32876">
        <v>12382.02</v>
      </c>
      <c r="X32876" s="1">
        <v>42309</v>
      </c>
      <c r="Y32876">
        <v>1104740</v>
      </c>
      <c r="Z32876">
        <v>20000</v>
      </c>
      <c r="AA32876">
        <v>20000</v>
      </c>
      <c r="AB32876" s="2">
        <v>20000</v>
      </c>
      <c r="AC32876" t="s">
        <v>92</v>
      </c>
      <c r="AD32876">
        <v>0.20300000000000001</v>
      </c>
      <c r="AE32876">
        <v>533.23</v>
      </c>
      <c r="AF32876" t="s">
        <v>140</v>
      </c>
      <c r="AG32876" t="s">
        <v>506</v>
      </c>
      <c r="AH32876" t="s">
        <v>18366</v>
      </c>
      <c r="AI32876" t="s">
        <v>170</v>
      </c>
      <c r="AJ32876" t="s">
        <v>46</v>
      </c>
      <c r="AK32876">
        <v>65000</v>
      </c>
      <c r="AL32876" t="s">
        <v>7</v>
      </c>
      <c r="AM32876" s="1">
        <v>40787</v>
      </c>
      <c r="AN32876" t="s">
        <v>8</v>
      </c>
      <c r="AO32876" t="s">
        <v>9</v>
      </c>
      <c r="AP32876" t="s">
        <v>65302</v>
      </c>
      <c r="AQ32876" t="s">
        <v>11</v>
      </c>
      <c r="AR32876" t="s">
        <v>468</v>
      </c>
      <c r="AS32876" t="s">
        <v>1485</v>
      </c>
      <c r="AT32876" t="s">
        <v>1213</v>
      </c>
      <c r="AU32876">
        <v>21.08</v>
      </c>
      <c r="AV32876">
        <v>2011</v>
      </c>
      <c r="AW32876" s="3"/>
    </row>
    <row r="32877" spans="1:49" x14ac:dyDescent="0.35">
      <c r="A32877">
        <v>888402</v>
      </c>
      <c r="B32877">
        <v>1</v>
      </c>
      <c r="C32877" s="1">
        <v>33298</v>
      </c>
      <c r="D32877">
        <v>1</v>
      </c>
      <c r="E32877">
        <v>6</v>
      </c>
      <c r="F32877">
        <v>0</v>
      </c>
      <c r="G32877">
        <v>4</v>
      </c>
      <c r="H32877">
        <v>0</v>
      </c>
      <c r="I32877">
        <v>12966</v>
      </c>
      <c r="J32877">
        <v>0.86399999999999999</v>
      </c>
      <c r="K32877">
        <v>23</v>
      </c>
      <c r="L32877" t="s">
        <v>75815</v>
      </c>
      <c r="M32877">
        <v>0</v>
      </c>
      <c r="N32877">
        <v>0</v>
      </c>
      <c r="O32877">
        <v>38091.15</v>
      </c>
      <c r="P32877">
        <v>37659.26</v>
      </c>
      <c r="Q32877">
        <v>16720.060000000001</v>
      </c>
      <c r="R32877">
        <v>18756.25</v>
      </c>
      <c r="S32877">
        <v>93.134997010000006</v>
      </c>
      <c r="T32877">
        <v>2521.71</v>
      </c>
      <c r="U32877">
        <v>453.90780000000001</v>
      </c>
      <c r="V32877" s="1">
        <v>42125</v>
      </c>
      <c r="W32877">
        <v>350</v>
      </c>
      <c r="X32877" s="1">
        <v>42125</v>
      </c>
      <c r="Y32877">
        <v>1104758</v>
      </c>
      <c r="Z32877">
        <v>35000</v>
      </c>
      <c r="AA32877">
        <v>35000</v>
      </c>
      <c r="AB32877" s="2">
        <v>34819.478280000003</v>
      </c>
      <c r="AC32877" t="s">
        <v>92</v>
      </c>
      <c r="AD32877">
        <v>0.2089</v>
      </c>
      <c r="AE32877">
        <v>944.71</v>
      </c>
      <c r="AF32877" t="s">
        <v>284</v>
      </c>
      <c r="AG32877" t="s">
        <v>356</v>
      </c>
      <c r="AH32877" t="s">
        <v>2302</v>
      </c>
      <c r="AI32877" t="s">
        <v>26</v>
      </c>
      <c r="AJ32877" t="s">
        <v>6</v>
      </c>
      <c r="AK32877">
        <v>120000</v>
      </c>
      <c r="AL32877" t="s">
        <v>7</v>
      </c>
      <c r="AM32877" s="1">
        <v>40787</v>
      </c>
      <c r="AN32877" t="s">
        <v>58</v>
      </c>
      <c r="AO32877" t="s">
        <v>9</v>
      </c>
      <c r="AP32877" t="s">
        <v>65303</v>
      </c>
      <c r="AQ32877" t="s">
        <v>11</v>
      </c>
      <c r="AR32877" t="s">
        <v>2442</v>
      </c>
      <c r="AS32877" t="s">
        <v>2059</v>
      </c>
      <c r="AT32877" t="s">
        <v>1262</v>
      </c>
      <c r="AU32877">
        <v>18.239999999999998</v>
      </c>
      <c r="AV32877">
        <v>2011</v>
      </c>
      <c r="AW32877" s="3"/>
    </row>
    <row r="32878" spans="1:49" hidden="1" x14ac:dyDescent="0.35">
      <c r="A32878">
        <v>888458</v>
      </c>
      <c r="B32878">
        <v>0</v>
      </c>
      <c r="C32878" s="1">
        <v>33878</v>
      </c>
      <c r="D32878">
        <v>0</v>
      </c>
      <c r="E32878">
        <v>0</v>
      </c>
      <c r="F32878">
        <v>72</v>
      </c>
      <c r="G32878">
        <v>8</v>
      </c>
      <c r="H32878">
        <v>1</v>
      </c>
      <c r="I32878">
        <v>941</v>
      </c>
      <c r="J32878">
        <v>0.02</v>
      </c>
      <c r="K32878">
        <v>21</v>
      </c>
      <c r="L32878" t="s">
        <v>75815</v>
      </c>
      <c r="M32878">
        <v>0</v>
      </c>
      <c r="N32878">
        <v>0</v>
      </c>
      <c r="O32878">
        <v>5440.3855809999995</v>
      </c>
      <c r="P32878">
        <v>5141.16</v>
      </c>
      <c r="Q32878">
        <v>5000</v>
      </c>
      <c r="R32878">
        <v>440.39</v>
      </c>
      <c r="S32878">
        <v>0</v>
      </c>
      <c r="T32878">
        <v>0</v>
      </c>
      <c r="U32878">
        <v>0</v>
      </c>
      <c r="V32878" s="1">
        <v>41365</v>
      </c>
      <c r="W32878">
        <v>2806.56</v>
      </c>
      <c r="X32878" s="1">
        <v>41365</v>
      </c>
      <c r="Y32878">
        <v>1104892</v>
      </c>
      <c r="Z32878">
        <v>5000</v>
      </c>
      <c r="AA32878">
        <v>5000</v>
      </c>
      <c r="AB32878" s="2">
        <v>4725</v>
      </c>
      <c r="AC32878" t="s">
        <v>1</v>
      </c>
      <c r="AD32878">
        <v>7.51E-2</v>
      </c>
      <c r="AE32878">
        <v>155.56</v>
      </c>
      <c r="AF32878" t="s">
        <v>50</v>
      </c>
      <c r="AG32878" t="s">
        <v>108</v>
      </c>
      <c r="AH32878" t="s">
        <v>65304</v>
      </c>
      <c r="AI32878" t="s">
        <v>26</v>
      </c>
      <c r="AJ32878" t="s">
        <v>27</v>
      </c>
      <c r="AK32878">
        <v>54080</v>
      </c>
      <c r="AL32878" t="s">
        <v>17</v>
      </c>
      <c r="AM32878" s="1">
        <v>40787</v>
      </c>
      <c r="AN32878" t="s">
        <v>8</v>
      </c>
      <c r="AO32878" t="s">
        <v>9</v>
      </c>
      <c r="AP32878" t="s">
        <v>65305</v>
      </c>
      <c r="AQ32878" t="s">
        <v>11</v>
      </c>
      <c r="AR32878" t="s">
        <v>11830</v>
      </c>
      <c r="AS32878" t="s">
        <v>2107</v>
      </c>
      <c r="AT32878" t="s">
        <v>131</v>
      </c>
      <c r="AU32878">
        <v>4.1500000000000004</v>
      </c>
      <c r="AV32878">
        <v>2011</v>
      </c>
      <c r="AW32878" s="3"/>
    </row>
    <row r="32879" spans="1:49" hidden="1" x14ac:dyDescent="0.35">
      <c r="A32879">
        <v>888484</v>
      </c>
      <c r="B32879">
        <v>0</v>
      </c>
      <c r="C32879" s="1">
        <v>35947</v>
      </c>
      <c r="D32879">
        <v>2</v>
      </c>
      <c r="E32879">
        <v>0</v>
      </c>
      <c r="F32879">
        <v>0</v>
      </c>
      <c r="G32879">
        <v>6</v>
      </c>
      <c r="H32879">
        <v>0</v>
      </c>
      <c r="I32879">
        <v>10695</v>
      </c>
      <c r="J32879">
        <v>0.42099999999999999</v>
      </c>
      <c r="K32879">
        <v>24</v>
      </c>
      <c r="L32879" t="s">
        <v>75815</v>
      </c>
      <c r="M32879">
        <v>0</v>
      </c>
      <c r="N32879">
        <v>0</v>
      </c>
      <c r="O32879">
        <v>25847.23835</v>
      </c>
      <c r="P32879">
        <v>25847.24</v>
      </c>
      <c r="Q32879">
        <v>24000</v>
      </c>
      <c r="R32879">
        <v>1847.24</v>
      </c>
      <c r="S32879">
        <v>0</v>
      </c>
      <c r="T32879">
        <v>0</v>
      </c>
      <c r="U32879">
        <v>0</v>
      </c>
      <c r="V32879" s="1">
        <v>41244</v>
      </c>
      <c r="W32879">
        <v>16088.2</v>
      </c>
      <c r="X32879" s="1">
        <v>41244</v>
      </c>
      <c r="Y32879">
        <v>1104845</v>
      </c>
      <c r="Z32879">
        <v>24000</v>
      </c>
      <c r="AA32879">
        <v>24000</v>
      </c>
      <c r="AB32879" s="2">
        <v>24000</v>
      </c>
      <c r="AC32879" t="s">
        <v>1</v>
      </c>
      <c r="AD32879">
        <v>7.9000000000000001E-2</v>
      </c>
      <c r="AE32879">
        <v>750.97</v>
      </c>
      <c r="AF32879" t="s">
        <v>50</v>
      </c>
      <c r="AG32879" t="s">
        <v>103</v>
      </c>
      <c r="AH32879" t="s">
        <v>65306</v>
      </c>
      <c r="AI32879" t="s">
        <v>41</v>
      </c>
      <c r="AJ32879" t="s">
        <v>46</v>
      </c>
      <c r="AK32879">
        <v>153660</v>
      </c>
      <c r="AL32879" t="s">
        <v>7</v>
      </c>
      <c r="AM32879" s="1">
        <v>40787</v>
      </c>
      <c r="AN32879" t="s">
        <v>8</v>
      </c>
      <c r="AO32879" t="s">
        <v>9</v>
      </c>
      <c r="AP32879" t="s">
        <v>4</v>
      </c>
      <c r="AQ32879" t="s">
        <v>11</v>
      </c>
      <c r="AR32879" t="s">
        <v>39467</v>
      </c>
      <c r="AS32879" t="s">
        <v>806</v>
      </c>
      <c r="AT32879" t="s">
        <v>208</v>
      </c>
      <c r="AU32879">
        <v>7.4</v>
      </c>
      <c r="AV32879">
        <v>2011</v>
      </c>
      <c r="AW32879" s="3"/>
    </row>
    <row r="32880" spans="1:49" hidden="1" x14ac:dyDescent="0.35">
      <c r="A32880">
        <v>888509</v>
      </c>
      <c r="B32880">
        <v>0</v>
      </c>
      <c r="C32880" s="1">
        <v>38657</v>
      </c>
      <c r="D32880">
        <v>0</v>
      </c>
      <c r="E32880">
        <v>0</v>
      </c>
      <c r="F32880">
        <v>0</v>
      </c>
      <c r="G32880">
        <v>11</v>
      </c>
      <c r="H32880">
        <v>0</v>
      </c>
      <c r="I32880">
        <v>13574</v>
      </c>
      <c r="J32880">
        <v>0.95599999999999996</v>
      </c>
      <c r="K32880">
        <v>16</v>
      </c>
      <c r="L32880" t="s">
        <v>75815</v>
      </c>
      <c r="M32880">
        <v>0</v>
      </c>
      <c r="N32880">
        <v>0</v>
      </c>
      <c r="O32880">
        <v>23265.660049999999</v>
      </c>
      <c r="P32880">
        <v>22877.9</v>
      </c>
      <c r="Q32880">
        <v>15000</v>
      </c>
      <c r="R32880">
        <v>8265.66</v>
      </c>
      <c r="S32880">
        <v>0</v>
      </c>
      <c r="T32880">
        <v>0</v>
      </c>
      <c r="U32880">
        <v>0</v>
      </c>
      <c r="V32880" s="1">
        <v>42339</v>
      </c>
      <c r="W32880">
        <v>4028.75</v>
      </c>
      <c r="X32880" s="1">
        <v>42430</v>
      </c>
      <c r="Y32880">
        <v>1104925</v>
      </c>
      <c r="Z32880">
        <v>15000</v>
      </c>
      <c r="AA32880">
        <v>15000</v>
      </c>
      <c r="AB32880" s="2">
        <v>14750</v>
      </c>
      <c r="AC32880" t="s">
        <v>92</v>
      </c>
      <c r="AD32880">
        <v>0.19420000000000001</v>
      </c>
      <c r="AE32880">
        <v>392.59</v>
      </c>
      <c r="AF32880" t="s">
        <v>140</v>
      </c>
      <c r="AG32880" t="s">
        <v>931</v>
      </c>
      <c r="AH32880" t="s">
        <v>65307</v>
      </c>
      <c r="AI32880" t="s">
        <v>65</v>
      </c>
      <c r="AJ32880" t="s">
        <v>27</v>
      </c>
      <c r="AK32880">
        <v>55824</v>
      </c>
      <c r="AL32880" t="s">
        <v>4064</v>
      </c>
      <c r="AM32880" s="1">
        <v>40787</v>
      </c>
      <c r="AN32880" t="s">
        <v>8</v>
      </c>
      <c r="AO32880" t="s">
        <v>9</v>
      </c>
      <c r="AP32880" t="s">
        <v>65308</v>
      </c>
      <c r="AQ32880" t="s">
        <v>11</v>
      </c>
      <c r="AR32880" t="s">
        <v>468</v>
      </c>
      <c r="AS32880" t="s">
        <v>327</v>
      </c>
      <c r="AT32880" t="s">
        <v>131</v>
      </c>
      <c r="AU32880">
        <v>10.06</v>
      </c>
      <c r="AV32880">
        <v>2011</v>
      </c>
      <c r="AW32880" s="3"/>
    </row>
    <row r="32881" spans="1:49" hidden="1" x14ac:dyDescent="0.35">
      <c r="A32881">
        <v>888534</v>
      </c>
      <c r="B32881">
        <v>0</v>
      </c>
      <c r="C32881" s="1">
        <v>34090</v>
      </c>
      <c r="D32881">
        <v>0</v>
      </c>
      <c r="E32881">
        <v>0</v>
      </c>
      <c r="F32881">
        <v>0</v>
      </c>
      <c r="G32881">
        <v>8</v>
      </c>
      <c r="H32881">
        <v>0</v>
      </c>
      <c r="I32881">
        <v>27829</v>
      </c>
      <c r="J32881">
        <v>0.44700000000000001</v>
      </c>
      <c r="K32881">
        <v>18</v>
      </c>
      <c r="L32881" t="s">
        <v>75815</v>
      </c>
      <c r="M32881">
        <v>0</v>
      </c>
      <c r="N32881">
        <v>0</v>
      </c>
      <c r="O32881">
        <v>18532.371930000001</v>
      </c>
      <c r="P32881">
        <v>18251.580000000002</v>
      </c>
      <c r="Q32881">
        <v>16500</v>
      </c>
      <c r="R32881">
        <v>2032.37</v>
      </c>
      <c r="S32881">
        <v>0</v>
      </c>
      <c r="T32881">
        <v>0</v>
      </c>
      <c r="U32881">
        <v>0</v>
      </c>
      <c r="V32881" s="1">
        <v>41487</v>
      </c>
      <c r="W32881">
        <v>11530.92</v>
      </c>
      <c r="X32881" s="1">
        <v>42491</v>
      </c>
      <c r="Y32881">
        <v>1104976</v>
      </c>
      <c r="Z32881">
        <v>16500</v>
      </c>
      <c r="AA32881">
        <v>16500</v>
      </c>
      <c r="AB32881" s="2">
        <v>16250</v>
      </c>
      <c r="AC32881" t="s">
        <v>92</v>
      </c>
      <c r="AD32881">
        <v>7.9000000000000001E-2</v>
      </c>
      <c r="AE32881">
        <v>333.78</v>
      </c>
      <c r="AF32881" t="s">
        <v>50</v>
      </c>
      <c r="AG32881" t="s">
        <v>103</v>
      </c>
      <c r="AH32881" t="s">
        <v>65309</v>
      </c>
      <c r="AI32881" t="s">
        <v>26</v>
      </c>
      <c r="AJ32881" t="s">
        <v>46</v>
      </c>
      <c r="AK32881">
        <v>80000</v>
      </c>
      <c r="AL32881" t="s">
        <v>17</v>
      </c>
      <c r="AM32881" s="1">
        <v>40817</v>
      </c>
      <c r="AN32881" t="s">
        <v>8</v>
      </c>
      <c r="AO32881" t="s">
        <v>9</v>
      </c>
      <c r="AP32881" t="s">
        <v>4</v>
      </c>
      <c r="AQ32881" t="s">
        <v>11</v>
      </c>
      <c r="AR32881" t="s">
        <v>288</v>
      </c>
      <c r="AS32881" t="s">
        <v>74</v>
      </c>
      <c r="AT32881" t="s">
        <v>75</v>
      </c>
      <c r="AU32881">
        <v>8.2100000000000009</v>
      </c>
      <c r="AV32881">
        <v>2011</v>
      </c>
      <c r="AW32881" s="3"/>
    </row>
    <row r="32882" spans="1:49" hidden="1" x14ac:dyDescent="0.35">
      <c r="A32882">
        <v>888556</v>
      </c>
      <c r="B32882">
        <v>0</v>
      </c>
      <c r="C32882" s="1">
        <v>35735</v>
      </c>
      <c r="D32882">
        <v>0</v>
      </c>
      <c r="E32882">
        <v>26</v>
      </c>
      <c r="F32882">
        <v>0</v>
      </c>
      <c r="G32882">
        <v>9</v>
      </c>
      <c r="H32882">
        <v>0</v>
      </c>
      <c r="I32882">
        <v>11437</v>
      </c>
      <c r="J32882">
        <v>0.76200000000000001</v>
      </c>
      <c r="K32882">
        <v>17</v>
      </c>
      <c r="L32882" t="s">
        <v>75815</v>
      </c>
      <c r="M32882">
        <v>0</v>
      </c>
      <c r="N32882">
        <v>0</v>
      </c>
      <c r="O32882">
        <v>6001.8183280000003</v>
      </c>
      <c r="P32882">
        <v>6001.82</v>
      </c>
      <c r="Q32882">
        <v>5000</v>
      </c>
      <c r="R32882">
        <v>1001.82</v>
      </c>
      <c r="S32882">
        <v>0</v>
      </c>
      <c r="T32882">
        <v>0</v>
      </c>
      <c r="U32882">
        <v>0</v>
      </c>
      <c r="V32882" s="1">
        <v>41730</v>
      </c>
      <c r="W32882">
        <v>1153.8399999999999</v>
      </c>
      <c r="X32882" s="1">
        <v>41730</v>
      </c>
      <c r="Y32882">
        <v>1104998</v>
      </c>
      <c r="Z32882">
        <v>5000</v>
      </c>
      <c r="AA32882">
        <v>5000</v>
      </c>
      <c r="AB32882" s="2">
        <v>5000</v>
      </c>
      <c r="AC32882" t="s">
        <v>1</v>
      </c>
      <c r="AD32882">
        <v>0.12690000000000001</v>
      </c>
      <c r="AE32882">
        <v>167.73</v>
      </c>
      <c r="AF32882" t="s">
        <v>2</v>
      </c>
      <c r="AG32882" t="s">
        <v>15</v>
      </c>
      <c r="AH32882" t="s">
        <v>21628</v>
      </c>
      <c r="AI32882" t="s">
        <v>26</v>
      </c>
      <c r="AJ32882" t="s">
        <v>6</v>
      </c>
      <c r="AK32882">
        <v>145000</v>
      </c>
      <c r="AL32882" t="s">
        <v>4064</v>
      </c>
      <c r="AM32882" s="1">
        <v>40787</v>
      </c>
      <c r="AN32882" t="s">
        <v>8</v>
      </c>
      <c r="AO32882" t="s">
        <v>9</v>
      </c>
      <c r="AP32882" t="s">
        <v>4</v>
      </c>
      <c r="AQ32882" t="s">
        <v>148</v>
      </c>
      <c r="AR32882" t="s">
        <v>16873</v>
      </c>
      <c r="AS32882" t="s">
        <v>689</v>
      </c>
      <c r="AT32882" t="s">
        <v>31</v>
      </c>
      <c r="AU32882">
        <v>12.19</v>
      </c>
      <c r="AV32882">
        <v>2011</v>
      </c>
      <c r="AW32882" s="3"/>
    </row>
    <row r="32883" spans="1:49" hidden="1" x14ac:dyDescent="0.35">
      <c r="A32883">
        <v>888558</v>
      </c>
      <c r="B32883">
        <v>0</v>
      </c>
      <c r="C32883" s="1">
        <v>29129</v>
      </c>
      <c r="D32883">
        <v>0</v>
      </c>
      <c r="E32883">
        <v>48</v>
      </c>
      <c r="F32883">
        <v>0</v>
      </c>
      <c r="G32883">
        <v>15</v>
      </c>
      <c r="H32883">
        <v>0</v>
      </c>
      <c r="I32883">
        <v>41795</v>
      </c>
      <c r="J32883">
        <v>0.34699999999999998</v>
      </c>
      <c r="K32883">
        <v>35</v>
      </c>
      <c r="L32883" t="s">
        <v>75815</v>
      </c>
      <c r="M32883">
        <v>0</v>
      </c>
      <c r="N32883">
        <v>0</v>
      </c>
      <c r="O32883">
        <v>39047.31</v>
      </c>
      <c r="P32883">
        <v>38601.14</v>
      </c>
      <c r="Q32883">
        <v>5380.16</v>
      </c>
      <c r="R32883">
        <v>4043.8</v>
      </c>
      <c r="S32883">
        <v>0</v>
      </c>
      <c r="T32883">
        <v>29623.35</v>
      </c>
      <c r="U32883">
        <v>0</v>
      </c>
      <c r="V32883" s="1">
        <v>41214</v>
      </c>
      <c r="W32883">
        <v>786.01</v>
      </c>
      <c r="X32883" s="1">
        <v>42461</v>
      </c>
      <c r="Y32883">
        <v>1105000</v>
      </c>
      <c r="Z32883">
        <v>35000</v>
      </c>
      <c r="AA32883">
        <v>35000</v>
      </c>
      <c r="AB32883" s="2">
        <v>34600</v>
      </c>
      <c r="AC32883" t="s">
        <v>92</v>
      </c>
      <c r="AD32883">
        <v>0.1242</v>
      </c>
      <c r="AE32883">
        <v>786.01</v>
      </c>
      <c r="AF32883" t="s">
        <v>2</v>
      </c>
      <c r="AG32883" t="s">
        <v>3</v>
      </c>
      <c r="AH32883" t="s">
        <v>28158</v>
      </c>
      <c r="AI32883" t="s">
        <v>26</v>
      </c>
      <c r="AJ32883" t="s">
        <v>46</v>
      </c>
      <c r="AK32883">
        <v>109592</v>
      </c>
      <c r="AL32883" t="s">
        <v>7</v>
      </c>
      <c r="AM32883" s="1">
        <v>40848</v>
      </c>
      <c r="AN32883" t="s">
        <v>58</v>
      </c>
      <c r="AO32883" t="s">
        <v>9</v>
      </c>
      <c r="AP32883" t="s">
        <v>4</v>
      </c>
      <c r="AQ32883" t="s">
        <v>11</v>
      </c>
      <c r="AR32883" t="s">
        <v>468</v>
      </c>
      <c r="AS32883" t="s">
        <v>1843</v>
      </c>
      <c r="AT32883" t="s">
        <v>22</v>
      </c>
      <c r="AU32883">
        <v>13.72</v>
      </c>
      <c r="AV32883">
        <v>2011</v>
      </c>
      <c r="AW32883" s="3"/>
    </row>
    <row r="32884" spans="1:49" hidden="1" x14ac:dyDescent="0.35">
      <c r="A32884">
        <v>888578</v>
      </c>
      <c r="B32884">
        <v>0</v>
      </c>
      <c r="C32884" s="1">
        <v>37561</v>
      </c>
      <c r="D32884">
        <v>0</v>
      </c>
      <c r="E32884">
        <v>0</v>
      </c>
      <c r="F32884">
        <v>0</v>
      </c>
      <c r="G32884">
        <v>7</v>
      </c>
      <c r="H32884">
        <v>0</v>
      </c>
      <c r="I32884">
        <v>12346</v>
      </c>
      <c r="J32884">
        <v>0.89500000000000002</v>
      </c>
      <c r="K32884">
        <v>25</v>
      </c>
      <c r="L32884" t="s">
        <v>75815</v>
      </c>
      <c r="M32884">
        <v>0</v>
      </c>
      <c r="N32884">
        <v>0</v>
      </c>
      <c r="O32884">
        <v>12867.89969</v>
      </c>
      <c r="P32884">
        <v>12599.82</v>
      </c>
      <c r="Q32884">
        <v>12000</v>
      </c>
      <c r="R32884">
        <v>867.9</v>
      </c>
      <c r="S32884">
        <v>0</v>
      </c>
      <c r="T32884">
        <v>0</v>
      </c>
      <c r="U32884">
        <v>0</v>
      </c>
      <c r="V32884" s="1">
        <v>41091</v>
      </c>
      <c r="W32884">
        <v>8404.11</v>
      </c>
      <c r="X32884" s="1">
        <v>42491</v>
      </c>
      <c r="Y32884">
        <v>1104946</v>
      </c>
      <c r="Z32884">
        <v>12000</v>
      </c>
      <c r="AA32884">
        <v>12000</v>
      </c>
      <c r="AB32884" s="2">
        <v>11750</v>
      </c>
      <c r="AC32884" t="s">
        <v>1</v>
      </c>
      <c r="AD32884">
        <v>0.1171</v>
      </c>
      <c r="AE32884">
        <v>396.92</v>
      </c>
      <c r="AF32884" t="s">
        <v>2</v>
      </c>
      <c r="AG32884" t="s">
        <v>39</v>
      </c>
      <c r="AH32884" t="s">
        <v>65310</v>
      </c>
      <c r="AI32884" t="s">
        <v>143</v>
      </c>
      <c r="AJ32884" t="s">
        <v>27</v>
      </c>
      <c r="AK32884">
        <v>50000</v>
      </c>
      <c r="AL32884" t="s">
        <v>4064</v>
      </c>
      <c r="AM32884" s="1">
        <v>40787</v>
      </c>
      <c r="AN32884" t="s">
        <v>8</v>
      </c>
      <c r="AO32884" t="s">
        <v>9</v>
      </c>
      <c r="AP32884" t="s">
        <v>65311</v>
      </c>
      <c r="AQ32884" t="s">
        <v>11</v>
      </c>
      <c r="AR32884" t="s">
        <v>187</v>
      </c>
      <c r="AS32884" t="s">
        <v>1622</v>
      </c>
      <c r="AT32884" t="s">
        <v>14</v>
      </c>
      <c r="AU32884">
        <v>8.11</v>
      </c>
      <c r="AV32884">
        <v>2011</v>
      </c>
      <c r="AW32884" s="3"/>
    </row>
    <row r="32885" spans="1:49" hidden="1" x14ac:dyDescent="0.35">
      <c r="A32885">
        <v>888601</v>
      </c>
      <c r="B32885">
        <v>0</v>
      </c>
      <c r="C32885" s="1">
        <v>36281</v>
      </c>
      <c r="D32885">
        <v>0</v>
      </c>
      <c r="E32885">
        <v>0</v>
      </c>
      <c r="F32885">
        <v>0</v>
      </c>
      <c r="G32885">
        <v>4</v>
      </c>
      <c r="H32885">
        <v>0</v>
      </c>
      <c r="I32885">
        <v>17821</v>
      </c>
      <c r="J32885">
        <v>0.621</v>
      </c>
      <c r="K32885">
        <v>25</v>
      </c>
      <c r="L32885" t="s">
        <v>75815</v>
      </c>
      <c r="M32885">
        <v>0</v>
      </c>
      <c r="N32885">
        <v>0</v>
      </c>
      <c r="O32885">
        <v>2842.732293</v>
      </c>
      <c r="P32885">
        <v>2569.39</v>
      </c>
      <c r="Q32885">
        <v>2600</v>
      </c>
      <c r="R32885">
        <v>242.73</v>
      </c>
      <c r="S32885">
        <v>0</v>
      </c>
      <c r="T32885">
        <v>0</v>
      </c>
      <c r="U32885">
        <v>0</v>
      </c>
      <c r="V32885" s="1">
        <v>41426</v>
      </c>
      <c r="W32885">
        <v>801.44</v>
      </c>
      <c r="X32885" s="1">
        <v>41426</v>
      </c>
      <c r="Y32885">
        <v>1105022</v>
      </c>
      <c r="Z32885">
        <v>2600</v>
      </c>
      <c r="AA32885">
        <v>2600</v>
      </c>
      <c r="AB32885" s="2">
        <v>2350</v>
      </c>
      <c r="AC32885" t="s">
        <v>1</v>
      </c>
      <c r="AD32885">
        <v>7.9000000000000001E-2</v>
      </c>
      <c r="AE32885">
        <v>81.36</v>
      </c>
      <c r="AF32885" t="s">
        <v>50</v>
      </c>
      <c r="AG32885" t="s">
        <v>103</v>
      </c>
      <c r="AH32885" t="s">
        <v>65312</v>
      </c>
      <c r="AI32885" t="s">
        <v>41</v>
      </c>
      <c r="AJ32885" t="s">
        <v>6</v>
      </c>
      <c r="AK32885">
        <v>100000</v>
      </c>
      <c r="AL32885" t="s">
        <v>17</v>
      </c>
      <c r="AM32885" s="1">
        <v>40787</v>
      </c>
      <c r="AN32885" t="s">
        <v>8</v>
      </c>
      <c r="AO32885" t="s">
        <v>9</v>
      </c>
      <c r="AP32885" t="s">
        <v>4</v>
      </c>
      <c r="AQ32885" t="s">
        <v>11</v>
      </c>
      <c r="AR32885" t="s">
        <v>438</v>
      </c>
      <c r="AS32885" t="s">
        <v>44</v>
      </c>
      <c r="AT32885" t="s">
        <v>14</v>
      </c>
      <c r="AU32885">
        <v>7.63</v>
      </c>
      <c r="AV32885">
        <v>2011</v>
      </c>
      <c r="AW32885" s="3"/>
    </row>
    <row r="32886" spans="1:49" hidden="1" x14ac:dyDescent="0.35">
      <c r="A32886">
        <v>888622</v>
      </c>
      <c r="B32886">
        <v>0</v>
      </c>
      <c r="C32886" s="1">
        <v>35551</v>
      </c>
      <c r="D32886">
        <v>0</v>
      </c>
      <c r="E32886">
        <v>70</v>
      </c>
      <c r="F32886">
        <v>0</v>
      </c>
      <c r="G32886">
        <v>7</v>
      </c>
      <c r="H32886">
        <v>0</v>
      </c>
      <c r="I32886">
        <v>9046</v>
      </c>
      <c r="J32886">
        <v>0.34</v>
      </c>
      <c r="K32886">
        <v>23</v>
      </c>
      <c r="L32886" t="s">
        <v>75815</v>
      </c>
      <c r="M32886">
        <v>0</v>
      </c>
      <c r="N32886">
        <v>0</v>
      </c>
      <c r="O32886">
        <v>13294.900229999999</v>
      </c>
      <c r="P32886">
        <v>13035.24</v>
      </c>
      <c r="Q32886">
        <v>12800</v>
      </c>
      <c r="R32886">
        <v>494.9</v>
      </c>
      <c r="S32886">
        <v>0</v>
      </c>
      <c r="T32886">
        <v>0</v>
      </c>
      <c r="U32886">
        <v>0</v>
      </c>
      <c r="V32886" s="1">
        <v>41030</v>
      </c>
      <c r="W32886">
        <v>8828.7199999999993</v>
      </c>
      <c r="X32886" s="1">
        <v>42095</v>
      </c>
      <c r="Y32886">
        <v>1105064</v>
      </c>
      <c r="Z32886">
        <v>12800</v>
      </c>
      <c r="AA32886">
        <v>12800</v>
      </c>
      <c r="AB32886" s="2">
        <v>12550</v>
      </c>
      <c r="AC32886" t="s">
        <v>1</v>
      </c>
      <c r="AD32886">
        <v>7.9000000000000001E-2</v>
      </c>
      <c r="AE32886">
        <v>400.52</v>
      </c>
      <c r="AF32886" t="s">
        <v>50</v>
      </c>
      <c r="AG32886" t="s">
        <v>103</v>
      </c>
      <c r="AH32886" t="s">
        <v>26373</v>
      </c>
      <c r="AI32886" t="s">
        <v>170</v>
      </c>
      <c r="AJ32886" t="s">
        <v>6</v>
      </c>
      <c r="AK32886">
        <v>77385</v>
      </c>
      <c r="AL32886" t="s">
        <v>17</v>
      </c>
      <c r="AM32886" s="1">
        <v>40787</v>
      </c>
      <c r="AN32886" t="s">
        <v>8</v>
      </c>
      <c r="AO32886" t="s">
        <v>9</v>
      </c>
      <c r="AP32886" t="s">
        <v>4</v>
      </c>
      <c r="AQ32886" t="s">
        <v>11</v>
      </c>
      <c r="AR32886" t="s">
        <v>65313</v>
      </c>
      <c r="AS32886" t="s">
        <v>44</v>
      </c>
      <c r="AT32886" t="s">
        <v>14</v>
      </c>
      <c r="AU32886">
        <v>15.26</v>
      </c>
      <c r="AV32886">
        <v>2011</v>
      </c>
      <c r="AW32886" s="3"/>
    </row>
    <row r="32887" spans="1:49" hidden="1" x14ac:dyDescent="0.35">
      <c r="A32887">
        <v>888658</v>
      </c>
      <c r="B32887">
        <v>0</v>
      </c>
      <c r="C32887" s="1">
        <v>35431</v>
      </c>
      <c r="D32887">
        <v>0</v>
      </c>
      <c r="E32887">
        <v>0</v>
      </c>
      <c r="F32887">
        <v>0</v>
      </c>
      <c r="G32887">
        <v>16</v>
      </c>
      <c r="H32887">
        <v>0</v>
      </c>
      <c r="I32887">
        <v>55577</v>
      </c>
      <c r="J32887">
        <v>0.54500000000000004</v>
      </c>
      <c r="K32887">
        <v>30</v>
      </c>
      <c r="L32887" t="s">
        <v>75815</v>
      </c>
      <c r="M32887">
        <v>0</v>
      </c>
      <c r="N32887">
        <v>0</v>
      </c>
      <c r="O32887">
        <v>7979.8998510000001</v>
      </c>
      <c r="P32887">
        <v>7979.9</v>
      </c>
      <c r="Q32887">
        <v>7125</v>
      </c>
      <c r="R32887">
        <v>854.9</v>
      </c>
      <c r="S32887">
        <v>0</v>
      </c>
      <c r="T32887">
        <v>0</v>
      </c>
      <c r="U32887">
        <v>0</v>
      </c>
      <c r="V32887" s="1">
        <v>41913</v>
      </c>
      <c r="W32887">
        <v>234.61</v>
      </c>
      <c r="X32887" s="1">
        <v>42491</v>
      </c>
      <c r="Y32887">
        <v>1105111</v>
      </c>
      <c r="Z32887">
        <v>7125</v>
      </c>
      <c r="AA32887">
        <v>7125</v>
      </c>
      <c r="AB32887" s="2">
        <v>7125</v>
      </c>
      <c r="AC32887" t="s">
        <v>1</v>
      </c>
      <c r="AD32887">
        <v>7.51E-2</v>
      </c>
      <c r="AE32887">
        <v>221.67</v>
      </c>
      <c r="AF32887" t="s">
        <v>50</v>
      </c>
      <c r="AG32887" t="s">
        <v>108</v>
      </c>
      <c r="AH32887" t="s">
        <v>1274</v>
      </c>
      <c r="AI32887" t="s">
        <v>26</v>
      </c>
      <c r="AJ32887" t="s">
        <v>46</v>
      </c>
      <c r="AK32887">
        <v>99600</v>
      </c>
      <c r="AL32887" t="s">
        <v>17</v>
      </c>
      <c r="AM32887" s="1">
        <v>40787</v>
      </c>
      <c r="AN32887" t="s">
        <v>8</v>
      </c>
      <c r="AO32887" t="s">
        <v>9</v>
      </c>
      <c r="AP32887" t="s">
        <v>65314</v>
      </c>
      <c r="AQ32887" t="s">
        <v>19</v>
      </c>
      <c r="AR32887" t="s">
        <v>490</v>
      </c>
      <c r="AS32887" t="s">
        <v>2422</v>
      </c>
      <c r="AT32887" t="s">
        <v>174</v>
      </c>
      <c r="AU32887">
        <v>27.02</v>
      </c>
      <c r="AV32887">
        <v>2011</v>
      </c>
      <c r="AW32887" s="3"/>
    </row>
    <row r="32888" spans="1:49" hidden="1" x14ac:dyDescent="0.35">
      <c r="A32888">
        <v>888692</v>
      </c>
      <c r="B32888">
        <v>0</v>
      </c>
      <c r="C32888" s="1">
        <v>35370</v>
      </c>
      <c r="D32888">
        <v>1</v>
      </c>
      <c r="E32888">
        <v>0</v>
      </c>
      <c r="F32888">
        <v>0</v>
      </c>
      <c r="G32888">
        <v>8</v>
      </c>
      <c r="H32888">
        <v>0</v>
      </c>
      <c r="I32888">
        <v>51176</v>
      </c>
      <c r="J32888">
        <v>0.97499999999999998</v>
      </c>
      <c r="K32888">
        <v>21</v>
      </c>
      <c r="L32888" t="s">
        <v>75815</v>
      </c>
      <c r="M32888">
        <v>0</v>
      </c>
      <c r="N32888">
        <v>0</v>
      </c>
      <c r="O32888">
        <v>3971.2410490000002</v>
      </c>
      <c r="P32888">
        <v>3971.24</v>
      </c>
      <c r="Q32888">
        <v>3600</v>
      </c>
      <c r="R32888">
        <v>371.24</v>
      </c>
      <c r="S32888">
        <v>0</v>
      </c>
      <c r="T32888">
        <v>0</v>
      </c>
      <c r="U32888">
        <v>0</v>
      </c>
      <c r="V32888" s="1">
        <v>41061</v>
      </c>
      <c r="W32888">
        <v>3079.44</v>
      </c>
      <c r="X32888" s="1">
        <v>42491</v>
      </c>
      <c r="Y32888">
        <v>1105119</v>
      </c>
      <c r="Z32888">
        <v>3600</v>
      </c>
      <c r="AA32888">
        <v>3600</v>
      </c>
      <c r="AB32888" s="2">
        <v>3600</v>
      </c>
      <c r="AC32888" t="s">
        <v>1</v>
      </c>
      <c r="AD32888">
        <v>0.16769999999999999</v>
      </c>
      <c r="AE32888">
        <v>127.94</v>
      </c>
      <c r="AF32888" t="s">
        <v>54</v>
      </c>
      <c r="AG32888" t="s">
        <v>55</v>
      </c>
      <c r="AH32888" t="s">
        <v>65315</v>
      </c>
      <c r="AI32888" t="s">
        <v>57</v>
      </c>
      <c r="AJ32888" t="s">
        <v>6</v>
      </c>
      <c r="AK32888">
        <v>105000</v>
      </c>
      <c r="AL32888" t="s">
        <v>17</v>
      </c>
      <c r="AM32888" s="1">
        <v>40787</v>
      </c>
      <c r="AN32888" t="s">
        <v>8</v>
      </c>
      <c r="AO32888" t="s">
        <v>9</v>
      </c>
      <c r="AP32888" t="s">
        <v>65316</v>
      </c>
      <c r="AQ32888" t="s">
        <v>216</v>
      </c>
      <c r="AR32888" t="s">
        <v>632</v>
      </c>
      <c r="AS32888" t="s">
        <v>4043</v>
      </c>
      <c r="AT32888" t="s">
        <v>22</v>
      </c>
      <c r="AU32888">
        <v>13.45</v>
      </c>
      <c r="AV32888">
        <v>2011</v>
      </c>
      <c r="AW32888" s="3"/>
    </row>
    <row r="32889" spans="1:49" hidden="1" x14ac:dyDescent="0.35">
      <c r="A32889">
        <v>888702</v>
      </c>
      <c r="B32889">
        <v>1</v>
      </c>
      <c r="C32889" s="1">
        <v>36739</v>
      </c>
      <c r="D32889">
        <v>0</v>
      </c>
      <c r="E32889">
        <v>17</v>
      </c>
      <c r="F32889">
        <v>0</v>
      </c>
      <c r="G32889">
        <v>9</v>
      </c>
      <c r="H32889">
        <v>0</v>
      </c>
      <c r="I32889">
        <v>19271</v>
      </c>
      <c r="J32889">
        <v>0.73599999999999999</v>
      </c>
      <c r="K32889">
        <v>17</v>
      </c>
      <c r="L32889" t="s">
        <v>75815</v>
      </c>
      <c r="M32889">
        <v>0</v>
      </c>
      <c r="N32889">
        <v>0</v>
      </c>
      <c r="O32889">
        <v>31891.583429999999</v>
      </c>
      <c r="P32889">
        <v>31891.58</v>
      </c>
      <c r="Q32889">
        <v>26000</v>
      </c>
      <c r="R32889">
        <v>5891.58</v>
      </c>
      <c r="S32889">
        <v>0</v>
      </c>
      <c r="T32889">
        <v>0</v>
      </c>
      <c r="U32889">
        <v>0</v>
      </c>
      <c r="V32889" s="1">
        <v>41821</v>
      </c>
      <c r="W32889">
        <v>1354.39</v>
      </c>
      <c r="X32889" s="1">
        <v>42370</v>
      </c>
      <c r="Y32889">
        <v>1105129</v>
      </c>
      <c r="Z32889">
        <v>26000</v>
      </c>
      <c r="AA32889">
        <v>26000</v>
      </c>
      <c r="AB32889" s="2">
        <v>26000</v>
      </c>
      <c r="AC32889" t="s">
        <v>1</v>
      </c>
      <c r="AD32889">
        <v>0.14269999999999999</v>
      </c>
      <c r="AE32889">
        <v>892.04</v>
      </c>
      <c r="AF32889" t="s">
        <v>23</v>
      </c>
      <c r="AG32889" t="s">
        <v>24</v>
      </c>
      <c r="AH32889" t="s">
        <v>65317</v>
      </c>
      <c r="AI32889" t="s">
        <v>5</v>
      </c>
      <c r="AJ32889" t="s">
        <v>6</v>
      </c>
      <c r="AK32889">
        <v>85000</v>
      </c>
      <c r="AL32889" t="s">
        <v>7</v>
      </c>
      <c r="AM32889" s="1">
        <v>40787</v>
      </c>
      <c r="AN32889" t="s">
        <v>8</v>
      </c>
      <c r="AO32889" t="s">
        <v>9</v>
      </c>
      <c r="AP32889" t="s">
        <v>65318</v>
      </c>
      <c r="AQ32889" t="s">
        <v>11</v>
      </c>
      <c r="AR32889" t="s">
        <v>167</v>
      </c>
      <c r="AS32889" t="s">
        <v>7156</v>
      </c>
      <c r="AT32889" t="s">
        <v>264</v>
      </c>
      <c r="AU32889">
        <v>22.79</v>
      </c>
      <c r="AV32889">
        <v>2011</v>
      </c>
      <c r="AW32889" s="3"/>
    </row>
    <row r="32890" spans="1:49" hidden="1" x14ac:dyDescent="0.35">
      <c r="A32890">
        <v>888725</v>
      </c>
      <c r="B32890">
        <v>0</v>
      </c>
      <c r="C32890" s="1">
        <v>33390</v>
      </c>
      <c r="D32890">
        <v>2</v>
      </c>
      <c r="E32890">
        <v>28</v>
      </c>
      <c r="F32890">
        <v>94</v>
      </c>
      <c r="G32890">
        <v>12</v>
      </c>
      <c r="H32890">
        <v>1</v>
      </c>
      <c r="I32890">
        <v>377</v>
      </c>
      <c r="J32890">
        <v>3.3000000000000002E-2</v>
      </c>
      <c r="K32890">
        <v>28</v>
      </c>
      <c r="L32890" t="s">
        <v>75815</v>
      </c>
      <c r="M32890">
        <v>0</v>
      </c>
      <c r="N32890">
        <v>0</v>
      </c>
      <c r="O32890">
        <v>11726.310369999999</v>
      </c>
      <c r="P32890">
        <v>11726.31</v>
      </c>
      <c r="Q32890">
        <v>10000</v>
      </c>
      <c r="R32890">
        <v>1726.31</v>
      </c>
      <c r="S32890">
        <v>0</v>
      </c>
      <c r="T32890">
        <v>0</v>
      </c>
      <c r="U32890">
        <v>0</v>
      </c>
      <c r="V32890" s="1">
        <v>41913</v>
      </c>
      <c r="W32890">
        <v>345.66</v>
      </c>
      <c r="X32890" s="1">
        <v>41913</v>
      </c>
      <c r="Y32890">
        <v>1105184</v>
      </c>
      <c r="Z32890">
        <v>10000</v>
      </c>
      <c r="AA32890">
        <v>10000</v>
      </c>
      <c r="AB32890" s="2">
        <v>10000</v>
      </c>
      <c r="AC32890" t="s">
        <v>1</v>
      </c>
      <c r="AD32890">
        <v>0.1065</v>
      </c>
      <c r="AE32890">
        <v>325.74</v>
      </c>
      <c r="AF32890" t="s">
        <v>2</v>
      </c>
      <c r="AG32890" t="s">
        <v>175</v>
      </c>
      <c r="AH32890" t="s">
        <v>65319</v>
      </c>
      <c r="AI32890" t="s">
        <v>26</v>
      </c>
      <c r="AJ32890" t="s">
        <v>6</v>
      </c>
      <c r="AK32890">
        <v>96000</v>
      </c>
      <c r="AL32890" t="s">
        <v>4064</v>
      </c>
      <c r="AM32890" s="1">
        <v>40787</v>
      </c>
      <c r="AN32890" t="s">
        <v>8</v>
      </c>
      <c r="AO32890" t="s">
        <v>9</v>
      </c>
      <c r="AP32890" t="s">
        <v>65320</v>
      </c>
      <c r="AQ32890" t="s">
        <v>216</v>
      </c>
      <c r="AR32890" t="s">
        <v>388</v>
      </c>
      <c r="AS32890" t="s">
        <v>2049</v>
      </c>
      <c r="AT32890" t="s">
        <v>14</v>
      </c>
      <c r="AU32890">
        <v>4.79</v>
      </c>
      <c r="AV32890">
        <v>2011</v>
      </c>
      <c r="AW32890" s="3"/>
    </row>
    <row r="32891" spans="1:49" hidden="1" x14ac:dyDescent="0.35">
      <c r="A32891">
        <v>888743</v>
      </c>
      <c r="B32891">
        <v>0</v>
      </c>
      <c r="C32891" s="1">
        <v>36342</v>
      </c>
      <c r="D32891">
        <v>0</v>
      </c>
      <c r="E32891">
        <v>0</v>
      </c>
      <c r="F32891">
        <v>0</v>
      </c>
      <c r="G32891">
        <v>5</v>
      </c>
      <c r="H32891">
        <v>0</v>
      </c>
      <c r="I32891">
        <v>13541</v>
      </c>
      <c r="J32891">
        <v>0.25600000000000001</v>
      </c>
      <c r="K32891">
        <v>9</v>
      </c>
      <c r="L32891" t="s">
        <v>75815</v>
      </c>
      <c r="M32891">
        <v>0</v>
      </c>
      <c r="N32891">
        <v>0</v>
      </c>
      <c r="O32891">
        <v>13279.30697</v>
      </c>
      <c r="P32891">
        <v>13279.31</v>
      </c>
      <c r="Q32891">
        <v>12000</v>
      </c>
      <c r="R32891">
        <v>1260.8900000000001</v>
      </c>
      <c r="S32891">
        <v>18.419999919999999</v>
      </c>
      <c r="T32891">
        <v>0</v>
      </c>
      <c r="U32891">
        <v>0</v>
      </c>
      <c r="V32891" s="1">
        <v>41913</v>
      </c>
      <c r="W32891">
        <v>382.34</v>
      </c>
      <c r="X32891" s="1">
        <v>42461</v>
      </c>
      <c r="Y32891">
        <v>1105203</v>
      </c>
      <c r="Z32891">
        <v>12000</v>
      </c>
      <c r="AA32891">
        <v>12000</v>
      </c>
      <c r="AB32891" s="2">
        <v>12000</v>
      </c>
      <c r="AC32891" t="s">
        <v>1</v>
      </c>
      <c r="AD32891">
        <v>6.6199999999999995E-2</v>
      </c>
      <c r="AE32891">
        <v>368.45</v>
      </c>
      <c r="AF32891" t="s">
        <v>50</v>
      </c>
      <c r="AG32891" t="s">
        <v>180</v>
      </c>
      <c r="AH32891" t="s">
        <v>65321</v>
      </c>
      <c r="AI32891" t="s">
        <v>26</v>
      </c>
      <c r="AJ32891" t="s">
        <v>6</v>
      </c>
      <c r="AK32891">
        <v>88000</v>
      </c>
      <c r="AL32891" t="s">
        <v>7</v>
      </c>
      <c r="AM32891" s="1">
        <v>40787</v>
      </c>
      <c r="AN32891" t="s">
        <v>8</v>
      </c>
      <c r="AO32891" t="s">
        <v>9</v>
      </c>
      <c r="AP32891" t="s">
        <v>65322</v>
      </c>
      <c r="AQ32891" t="s">
        <v>11</v>
      </c>
      <c r="AR32891" t="s">
        <v>65323</v>
      </c>
      <c r="AS32891" t="s">
        <v>458</v>
      </c>
      <c r="AT32891" t="s">
        <v>22</v>
      </c>
      <c r="AU32891">
        <v>5.47</v>
      </c>
      <c r="AV32891">
        <v>2011</v>
      </c>
      <c r="AW32891" s="3"/>
    </row>
    <row r="32892" spans="1:49" hidden="1" x14ac:dyDescent="0.35">
      <c r="A32892">
        <v>888777</v>
      </c>
      <c r="B32892">
        <v>0</v>
      </c>
      <c r="C32892" s="1">
        <v>32721</v>
      </c>
      <c r="D32892">
        <v>0</v>
      </c>
      <c r="E32892">
        <v>0</v>
      </c>
      <c r="F32892">
        <v>0</v>
      </c>
      <c r="G32892">
        <v>12</v>
      </c>
      <c r="H32892">
        <v>0</v>
      </c>
      <c r="I32892">
        <v>25648</v>
      </c>
      <c r="J32892">
        <v>0.34699999999999998</v>
      </c>
      <c r="K32892">
        <v>32</v>
      </c>
      <c r="L32892" t="s">
        <v>75815</v>
      </c>
      <c r="M32892">
        <v>0</v>
      </c>
      <c r="N32892">
        <v>0</v>
      </c>
      <c r="O32892">
        <v>35722.041940000003</v>
      </c>
      <c r="P32892">
        <v>35722.04</v>
      </c>
      <c r="Q32892">
        <v>30000</v>
      </c>
      <c r="R32892">
        <v>5722.04</v>
      </c>
      <c r="S32892">
        <v>0</v>
      </c>
      <c r="T32892">
        <v>0</v>
      </c>
      <c r="U32892">
        <v>0</v>
      </c>
      <c r="V32892" s="1">
        <v>41913</v>
      </c>
      <c r="W32892">
        <v>1016.17</v>
      </c>
      <c r="X32892" s="1">
        <v>42491</v>
      </c>
      <c r="Y32892">
        <v>1105156</v>
      </c>
      <c r="Z32892">
        <v>30000</v>
      </c>
      <c r="AA32892">
        <v>30000</v>
      </c>
      <c r="AB32892" s="2">
        <v>30000</v>
      </c>
      <c r="AC32892" t="s">
        <v>1</v>
      </c>
      <c r="AD32892">
        <v>0.1171</v>
      </c>
      <c r="AE32892">
        <v>992.28</v>
      </c>
      <c r="AF32892" t="s">
        <v>2</v>
      </c>
      <c r="AG32892" t="s">
        <v>39</v>
      </c>
      <c r="AH32892" t="s">
        <v>27913</v>
      </c>
      <c r="AI32892" t="s">
        <v>65</v>
      </c>
      <c r="AJ32892" t="s">
        <v>46</v>
      </c>
      <c r="AK32892">
        <v>140000</v>
      </c>
      <c r="AL32892" t="s">
        <v>7</v>
      </c>
      <c r="AM32892" s="1">
        <v>40787</v>
      </c>
      <c r="AN32892" t="s">
        <v>8</v>
      </c>
      <c r="AO32892" t="s">
        <v>9</v>
      </c>
      <c r="AP32892" t="s">
        <v>65324</v>
      </c>
      <c r="AQ32892" t="s">
        <v>78</v>
      </c>
      <c r="AR32892" t="s">
        <v>4880</v>
      </c>
      <c r="AS32892" t="s">
        <v>2073</v>
      </c>
      <c r="AT32892" t="s">
        <v>14</v>
      </c>
      <c r="AU32892">
        <v>19.79</v>
      </c>
      <c r="AV32892">
        <v>2011</v>
      </c>
      <c r="AW32892" s="3"/>
    </row>
    <row r="32893" spans="1:49" hidden="1" x14ac:dyDescent="0.35">
      <c r="A32893">
        <v>888841</v>
      </c>
      <c r="B32893">
        <v>0</v>
      </c>
      <c r="C32893" s="1">
        <v>36251</v>
      </c>
      <c r="D32893">
        <v>0</v>
      </c>
      <c r="E32893">
        <v>71</v>
      </c>
      <c r="F32893">
        <v>0</v>
      </c>
      <c r="G32893">
        <v>4</v>
      </c>
      <c r="H32893">
        <v>0</v>
      </c>
      <c r="I32893">
        <v>6575</v>
      </c>
      <c r="J32893">
        <v>0.313</v>
      </c>
      <c r="K32893">
        <v>16</v>
      </c>
      <c r="L32893" t="s">
        <v>75815</v>
      </c>
      <c r="M32893">
        <v>0</v>
      </c>
      <c r="N32893">
        <v>0</v>
      </c>
      <c r="O32893">
        <v>20750.89272</v>
      </c>
      <c r="P32893">
        <v>20722.07</v>
      </c>
      <c r="Q32893">
        <v>18000</v>
      </c>
      <c r="R32893">
        <v>2750.89</v>
      </c>
      <c r="S32893">
        <v>0</v>
      </c>
      <c r="T32893">
        <v>0</v>
      </c>
      <c r="U32893">
        <v>0</v>
      </c>
      <c r="V32893" s="1">
        <v>41699</v>
      </c>
      <c r="W32893">
        <v>4540.51</v>
      </c>
      <c r="X32893" s="1">
        <v>42491</v>
      </c>
      <c r="Y32893">
        <v>1105306</v>
      </c>
      <c r="Z32893">
        <v>18000</v>
      </c>
      <c r="AA32893">
        <v>18000</v>
      </c>
      <c r="AB32893" s="2">
        <v>17975</v>
      </c>
      <c r="AC32893" t="s">
        <v>1</v>
      </c>
      <c r="AD32893">
        <v>9.9099999999999994E-2</v>
      </c>
      <c r="AE32893">
        <v>580.04999999999995</v>
      </c>
      <c r="AF32893" t="s">
        <v>2</v>
      </c>
      <c r="AG32893" t="s">
        <v>63</v>
      </c>
      <c r="AH32893" t="s">
        <v>4</v>
      </c>
      <c r="AI32893" t="s">
        <v>26</v>
      </c>
      <c r="AJ32893" t="s">
        <v>46</v>
      </c>
      <c r="AK32893">
        <v>180000</v>
      </c>
      <c r="AL32893" t="s">
        <v>7</v>
      </c>
      <c r="AM32893" s="1">
        <v>40787</v>
      </c>
      <c r="AN32893" t="s">
        <v>8</v>
      </c>
      <c r="AO32893" t="s">
        <v>9</v>
      </c>
      <c r="AP32893" t="s">
        <v>65325</v>
      </c>
      <c r="AQ32893" t="s">
        <v>148</v>
      </c>
      <c r="AR32893" t="s">
        <v>65326</v>
      </c>
      <c r="AS32893" t="s">
        <v>675</v>
      </c>
      <c r="AT32893" t="s">
        <v>156</v>
      </c>
      <c r="AU32893">
        <v>6.47</v>
      </c>
      <c r="AV32893">
        <v>2011</v>
      </c>
      <c r="AW32893" s="3"/>
    </row>
    <row r="32894" spans="1:49" hidden="1" x14ac:dyDescent="0.35">
      <c r="A32894">
        <v>888866</v>
      </c>
      <c r="B32894">
        <v>0</v>
      </c>
      <c r="C32894" s="1">
        <v>33970</v>
      </c>
      <c r="D32894">
        <v>0</v>
      </c>
      <c r="E32894">
        <v>58</v>
      </c>
      <c r="F32894">
        <v>0</v>
      </c>
      <c r="G32894">
        <v>9</v>
      </c>
      <c r="H32894">
        <v>0</v>
      </c>
      <c r="I32894">
        <v>9060</v>
      </c>
      <c r="J32894">
        <v>0.63800000000000001</v>
      </c>
      <c r="K32894">
        <v>20</v>
      </c>
      <c r="L32894" t="s">
        <v>75815</v>
      </c>
      <c r="M32894">
        <v>0</v>
      </c>
      <c r="N32894">
        <v>0</v>
      </c>
      <c r="O32894">
        <v>11431.11613</v>
      </c>
      <c r="P32894">
        <v>11431.12</v>
      </c>
      <c r="Q32894">
        <v>10000</v>
      </c>
      <c r="R32894">
        <v>1431.12</v>
      </c>
      <c r="S32894">
        <v>0</v>
      </c>
      <c r="T32894">
        <v>0</v>
      </c>
      <c r="U32894">
        <v>0</v>
      </c>
      <c r="V32894" s="1">
        <v>41913</v>
      </c>
      <c r="W32894">
        <v>325.29000000000002</v>
      </c>
      <c r="X32894" s="1">
        <v>42491</v>
      </c>
      <c r="Y32894">
        <v>1105252</v>
      </c>
      <c r="Z32894">
        <v>10000</v>
      </c>
      <c r="AA32894">
        <v>10000</v>
      </c>
      <c r="AB32894" s="2">
        <v>10000</v>
      </c>
      <c r="AC32894" t="s">
        <v>1</v>
      </c>
      <c r="AD32894">
        <v>8.8999999999999996E-2</v>
      </c>
      <c r="AE32894">
        <v>317.54000000000002</v>
      </c>
      <c r="AF32894" t="s">
        <v>50</v>
      </c>
      <c r="AG32894" t="s">
        <v>51</v>
      </c>
      <c r="AH32894" t="s">
        <v>65327</v>
      </c>
      <c r="AI32894" t="s">
        <v>26</v>
      </c>
      <c r="AJ32894" t="s">
        <v>27</v>
      </c>
      <c r="AK32894">
        <v>52000</v>
      </c>
      <c r="AL32894" t="s">
        <v>17</v>
      </c>
      <c r="AM32894" s="1">
        <v>40787</v>
      </c>
      <c r="AN32894" t="s">
        <v>8</v>
      </c>
      <c r="AO32894" t="s">
        <v>9</v>
      </c>
      <c r="AP32894" t="s">
        <v>65328</v>
      </c>
      <c r="AQ32894" t="s">
        <v>148</v>
      </c>
      <c r="AR32894" t="s">
        <v>38057</v>
      </c>
      <c r="AS32894" t="s">
        <v>752</v>
      </c>
      <c r="AT32894" t="s">
        <v>131</v>
      </c>
      <c r="AU32894">
        <v>16.2</v>
      </c>
      <c r="AV32894">
        <v>2011</v>
      </c>
      <c r="AW32894" s="3"/>
    </row>
    <row r="32895" spans="1:49" hidden="1" x14ac:dyDescent="0.35">
      <c r="A32895">
        <v>888876</v>
      </c>
      <c r="B32895">
        <v>0</v>
      </c>
      <c r="C32895" s="1">
        <v>36251</v>
      </c>
      <c r="D32895">
        <v>0</v>
      </c>
      <c r="E32895">
        <v>0</v>
      </c>
      <c r="F32895">
        <v>0</v>
      </c>
      <c r="G32895">
        <v>5</v>
      </c>
      <c r="H32895">
        <v>0</v>
      </c>
      <c r="I32895">
        <v>23733</v>
      </c>
      <c r="J32895">
        <v>0.57899999999999996</v>
      </c>
      <c r="K32895">
        <v>10</v>
      </c>
      <c r="L32895" t="s">
        <v>75815</v>
      </c>
      <c r="M32895">
        <v>0</v>
      </c>
      <c r="N32895">
        <v>0</v>
      </c>
      <c r="O32895">
        <v>27994.85385</v>
      </c>
      <c r="P32895">
        <v>27994.85</v>
      </c>
      <c r="Q32895">
        <v>25000</v>
      </c>
      <c r="R32895">
        <v>2994.85</v>
      </c>
      <c r="S32895">
        <v>0</v>
      </c>
      <c r="T32895">
        <v>0</v>
      </c>
      <c r="U32895">
        <v>0</v>
      </c>
      <c r="V32895" s="1">
        <v>41883</v>
      </c>
      <c r="W32895">
        <v>1570.55</v>
      </c>
      <c r="X32895" s="1">
        <v>41883</v>
      </c>
      <c r="Y32895">
        <v>1105262</v>
      </c>
      <c r="Z32895">
        <v>25000</v>
      </c>
      <c r="AA32895">
        <v>25000</v>
      </c>
      <c r="AB32895" s="2">
        <v>25000</v>
      </c>
      <c r="AC32895" t="s">
        <v>1</v>
      </c>
      <c r="AD32895">
        <v>7.51E-2</v>
      </c>
      <c r="AE32895">
        <v>777.78</v>
      </c>
      <c r="AF32895" t="s">
        <v>50</v>
      </c>
      <c r="AG32895" t="s">
        <v>108</v>
      </c>
      <c r="AH32895" t="s">
        <v>65329</v>
      </c>
      <c r="AI32895" t="s">
        <v>26</v>
      </c>
      <c r="AJ32895" t="s">
        <v>6</v>
      </c>
      <c r="AK32895">
        <v>65800</v>
      </c>
      <c r="AL32895" t="s">
        <v>7</v>
      </c>
      <c r="AM32895" s="1">
        <v>40787</v>
      </c>
      <c r="AN32895" t="s">
        <v>8</v>
      </c>
      <c r="AO32895" t="s">
        <v>9</v>
      </c>
      <c r="AP32895" t="s">
        <v>65330</v>
      </c>
      <c r="AQ32895" t="s">
        <v>11</v>
      </c>
      <c r="AR32895" t="s">
        <v>65331</v>
      </c>
      <c r="AS32895" t="s">
        <v>6500</v>
      </c>
      <c r="AT32895" t="s">
        <v>1498</v>
      </c>
      <c r="AU32895">
        <v>12.15</v>
      </c>
      <c r="AV32895">
        <v>2011</v>
      </c>
      <c r="AW32895" s="3"/>
    </row>
    <row r="32896" spans="1:49" hidden="1" x14ac:dyDescent="0.35">
      <c r="A32896">
        <v>888886</v>
      </c>
      <c r="B32896">
        <v>0</v>
      </c>
      <c r="C32896" s="1">
        <v>37043</v>
      </c>
      <c r="D32896">
        <v>2</v>
      </c>
      <c r="E32896">
        <v>0</v>
      </c>
      <c r="F32896">
        <v>0</v>
      </c>
      <c r="G32896">
        <v>6</v>
      </c>
      <c r="H32896">
        <v>0</v>
      </c>
      <c r="I32896">
        <v>10901</v>
      </c>
      <c r="J32896">
        <v>0.83899999999999997</v>
      </c>
      <c r="K32896">
        <v>6</v>
      </c>
      <c r="L32896" t="s">
        <v>75815</v>
      </c>
      <c r="M32896">
        <v>1063</v>
      </c>
      <c r="N32896">
        <v>1063</v>
      </c>
      <c r="O32896">
        <v>12331.42</v>
      </c>
      <c r="P32896">
        <v>12331.42</v>
      </c>
      <c r="Q32896">
        <v>6937.24</v>
      </c>
      <c r="R32896">
        <v>5394.18</v>
      </c>
      <c r="S32896">
        <v>0</v>
      </c>
      <c r="T32896">
        <v>0</v>
      </c>
      <c r="U32896">
        <v>0</v>
      </c>
      <c r="V32896" s="1">
        <v>42491</v>
      </c>
      <c r="W32896">
        <v>224.34</v>
      </c>
      <c r="X32896" s="1">
        <v>42491</v>
      </c>
      <c r="Y32896">
        <v>1105324</v>
      </c>
      <c r="Z32896">
        <v>8000</v>
      </c>
      <c r="AA32896">
        <v>8000</v>
      </c>
      <c r="AB32896" s="2">
        <v>8000</v>
      </c>
      <c r="AC32896" t="s">
        <v>92</v>
      </c>
      <c r="AD32896">
        <v>0.22739999999999999</v>
      </c>
      <c r="AE32896">
        <v>224.34</v>
      </c>
      <c r="AF32896" t="s">
        <v>1331</v>
      </c>
      <c r="AG32896" t="s">
        <v>2322</v>
      </c>
      <c r="AH32896" t="s">
        <v>65332</v>
      </c>
      <c r="AI32896" t="s">
        <v>110</v>
      </c>
      <c r="AJ32896" t="s">
        <v>46</v>
      </c>
      <c r="AK32896">
        <v>86400</v>
      </c>
      <c r="AL32896" t="s">
        <v>7</v>
      </c>
      <c r="AM32896" s="1">
        <v>40787</v>
      </c>
      <c r="AN32896" t="s">
        <v>45355</v>
      </c>
      <c r="AO32896" t="s">
        <v>9</v>
      </c>
      <c r="AP32896" t="s">
        <v>4</v>
      </c>
      <c r="AQ32896" t="s">
        <v>11</v>
      </c>
      <c r="AR32896" t="s">
        <v>167</v>
      </c>
      <c r="AS32896" t="s">
        <v>1107</v>
      </c>
      <c r="AT32896" t="s">
        <v>14</v>
      </c>
      <c r="AU32896">
        <v>4.28</v>
      </c>
      <c r="AV32896">
        <v>2011</v>
      </c>
      <c r="AW32896" s="3">
        <v>42522</v>
      </c>
    </row>
    <row r="32897" spans="1:49" hidden="1" x14ac:dyDescent="0.35">
      <c r="A32897">
        <v>888951</v>
      </c>
      <c r="B32897">
        <v>2</v>
      </c>
      <c r="C32897" s="1">
        <v>37987</v>
      </c>
      <c r="D32897">
        <v>0</v>
      </c>
      <c r="E32897">
        <v>23</v>
      </c>
      <c r="F32897">
        <v>0</v>
      </c>
      <c r="G32897">
        <v>6</v>
      </c>
      <c r="H32897">
        <v>0</v>
      </c>
      <c r="I32897">
        <v>7897</v>
      </c>
      <c r="J32897">
        <v>0.77400000000000002</v>
      </c>
      <c r="K32897">
        <v>17</v>
      </c>
      <c r="L32897" t="s">
        <v>75815</v>
      </c>
      <c r="M32897">
        <v>0</v>
      </c>
      <c r="N32897">
        <v>0</v>
      </c>
      <c r="O32897">
        <v>8650.3686450000005</v>
      </c>
      <c r="P32897">
        <v>8348.2900000000009</v>
      </c>
      <c r="Q32897">
        <v>7875</v>
      </c>
      <c r="R32897">
        <v>775.37</v>
      </c>
      <c r="S32897">
        <v>0</v>
      </c>
      <c r="T32897">
        <v>0</v>
      </c>
      <c r="U32897">
        <v>0</v>
      </c>
      <c r="V32897" s="1">
        <v>41395</v>
      </c>
      <c r="W32897">
        <v>45.7</v>
      </c>
      <c r="X32897" s="1">
        <v>41821</v>
      </c>
      <c r="Y32897">
        <v>1105480</v>
      </c>
      <c r="Z32897">
        <v>7875</v>
      </c>
      <c r="AA32897">
        <v>7875</v>
      </c>
      <c r="AB32897" s="2">
        <v>7600</v>
      </c>
      <c r="AC32897" t="s">
        <v>1</v>
      </c>
      <c r="AD32897">
        <v>0.1065</v>
      </c>
      <c r="AE32897">
        <v>256.52</v>
      </c>
      <c r="AF32897" t="s">
        <v>2</v>
      </c>
      <c r="AG32897" t="s">
        <v>175</v>
      </c>
      <c r="AH32897" t="s">
        <v>65333</v>
      </c>
      <c r="AI32897" t="s">
        <v>170</v>
      </c>
      <c r="AJ32897" t="s">
        <v>46</v>
      </c>
      <c r="AK32897">
        <v>55680</v>
      </c>
      <c r="AL32897" t="s">
        <v>7</v>
      </c>
      <c r="AM32897" s="1">
        <v>40787</v>
      </c>
      <c r="AN32897" t="s">
        <v>8</v>
      </c>
      <c r="AO32897" t="s">
        <v>9</v>
      </c>
      <c r="AP32897" t="s">
        <v>65334</v>
      </c>
      <c r="AQ32897" t="s">
        <v>19</v>
      </c>
      <c r="AR32897" t="s">
        <v>65335</v>
      </c>
      <c r="AS32897" t="s">
        <v>3519</v>
      </c>
      <c r="AT32897" t="s">
        <v>228</v>
      </c>
      <c r="AU32897">
        <v>6.81</v>
      </c>
      <c r="AV32897">
        <v>2011</v>
      </c>
      <c r="AW32897" s="3"/>
    </row>
    <row r="32898" spans="1:49" hidden="1" x14ac:dyDescent="0.35">
      <c r="A32898">
        <v>888973</v>
      </c>
      <c r="B32898">
        <v>0</v>
      </c>
      <c r="C32898" s="1">
        <v>36373</v>
      </c>
      <c r="D32898">
        <v>0</v>
      </c>
      <c r="E32898">
        <v>0</v>
      </c>
      <c r="F32898">
        <v>0</v>
      </c>
      <c r="G32898">
        <v>8</v>
      </c>
      <c r="H32898">
        <v>0</v>
      </c>
      <c r="I32898">
        <v>7684</v>
      </c>
      <c r="J32898">
        <v>0.30499999999999999</v>
      </c>
      <c r="K32898">
        <v>22</v>
      </c>
      <c r="L32898" t="s">
        <v>75815</v>
      </c>
      <c r="M32898">
        <v>0</v>
      </c>
      <c r="N32898">
        <v>0</v>
      </c>
      <c r="O32898">
        <v>10956.775960000001</v>
      </c>
      <c r="P32898">
        <v>10929.38</v>
      </c>
      <c r="Q32898">
        <v>10000</v>
      </c>
      <c r="R32898">
        <v>956.78</v>
      </c>
      <c r="S32898">
        <v>0</v>
      </c>
      <c r="T32898">
        <v>0</v>
      </c>
      <c r="U32898">
        <v>0</v>
      </c>
      <c r="V32898" s="1">
        <v>41913</v>
      </c>
      <c r="W32898">
        <v>310.68</v>
      </c>
      <c r="X32898" s="1">
        <v>42491</v>
      </c>
      <c r="Y32898">
        <v>1105417</v>
      </c>
      <c r="Z32898">
        <v>10000</v>
      </c>
      <c r="AA32898">
        <v>10000</v>
      </c>
      <c r="AB32898" s="2">
        <v>9975</v>
      </c>
      <c r="AC32898" t="s">
        <v>1</v>
      </c>
      <c r="AD32898">
        <v>6.0299999999999999E-2</v>
      </c>
      <c r="AE32898">
        <v>304.36</v>
      </c>
      <c r="AF32898" t="s">
        <v>50</v>
      </c>
      <c r="AG32898" t="s">
        <v>446</v>
      </c>
      <c r="AH32898" t="s">
        <v>15809</v>
      </c>
      <c r="AI32898" t="s">
        <v>57</v>
      </c>
      <c r="AJ32898" t="s">
        <v>6</v>
      </c>
      <c r="AK32898">
        <v>121200</v>
      </c>
      <c r="AL32898" t="s">
        <v>7</v>
      </c>
      <c r="AM32898" s="1">
        <v>40787</v>
      </c>
      <c r="AN32898" t="s">
        <v>8</v>
      </c>
      <c r="AO32898" t="s">
        <v>9</v>
      </c>
      <c r="AP32898" t="s">
        <v>4</v>
      </c>
      <c r="AQ32898" t="s">
        <v>11</v>
      </c>
      <c r="AR32898" t="s">
        <v>167</v>
      </c>
      <c r="AS32898" t="s">
        <v>1107</v>
      </c>
      <c r="AT32898" t="s">
        <v>14</v>
      </c>
      <c r="AU32898">
        <v>15.64</v>
      </c>
      <c r="AV32898">
        <v>2011</v>
      </c>
      <c r="AW32898" s="3"/>
    </row>
    <row r="32899" spans="1:49" hidden="1" x14ac:dyDescent="0.35">
      <c r="A32899">
        <v>889016</v>
      </c>
      <c r="B32899">
        <v>1</v>
      </c>
      <c r="C32899" s="1">
        <v>33147</v>
      </c>
      <c r="D32899">
        <v>1</v>
      </c>
      <c r="E32899">
        <v>3</v>
      </c>
      <c r="F32899">
        <v>0</v>
      </c>
      <c r="G32899">
        <v>8</v>
      </c>
      <c r="H32899">
        <v>0</v>
      </c>
      <c r="I32899">
        <v>16959</v>
      </c>
      <c r="J32899">
        <v>0.51700000000000002</v>
      </c>
      <c r="K32899">
        <v>14</v>
      </c>
      <c r="L32899" t="s">
        <v>75815</v>
      </c>
      <c r="M32899">
        <v>0</v>
      </c>
      <c r="N32899">
        <v>0</v>
      </c>
      <c r="O32899">
        <v>18304.86348</v>
      </c>
      <c r="P32899">
        <v>18277.04</v>
      </c>
      <c r="Q32899">
        <v>16450</v>
      </c>
      <c r="R32899">
        <v>1854.86</v>
      </c>
      <c r="S32899">
        <v>0</v>
      </c>
      <c r="T32899">
        <v>0</v>
      </c>
      <c r="U32899">
        <v>0</v>
      </c>
      <c r="V32899" s="1">
        <v>41061</v>
      </c>
      <c r="W32899">
        <v>15410.72</v>
      </c>
      <c r="X32899" s="1">
        <v>41821</v>
      </c>
      <c r="Y32899">
        <v>1105530</v>
      </c>
      <c r="Z32899">
        <v>16450</v>
      </c>
      <c r="AA32899">
        <v>16450</v>
      </c>
      <c r="AB32899" s="2">
        <v>16425</v>
      </c>
      <c r="AC32899" t="s">
        <v>92</v>
      </c>
      <c r="AD32899">
        <v>0.17580000000000001</v>
      </c>
      <c r="AE32899">
        <v>413.98</v>
      </c>
      <c r="AF32899" t="s">
        <v>54</v>
      </c>
      <c r="AG32899" t="s">
        <v>161</v>
      </c>
      <c r="AH32899" t="s">
        <v>56512</v>
      </c>
      <c r="AI32899" t="s">
        <v>26</v>
      </c>
      <c r="AJ32899" t="s">
        <v>46</v>
      </c>
      <c r="AK32899">
        <v>40000</v>
      </c>
      <c r="AL32899" t="s">
        <v>7</v>
      </c>
      <c r="AM32899" s="1">
        <v>40817</v>
      </c>
      <c r="AN32899" t="s">
        <v>8</v>
      </c>
      <c r="AO32899" t="s">
        <v>9</v>
      </c>
      <c r="AP32899" t="s">
        <v>65336</v>
      </c>
      <c r="AQ32899" t="s">
        <v>11</v>
      </c>
      <c r="AR32899" t="s">
        <v>65337</v>
      </c>
      <c r="AS32899" t="s">
        <v>2672</v>
      </c>
      <c r="AT32899" t="s">
        <v>69</v>
      </c>
      <c r="AU32899">
        <v>22.8</v>
      </c>
      <c r="AV32899">
        <v>2011</v>
      </c>
      <c r="AW32899" s="3"/>
    </row>
    <row r="32900" spans="1:49" hidden="1" x14ac:dyDescent="0.35">
      <c r="A32900">
        <v>889036</v>
      </c>
      <c r="B32900">
        <v>0</v>
      </c>
      <c r="C32900" s="1">
        <v>25873</v>
      </c>
      <c r="D32900">
        <v>0</v>
      </c>
      <c r="E32900">
        <v>0</v>
      </c>
      <c r="F32900">
        <v>0</v>
      </c>
      <c r="G32900">
        <v>6</v>
      </c>
      <c r="H32900">
        <v>0</v>
      </c>
      <c r="I32900">
        <v>1512</v>
      </c>
      <c r="J32900">
        <v>6.7000000000000004E-2</v>
      </c>
      <c r="K32900">
        <v>28</v>
      </c>
      <c r="L32900" t="s">
        <v>75815</v>
      </c>
      <c r="M32900">
        <v>0</v>
      </c>
      <c r="N32900">
        <v>0</v>
      </c>
      <c r="O32900">
        <v>7039.7329159999999</v>
      </c>
      <c r="P32900">
        <v>7039.73</v>
      </c>
      <c r="Q32900">
        <v>6425</v>
      </c>
      <c r="R32900">
        <v>614.73</v>
      </c>
      <c r="S32900">
        <v>0</v>
      </c>
      <c r="T32900">
        <v>0</v>
      </c>
      <c r="U32900">
        <v>0</v>
      </c>
      <c r="V32900" s="1">
        <v>41913</v>
      </c>
      <c r="W32900">
        <v>199.49</v>
      </c>
      <c r="X32900" s="1">
        <v>41913</v>
      </c>
      <c r="Y32900">
        <v>1105554</v>
      </c>
      <c r="Z32900">
        <v>6425</v>
      </c>
      <c r="AA32900">
        <v>6425</v>
      </c>
      <c r="AB32900" s="2">
        <v>6425</v>
      </c>
      <c r="AC32900" t="s">
        <v>1</v>
      </c>
      <c r="AD32900">
        <v>6.0299999999999999E-2</v>
      </c>
      <c r="AE32900">
        <v>195.55</v>
      </c>
      <c r="AF32900" t="s">
        <v>50</v>
      </c>
      <c r="AG32900" t="s">
        <v>446</v>
      </c>
      <c r="AH32900" t="s">
        <v>65338</v>
      </c>
      <c r="AI32900" t="s">
        <v>65</v>
      </c>
      <c r="AJ32900" t="s">
        <v>46</v>
      </c>
      <c r="AK32900">
        <v>113000</v>
      </c>
      <c r="AL32900" t="s">
        <v>17</v>
      </c>
      <c r="AM32900" s="1">
        <v>40787</v>
      </c>
      <c r="AN32900" t="s">
        <v>8</v>
      </c>
      <c r="AO32900" t="s">
        <v>9</v>
      </c>
      <c r="AP32900" t="s">
        <v>65339</v>
      </c>
      <c r="AQ32900" t="s">
        <v>122</v>
      </c>
      <c r="AR32900" t="s">
        <v>27641</v>
      </c>
      <c r="AS32900" t="s">
        <v>937</v>
      </c>
      <c r="AT32900" t="s">
        <v>228</v>
      </c>
      <c r="AU32900">
        <v>4.09</v>
      </c>
      <c r="AV32900">
        <v>2011</v>
      </c>
      <c r="AW32900" s="3"/>
    </row>
    <row r="32901" spans="1:49" hidden="1" x14ac:dyDescent="0.35">
      <c r="A32901">
        <v>889066</v>
      </c>
      <c r="B32901">
        <v>0</v>
      </c>
      <c r="C32901" s="1">
        <v>31898</v>
      </c>
      <c r="D32901">
        <v>3</v>
      </c>
      <c r="E32901">
        <v>0</v>
      </c>
      <c r="F32901">
        <v>0</v>
      </c>
      <c r="G32901">
        <v>15</v>
      </c>
      <c r="H32901">
        <v>0</v>
      </c>
      <c r="I32901">
        <v>19232</v>
      </c>
      <c r="J32901">
        <v>0.42899999999999999</v>
      </c>
      <c r="K32901">
        <v>40</v>
      </c>
      <c r="L32901" t="s">
        <v>75815</v>
      </c>
      <c r="M32901">
        <v>0</v>
      </c>
      <c r="N32901">
        <v>0</v>
      </c>
      <c r="O32901">
        <v>13892.655909999999</v>
      </c>
      <c r="P32901">
        <v>13866.39</v>
      </c>
      <c r="Q32901">
        <v>13225</v>
      </c>
      <c r="R32901">
        <v>667.66</v>
      </c>
      <c r="S32901">
        <v>0</v>
      </c>
      <c r="T32901">
        <v>0</v>
      </c>
      <c r="U32901">
        <v>0</v>
      </c>
      <c r="V32901" s="1">
        <v>40969</v>
      </c>
      <c r="W32901">
        <v>12706.54</v>
      </c>
      <c r="X32901" s="1">
        <v>41000</v>
      </c>
      <c r="Y32901">
        <v>1105500</v>
      </c>
      <c r="Z32901">
        <v>13225</v>
      </c>
      <c r="AA32901">
        <v>13225</v>
      </c>
      <c r="AB32901" s="2">
        <v>13200</v>
      </c>
      <c r="AC32901" t="s">
        <v>92</v>
      </c>
      <c r="AD32901">
        <v>0.1242</v>
      </c>
      <c r="AE32901">
        <v>297</v>
      </c>
      <c r="AF32901" t="s">
        <v>2</v>
      </c>
      <c r="AG32901" t="s">
        <v>3</v>
      </c>
      <c r="AH32901" t="s">
        <v>916</v>
      </c>
      <c r="AI32901" t="s">
        <v>26</v>
      </c>
      <c r="AJ32901" t="s">
        <v>46</v>
      </c>
      <c r="AK32901">
        <v>120000</v>
      </c>
      <c r="AL32901" t="s">
        <v>4064</v>
      </c>
      <c r="AM32901" s="1">
        <v>40787</v>
      </c>
      <c r="AN32901" t="s">
        <v>8</v>
      </c>
      <c r="AO32901" t="s">
        <v>9</v>
      </c>
      <c r="AP32901" t="s">
        <v>65340</v>
      </c>
      <c r="AQ32901" t="s">
        <v>11</v>
      </c>
      <c r="AR32901" t="s">
        <v>65341</v>
      </c>
      <c r="AS32901" t="s">
        <v>1439</v>
      </c>
      <c r="AT32901" t="s">
        <v>62</v>
      </c>
      <c r="AU32901">
        <v>22.43</v>
      </c>
      <c r="AV32901">
        <v>2011</v>
      </c>
      <c r="AW32901" s="3"/>
    </row>
    <row r="32902" spans="1:49" hidden="1" x14ac:dyDescent="0.35">
      <c r="A32902">
        <v>889094</v>
      </c>
      <c r="B32902">
        <v>0</v>
      </c>
      <c r="C32902" s="1">
        <v>39083</v>
      </c>
      <c r="D32902">
        <v>0</v>
      </c>
      <c r="E32902">
        <v>0</v>
      </c>
      <c r="F32902">
        <v>0</v>
      </c>
      <c r="G32902">
        <v>6</v>
      </c>
      <c r="H32902">
        <v>0</v>
      </c>
      <c r="I32902">
        <v>4849</v>
      </c>
      <c r="J32902">
        <v>0.71299999999999997</v>
      </c>
      <c r="K32902">
        <v>11</v>
      </c>
      <c r="L32902" t="s">
        <v>75815</v>
      </c>
      <c r="M32902">
        <v>0</v>
      </c>
      <c r="N32902">
        <v>0</v>
      </c>
      <c r="O32902">
        <v>3826.69</v>
      </c>
      <c r="P32902">
        <v>3826.69</v>
      </c>
      <c r="Q32902">
        <v>2518.9</v>
      </c>
      <c r="R32902">
        <v>883.08</v>
      </c>
      <c r="S32902">
        <v>30.92302235</v>
      </c>
      <c r="T32902">
        <v>393.79</v>
      </c>
      <c r="U32902">
        <v>3.86</v>
      </c>
      <c r="V32902" s="1">
        <v>41153</v>
      </c>
      <c r="W32902">
        <v>310.08999999999997</v>
      </c>
      <c r="X32902" s="1">
        <v>42278</v>
      </c>
      <c r="Y32902">
        <v>1099694</v>
      </c>
      <c r="Z32902">
        <v>9375</v>
      </c>
      <c r="AA32902">
        <v>9375</v>
      </c>
      <c r="AB32902" s="2">
        <v>9375</v>
      </c>
      <c r="AC32902" t="s">
        <v>1</v>
      </c>
      <c r="AD32902">
        <v>0.1171</v>
      </c>
      <c r="AE32902">
        <v>310.08999999999997</v>
      </c>
      <c r="AF32902" t="s">
        <v>2</v>
      </c>
      <c r="AG32902" t="s">
        <v>39</v>
      </c>
      <c r="AH32902" t="s">
        <v>37161</v>
      </c>
      <c r="AI32902" t="s">
        <v>57</v>
      </c>
      <c r="AJ32902" t="s">
        <v>6</v>
      </c>
      <c r="AK32902">
        <v>30000</v>
      </c>
      <c r="AL32902" t="s">
        <v>4064</v>
      </c>
      <c r="AM32902" s="1">
        <v>40787</v>
      </c>
      <c r="AN32902" t="s">
        <v>58</v>
      </c>
      <c r="AO32902" t="s">
        <v>9</v>
      </c>
      <c r="AP32902" t="s">
        <v>65342</v>
      </c>
      <c r="AQ32902" t="s">
        <v>11</v>
      </c>
      <c r="AR32902" t="s">
        <v>468</v>
      </c>
      <c r="AS32902" t="s">
        <v>2745</v>
      </c>
      <c r="AT32902" t="s">
        <v>547</v>
      </c>
      <c r="AU32902">
        <v>19.88</v>
      </c>
      <c r="AV32902">
        <v>2011</v>
      </c>
      <c r="AW32902" s="3"/>
    </row>
    <row r="32903" spans="1:49" hidden="1" x14ac:dyDescent="0.35">
      <c r="A32903">
        <v>889132</v>
      </c>
      <c r="B32903">
        <v>0</v>
      </c>
      <c r="C32903" s="1">
        <v>35400</v>
      </c>
      <c r="D32903">
        <v>2</v>
      </c>
      <c r="E32903">
        <v>0</v>
      </c>
      <c r="F32903">
        <v>0</v>
      </c>
      <c r="G32903">
        <v>8</v>
      </c>
      <c r="H32903">
        <v>0</v>
      </c>
      <c r="I32903">
        <v>26216</v>
      </c>
      <c r="J32903">
        <v>0.90700000000000003</v>
      </c>
      <c r="K32903">
        <v>35</v>
      </c>
      <c r="L32903" t="s">
        <v>75815</v>
      </c>
      <c r="M32903">
        <v>0</v>
      </c>
      <c r="N32903">
        <v>0</v>
      </c>
      <c r="O32903">
        <v>13838.019340000001</v>
      </c>
      <c r="P32903">
        <v>13809.19</v>
      </c>
      <c r="Q32903">
        <v>12000</v>
      </c>
      <c r="R32903">
        <v>1838.02</v>
      </c>
      <c r="S32903">
        <v>0</v>
      </c>
      <c r="T32903">
        <v>0</v>
      </c>
      <c r="U32903">
        <v>0</v>
      </c>
      <c r="V32903" s="1">
        <v>41214</v>
      </c>
      <c r="W32903">
        <v>229.12</v>
      </c>
      <c r="X32903" s="1">
        <v>42491</v>
      </c>
      <c r="Y32903">
        <v>1105672</v>
      </c>
      <c r="Z32903">
        <v>12000</v>
      </c>
      <c r="AA32903">
        <v>12000</v>
      </c>
      <c r="AB32903" s="2">
        <v>11975</v>
      </c>
      <c r="AC32903" t="s">
        <v>92</v>
      </c>
      <c r="AD32903">
        <v>0.17580000000000001</v>
      </c>
      <c r="AE32903">
        <v>301.99</v>
      </c>
      <c r="AF32903" t="s">
        <v>54</v>
      </c>
      <c r="AG32903" t="s">
        <v>161</v>
      </c>
      <c r="AH32903" t="s">
        <v>30920</v>
      </c>
      <c r="AI32903" t="s">
        <v>214</v>
      </c>
      <c r="AJ32903" t="s">
        <v>27</v>
      </c>
      <c r="AK32903">
        <v>140000</v>
      </c>
      <c r="AL32903" t="s">
        <v>4064</v>
      </c>
      <c r="AM32903" s="1">
        <v>40787</v>
      </c>
      <c r="AN32903" t="s">
        <v>8</v>
      </c>
      <c r="AO32903" t="s">
        <v>9</v>
      </c>
      <c r="AP32903" t="s">
        <v>4</v>
      </c>
      <c r="AQ32903" t="s">
        <v>4133</v>
      </c>
      <c r="AR32903" t="s">
        <v>43449</v>
      </c>
      <c r="AS32903" t="s">
        <v>49</v>
      </c>
      <c r="AT32903" t="s">
        <v>31</v>
      </c>
      <c r="AU32903">
        <v>14.34</v>
      </c>
      <c r="AV32903">
        <v>2011</v>
      </c>
      <c r="AW32903" s="3"/>
    </row>
    <row r="32904" spans="1:49" hidden="1" x14ac:dyDescent="0.35">
      <c r="A32904">
        <v>889148</v>
      </c>
      <c r="B32904">
        <v>0</v>
      </c>
      <c r="C32904" s="1">
        <v>31017</v>
      </c>
      <c r="D32904">
        <v>0</v>
      </c>
      <c r="E32904">
        <v>0</v>
      </c>
      <c r="F32904">
        <v>0</v>
      </c>
      <c r="G32904">
        <v>14</v>
      </c>
      <c r="H32904">
        <v>0</v>
      </c>
      <c r="I32904">
        <v>21503</v>
      </c>
      <c r="J32904">
        <v>0.40300000000000002</v>
      </c>
      <c r="K32904">
        <v>30</v>
      </c>
      <c r="L32904" t="s">
        <v>75815</v>
      </c>
      <c r="M32904">
        <v>0</v>
      </c>
      <c r="N32904">
        <v>0</v>
      </c>
      <c r="O32904">
        <v>16241.17741</v>
      </c>
      <c r="P32904">
        <v>16241.18</v>
      </c>
      <c r="Q32904">
        <v>14825</v>
      </c>
      <c r="R32904">
        <v>1416.18</v>
      </c>
      <c r="S32904">
        <v>0</v>
      </c>
      <c r="T32904">
        <v>0</v>
      </c>
      <c r="U32904">
        <v>0</v>
      </c>
      <c r="V32904" s="1">
        <v>41883</v>
      </c>
      <c r="W32904">
        <v>902.04</v>
      </c>
      <c r="X32904" s="1">
        <v>42309</v>
      </c>
      <c r="Y32904">
        <v>1105689</v>
      </c>
      <c r="Z32904">
        <v>14825</v>
      </c>
      <c r="AA32904">
        <v>14825</v>
      </c>
      <c r="AB32904" s="2">
        <v>14825</v>
      </c>
      <c r="AC32904" t="s">
        <v>1</v>
      </c>
      <c r="AD32904">
        <v>6.0299999999999999E-2</v>
      </c>
      <c r="AE32904">
        <v>451.21</v>
      </c>
      <c r="AF32904" t="s">
        <v>50</v>
      </c>
      <c r="AG32904" t="s">
        <v>446</v>
      </c>
      <c r="AH32904" t="s">
        <v>65343</v>
      </c>
      <c r="AI32904" t="s">
        <v>143</v>
      </c>
      <c r="AJ32904" t="s">
        <v>46</v>
      </c>
      <c r="AK32904">
        <v>72000</v>
      </c>
      <c r="AL32904" t="s">
        <v>7</v>
      </c>
      <c r="AM32904" s="1">
        <v>40787</v>
      </c>
      <c r="AN32904" t="s">
        <v>8</v>
      </c>
      <c r="AO32904" t="s">
        <v>9</v>
      </c>
      <c r="AP32904" t="s">
        <v>65344</v>
      </c>
      <c r="AQ32904" t="s">
        <v>11</v>
      </c>
      <c r="AR32904" t="s">
        <v>4544</v>
      </c>
      <c r="AS32904" t="s">
        <v>1114</v>
      </c>
      <c r="AT32904" t="s">
        <v>31</v>
      </c>
      <c r="AU32904">
        <v>13.08</v>
      </c>
      <c r="AV32904">
        <v>2011</v>
      </c>
      <c r="AW32904" s="3"/>
    </row>
    <row r="32905" spans="1:49" x14ac:dyDescent="0.35">
      <c r="A32905">
        <v>889156</v>
      </c>
      <c r="B32905">
        <v>0</v>
      </c>
      <c r="C32905" s="1">
        <v>34790</v>
      </c>
      <c r="D32905">
        <v>1</v>
      </c>
      <c r="E32905">
        <v>81</v>
      </c>
      <c r="F32905">
        <v>0</v>
      </c>
      <c r="G32905">
        <v>9</v>
      </c>
      <c r="H32905">
        <v>0</v>
      </c>
      <c r="I32905">
        <v>11831</v>
      </c>
      <c r="J32905">
        <v>0.51900000000000002</v>
      </c>
      <c r="K32905">
        <v>15</v>
      </c>
      <c r="L32905" t="s">
        <v>75815</v>
      </c>
      <c r="M32905">
        <v>0</v>
      </c>
      <c r="N32905">
        <v>0</v>
      </c>
      <c r="O32905">
        <v>38891.493609999998</v>
      </c>
      <c r="P32905">
        <v>38511.85</v>
      </c>
      <c r="Q32905">
        <v>28600</v>
      </c>
      <c r="R32905">
        <v>10291.49</v>
      </c>
      <c r="S32905">
        <v>0</v>
      </c>
      <c r="T32905">
        <v>0</v>
      </c>
      <c r="U32905">
        <v>0</v>
      </c>
      <c r="V32905" s="1">
        <v>41487</v>
      </c>
      <c r="W32905">
        <v>22292.639999999999</v>
      </c>
      <c r="X32905" s="1">
        <v>41487</v>
      </c>
      <c r="Y32905">
        <v>1105699</v>
      </c>
      <c r="Z32905">
        <v>28600</v>
      </c>
      <c r="AA32905">
        <v>28600</v>
      </c>
      <c r="AB32905" s="2">
        <v>28454.793020000001</v>
      </c>
      <c r="AC32905" t="s">
        <v>92</v>
      </c>
      <c r="AD32905">
        <v>0.22059999999999999</v>
      </c>
      <c r="AE32905">
        <v>790.88</v>
      </c>
      <c r="AF32905" t="s">
        <v>284</v>
      </c>
      <c r="AG32905" t="s">
        <v>285</v>
      </c>
      <c r="AH32905" t="s">
        <v>3376</v>
      </c>
      <c r="AI32905" t="s">
        <v>26</v>
      </c>
      <c r="AJ32905" t="s">
        <v>46</v>
      </c>
      <c r="AK32905">
        <v>60984</v>
      </c>
      <c r="AL32905" t="s">
        <v>7</v>
      </c>
      <c r="AM32905" s="1">
        <v>40787</v>
      </c>
      <c r="AN32905" t="s">
        <v>8</v>
      </c>
      <c r="AO32905" t="s">
        <v>9</v>
      </c>
      <c r="AP32905" t="s">
        <v>65345</v>
      </c>
      <c r="AQ32905" t="s">
        <v>19</v>
      </c>
      <c r="AR32905" t="s">
        <v>262</v>
      </c>
      <c r="AS32905" t="s">
        <v>11701</v>
      </c>
      <c r="AT32905" t="s">
        <v>156</v>
      </c>
      <c r="AU32905">
        <v>12.83</v>
      </c>
      <c r="AV32905">
        <v>2011</v>
      </c>
      <c r="AW32905" s="3"/>
    </row>
    <row r="32906" spans="1:49" hidden="1" x14ac:dyDescent="0.35">
      <c r="A32906">
        <v>889172</v>
      </c>
      <c r="B32906">
        <v>0</v>
      </c>
      <c r="C32906" s="1">
        <v>37712</v>
      </c>
      <c r="D32906">
        <v>0</v>
      </c>
      <c r="E32906">
        <v>0</v>
      </c>
      <c r="F32906">
        <v>0</v>
      </c>
      <c r="G32906">
        <v>6</v>
      </c>
      <c r="H32906">
        <v>0</v>
      </c>
      <c r="I32906">
        <v>2820</v>
      </c>
      <c r="J32906">
        <v>0.26400000000000001</v>
      </c>
      <c r="K32906">
        <v>15</v>
      </c>
      <c r="L32906" t="s">
        <v>75815</v>
      </c>
      <c r="M32906">
        <v>0</v>
      </c>
      <c r="N32906">
        <v>0</v>
      </c>
      <c r="O32906">
        <v>10956.775960000001</v>
      </c>
      <c r="P32906">
        <v>10956.78</v>
      </c>
      <c r="Q32906">
        <v>10000</v>
      </c>
      <c r="R32906">
        <v>956.78</v>
      </c>
      <c r="S32906">
        <v>0</v>
      </c>
      <c r="T32906">
        <v>0</v>
      </c>
      <c r="U32906">
        <v>0</v>
      </c>
      <c r="V32906" s="1">
        <v>41913</v>
      </c>
      <c r="W32906">
        <v>307.68</v>
      </c>
      <c r="X32906" s="1">
        <v>42491</v>
      </c>
      <c r="Y32906">
        <v>1105643</v>
      </c>
      <c r="Z32906">
        <v>10000</v>
      </c>
      <c r="AA32906">
        <v>10000</v>
      </c>
      <c r="AB32906" s="2">
        <v>10000</v>
      </c>
      <c r="AC32906" t="s">
        <v>1</v>
      </c>
      <c r="AD32906">
        <v>6.0299999999999999E-2</v>
      </c>
      <c r="AE32906">
        <v>304.36</v>
      </c>
      <c r="AF32906" t="s">
        <v>50</v>
      </c>
      <c r="AG32906" t="s">
        <v>446</v>
      </c>
      <c r="AH32906" t="s">
        <v>65346</v>
      </c>
      <c r="AI32906" t="s">
        <v>143</v>
      </c>
      <c r="AJ32906" t="s">
        <v>6</v>
      </c>
      <c r="AK32906">
        <v>56000</v>
      </c>
      <c r="AL32906" t="s">
        <v>4064</v>
      </c>
      <c r="AM32906" s="1">
        <v>40817</v>
      </c>
      <c r="AN32906" t="s">
        <v>8</v>
      </c>
      <c r="AO32906" t="s">
        <v>9</v>
      </c>
      <c r="AP32906" t="s">
        <v>65347</v>
      </c>
      <c r="AQ32906" t="s">
        <v>11</v>
      </c>
      <c r="AR32906" t="s">
        <v>65348</v>
      </c>
      <c r="AS32906" t="s">
        <v>6581</v>
      </c>
      <c r="AT32906" t="s">
        <v>131</v>
      </c>
      <c r="AU32906">
        <v>16.760000000000002</v>
      </c>
      <c r="AV32906">
        <v>2011</v>
      </c>
      <c r="AW32906" s="3"/>
    </row>
    <row r="32907" spans="1:49" hidden="1" x14ac:dyDescent="0.35">
      <c r="A32907">
        <v>889198</v>
      </c>
      <c r="B32907">
        <v>0</v>
      </c>
      <c r="C32907" s="1">
        <v>36008</v>
      </c>
      <c r="D32907">
        <v>0</v>
      </c>
      <c r="E32907">
        <v>27</v>
      </c>
      <c r="F32907">
        <v>0</v>
      </c>
      <c r="G32907">
        <v>12</v>
      </c>
      <c r="H32907">
        <v>0</v>
      </c>
      <c r="I32907">
        <v>2105</v>
      </c>
      <c r="J32907">
        <v>7.1999999999999995E-2</v>
      </c>
      <c r="K32907">
        <v>21</v>
      </c>
      <c r="L32907" t="s">
        <v>75815</v>
      </c>
      <c r="M32907">
        <v>0</v>
      </c>
      <c r="N32907">
        <v>0</v>
      </c>
      <c r="O32907">
        <v>9997.94</v>
      </c>
      <c r="P32907">
        <v>9997.94</v>
      </c>
      <c r="Q32907">
        <v>6171.18</v>
      </c>
      <c r="R32907">
        <v>2664.26</v>
      </c>
      <c r="S32907">
        <v>29.996074969999999</v>
      </c>
      <c r="T32907">
        <v>1132.5</v>
      </c>
      <c r="U32907">
        <v>11.324999999999999</v>
      </c>
      <c r="V32907" s="1">
        <v>41791</v>
      </c>
      <c r="W32907">
        <v>200</v>
      </c>
      <c r="X32907" s="1">
        <v>41913</v>
      </c>
      <c r="Y32907">
        <v>1105724</v>
      </c>
      <c r="Z32907">
        <v>14400</v>
      </c>
      <c r="AA32907">
        <v>14400</v>
      </c>
      <c r="AB32907" s="2">
        <v>14400</v>
      </c>
      <c r="AC32907" t="s">
        <v>92</v>
      </c>
      <c r="AD32907">
        <v>8.8999999999999996E-2</v>
      </c>
      <c r="AE32907">
        <v>298.23</v>
      </c>
      <c r="AF32907" t="s">
        <v>50</v>
      </c>
      <c r="AG32907" t="s">
        <v>51</v>
      </c>
      <c r="AH32907" t="s">
        <v>65349</v>
      </c>
      <c r="AI32907" t="s">
        <v>5</v>
      </c>
      <c r="AJ32907" t="s">
        <v>6</v>
      </c>
      <c r="AK32907">
        <v>65000</v>
      </c>
      <c r="AL32907" t="s">
        <v>4064</v>
      </c>
      <c r="AM32907" s="1">
        <v>40787</v>
      </c>
      <c r="AN32907" t="s">
        <v>58</v>
      </c>
      <c r="AO32907" t="s">
        <v>9</v>
      </c>
      <c r="AP32907" t="s">
        <v>65350</v>
      </c>
      <c r="AQ32907" t="s">
        <v>11</v>
      </c>
      <c r="AR32907" t="s">
        <v>37136</v>
      </c>
      <c r="AS32907" t="s">
        <v>179</v>
      </c>
      <c r="AT32907" t="s">
        <v>22</v>
      </c>
      <c r="AU32907">
        <v>3.12</v>
      </c>
      <c r="AV32907">
        <v>2011</v>
      </c>
      <c r="AW32907" s="3"/>
    </row>
    <row r="32908" spans="1:49" hidden="1" x14ac:dyDescent="0.35">
      <c r="A32908">
        <v>889244</v>
      </c>
      <c r="B32908">
        <v>0</v>
      </c>
      <c r="C32908" s="1">
        <v>35735</v>
      </c>
      <c r="D32908">
        <v>1</v>
      </c>
      <c r="E32908">
        <v>0</v>
      </c>
      <c r="F32908">
        <v>0</v>
      </c>
      <c r="G32908">
        <v>8</v>
      </c>
      <c r="H32908">
        <v>0</v>
      </c>
      <c r="I32908">
        <v>8389</v>
      </c>
      <c r="J32908">
        <v>0.221</v>
      </c>
      <c r="K32908">
        <v>21</v>
      </c>
      <c r="L32908" t="s">
        <v>75815</v>
      </c>
      <c r="M32908">
        <v>381</v>
      </c>
      <c r="N32908">
        <v>381</v>
      </c>
      <c r="O32908">
        <v>4245.8500000000004</v>
      </c>
      <c r="P32908">
        <v>4245.8500000000004</v>
      </c>
      <c r="Q32908">
        <v>3119.45</v>
      </c>
      <c r="R32908">
        <v>1126.4000000000001</v>
      </c>
      <c r="S32908">
        <v>0</v>
      </c>
      <c r="T32908">
        <v>0</v>
      </c>
      <c r="U32908">
        <v>0</v>
      </c>
      <c r="V32908" s="1">
        <v>42491</v>
      </c>
      <c r="W32908">
        <v>77.349999999999994</v>
      </c>
      <c r="X32908" s="1">
        <v>42491</v>
      </c>
      <c r="Y32908">
        <v>1105821</v>
      </c>
      <c r="Z32908">
        <v>3500</v>
      </c>
      <c r="AA32908">
        <v>3500</v>
      </c>
      <c r="AB32908" s="2">
        <v>3500</v>
      </c>
      <c r="AC32908" t="s">
        <v>92</v>
      </c>
      <c r="AD32908">
        <v>0.1171</v>
      </c>
      <c r="AE32908">
        <v>77.349999999999994</v>
      </c>
      <c r="AF32908" t="s">
        <v>2</v>
      </c>
      <c r="AG32908" t="s">
        <v>39</v>
      </c>
      <c r="AH32908" t="s">
        <v>65351</v>
      </c>
      <c r="AI32908" t="s">
        <v>5</v>
      </c>
      <c r="AJ32908" t="s">
        <v>46</v>
      </c>
      <c r="AK32908">
        <v>44004</v>
      </c>
      <c r="AL32908" t="s">
        <v>4064</v>
      </c>
      <c r="AM32908" s="1">
        <v>40787</v>
      </c>
      <c r="AN32908" t="s">
        <v>45355</v>
      </c>
      <c r="AO32908" t="s">
        <v>9</v>
      </c>
      <c r="AP32908" t="s">
        <v>65352</v>
      </c>
      <c r="AQ32908" t="s">
        <v>148</v>
      </c>
      <c r="AR32908" t="s">
        <v>16873</v>
      </c>
      <c r="AS32908" t="s">
        <v>1622</v>
      </c>
      <c r="AT32908" t="s">
        <v>14</v>
      </c>
      <c r="AU32908">
        <v>10.23</v>
      </c>
      <c r="AV32908">
        <v>2011</v>
      </c>
      <c r="AW32908" s="3">
        <v>42522</v>
      </c>
    </row>
    <row r="32909" spans="1:49" hidden="1" x14ac:dyDescent="0.35">
      <c r="A32909">
        <v>889248</v>
      </c>
      <c r="B32909">
        <v>0</v>
      </c>
      <c r="C32909" s="1">
        <v>36495</v>
      </c>
      <c r="D32909">
        <v>0</v>
      </c>
      <c r="E32909">
        <v>0</v>
      </c>
      <c r="F32909">
        <v>0</v>
      </c>
      <c r="G32909">
        <v>4</v>
      </c>
      <c r="H32909">
        <v>0</v>
      </c>
      <c r="I32909">
        <v>49855</v>
      </c>
      <c r="J32909">
        <v>0.93400000000000005</v>
      </c>
      <c r="K32909">
        <v>20</v>
      </c>
      <c r="L32909" t="s">
        <v>75815</v>
      </c>
      <c r="M32909">
        <v>0</v>
      </c>
      <c r="N32909">
        <v>0</v>
      </c>
      <c r="O32909">
        <v>8120.6565449999998</v>
      </c>
      <c r="P32909">
        <v>7830.63</v>
      </c>
      <c r="Q32909">
        <v>7000</v>
      </c>
      <c r="R32909">
        <v>1120.6600000000001</v>
      </c>
      <c r="S32909">
        <v>0</v>
      </c>
      <c r="T32909">
        <v>0</v>
      </c>
      <c r="U32909">
        <v>0</v>
      </c>
      <c r="V32909" s="1">
        <v>41913</v>
      </c>
      <c r="W32909">
        <v>237.72</v>
      </c>
      <c r="X32909" s="1">
        <v>41913</v>
      </c>
      <c r="Y32909">
        <v>1105825</v>
      </c>
      <c r="Z32909">
        <v>7000</v>
      </c>
      <c r="AA32909">
        <v>7000</v>
      </c>
      <c r="AB32909" s="2">
        <v>6750</v>
      </c>
      <c r="AC32909" t="s">
        <v>1</v>
      </c>
      <c r="AD32909">
        <v>9.9099999999999994E-2</v>
      </c>
      <c r="AE32909">
        <v>225.58</v>
      </c>
      <c r="AF32909" t="s">
        <v>2</v>
      </c>
      <c r="AG32909" t="s">
        <v>63</v>
      </c>
      <c r="AH32909" t="s">
        <v>65353</v>
      </c>
      <c r="AI32909" t="s">
        <v>34</v>
      </c>
      <c r="AJ32909" t="s">
        <v>6</v>
      </c>
      <c r="AK32909">
        <v>96000</v>
      </c>
      <c r="AL32909" t="s">
        <v>7</v>
      </c>
      <c r="AM32909" s="1">
        <v>40787</v>
      </c>
      <c r="AN32909" t="s">
        <v>8</v>
      </c>
      <c r="AO32909" t="s">
        <v>9</v>
      </c>
      <c r="AP32909" t="s">
        <v>65354</v>
      </c>
      <c r="AQ32909" t="s">
        <v>330</v>
      </c>
      <c r="AR32909" t="s">
        <v>18082</v>
      </c>
      <c r="AS32909" t="s">
        <v>1748</v>
      </c>
      <c r="AT32909" t="s">
        <v>14</v>
      </c>
      <c r="AU32909">
        <v>17.07</v>
      </c>
      <c r="AV32909">
        <v>2011</v>
      </c>
      <c r="AW32909" s="3"/>
    </row>
    <row r="32910" spans="1:49" hidden="1" x14ac:dyDescent="0.35">
      <c r="A32910">
        <v>889260</v>
      </c>
      <c r="B32910">
        <v>0</v>
      </c>
      <c r="C32910" s="1">
        <v>35765</v>
      </c>
      <c r="D32910">
        <v>0</v>
      </c>
      <c r="E32910">
        <v>0</v>
      </c>
      <c r="F32910">
        <v>0</v>
      </c>
      <c r="G32910">
        <v>18</v>
      </c>
      <c r="H32910">
        <v>0</v>
      </c>
      <c r="I32910">
        <v>26350</v>
      </c>
      <c r="J32910">
        <v>0.443</v>
      </c>
      <c r="K32910">
        <v>50</v>
      </c>
      <c r="L32910" t="s">
        <v>75815</v>
      </c>
      <c r="M32910">
        <v>0</v>
      </c>
      <c r="N32910">
        <v>0</v>
      </c>
      <c r="O32910">
        <v>9350.7763149999992</v>
      </c>
      <c r="P32910">
        <v>9324.7999999999993</v>
      </c>
      <c r="Q32910">
        <v>9000</v>
      </c>
      <c r="R32910">
        <v>350.78</v>
      </c>
      <c r="S32910">
        <v>0</v>
      </c>
      <c r="T32910">
        <v>0</v>
      </c>
      <c r="U32910">
        <v>0</v>
      </c>
      <c r="V32910" s="1">
        <v>41061</v>
      </c>
      <c r="W32910">
        <v>6420.48</v>
      </c>
      <c r="X32910" s="1">
        <v>41061</v>
      </c>
      <c r="Y32910">
        <v>1105837</v>
      </c>
      <c r="Z32910">
        <v>9000</v>
      </c>
      <c r="AA32910">
        <v>9000</v>
      </c>
      <c r="AB32910" s="2">
        <v>8975</v>
      </c>
      <c r="AC32910" t="s">
        <v>1</v>
      </c>
      <c r="AD32910">
        <v>6.6199999999999995E-2</v>
      </c>
      <c r="AE32910">
        <v>276.33999999999997</v>
      </c>
      <c r="AF32910" t="s">
        <v>50</v>
      </c>
      <c r="AG32910" t="s">
        <v>180</v>
      </c>
      <c r="AH32910" t="s">
        <v>65355</v>
      </c>
      <c r="AI32910" t="s">
        <v>65</v>
      </c>
      <c r="AJ32910" t="s">
        <v>46</v>
      </c>
      <c r="AK32910">
        <v>84191</v>
      </c>
      <c r="AL32910" t="s">
        <v>17</v>
      </c>
      <c r="AM32910" s="1">
        <v>40787</v>
      </c>
      <c r="AN32910" t="s">
        <v>8</v>
      </c>
      <c r="AO32910" t="s">
        <v>9</v>
      </c>
      <c r="AP32910" t="s">
        <v>65356</v>
      </c>
      <c r="AQ32910" t="s">
        <v>122</v>
      </c>
      <c r="AR32910" t="s">
        <v>7710</v>
      </c>
      <c r="AS32910" t="s">
        <v>1502</v>
      </c>
      <c r="AT32910" t="s">
        <v>125</v>
      </c>
      <c r="AU32910">
        <v>19.68</v>
      </c>
      <c r="AV32910">
        <v>2011</v>
      </c>
      <c r="AW32910" s="3"/>
    </row>
    <row r="32911" spans="1:49" hidden="1" x14ac:dyDescent="0.35">
      <c r="A32911">
        <v>889263</v>
      </c>
      <c r="B32911">
        <v>0</v>
      </c>
      <c r="C32911" s="1">
        <v>37438</v>
      </c>
      <c r="D32911">
        <v>1</v>
      </c>
      <c r="E32911">
        <v>0</v>
      </c>
      <c r="F32911">
        <v>0</v>
      </c>
      <c r="G32911">
        <v>4</v>
      </c>
      <c r="H32911">
        <v>0</v>
      </c>
      <c r="I32911">
        <v>14936</v>
      </c>
      <c r="J32911">
        <v>0.86299999999999999</v>
      </c>
      <c r="K32911">
        <v>6</v>
      </c>
      <c r="L32911" t="s">
        <v>75815</v>
      </c>
      <c r="M32911">
        <v>0</v>
      </c>
      <c r="N32911">
        <v>0</v>
      </c>
      <c r="O32911">
        <v>7756.99</v>
      </c>
      <c r="P32911">
        <v>7756.99</v>
      </c>
      <c r="Q32911">
        <v>5177.4799999999996</v>
      </c>
      <c r="R32911">
        <v>2042.87</v>
      </c>
      <c r="S32911">
        <v>0</v>
      </c>
      <c r="T32911">
        <v>536.64</v>
      </c>
      <c r="U32911">
        <v>5.3664000029999999</v>
      </c>
      <c r="V32911" s="1">
        <v>41518</v>
      </c>
      <c r="W32911">
        <v>738.82</v>
      </c>
      <c r="X32911" s="1">
        <v>41640</v>
      </c>
      <c r="Y32911">
        <v>1105708</v>
      </c>
      <c r="Z32911">
        <v>9000</v>
      </c>
      <c r="AA32911">
        <v>9000</v>
      </c>
      <c r="AB32911" s="2">
        <v>9000</v>
      </c>
      <c r="AC32911" t="s">
        <v>1</v>
      </c>
      <c r="AD32911">
        <v>0.15959999999999999</v>
      </c>
      <c r="AE32911">
        <v>316.24</v>
      </c>
      <c r="AF32911" t="s">
        <v>23</v>
      </c>
      <c r="AG32911" t="s">
        <v>45</v>
      </c>
      <c r="AH32911" t="s">
        <v>4243</v>
      </c>
      <c r="AI32911" t="s">
        <v>170</v>
      </c>
      <c r="AJ32911" t="s">
        <v>46</v>
      </c>
      <c r="AK32911">
        <v>78000</v>
      </c>
      <c r="AL32911" t="s">
        <v>4064</v>
      </c>
      <c r="AM32911" s="1">
        <v>40787</v>
      </c>
      <c r="AN32911" t="s">
        <v>58</v>
      </c>
      <c r="AO32911" t="s">
        <v>9</v>
      </c>
      <c r="AP32911" t="s">
        <v>65357</v>
      </c>
      <c r="AQ32911" t="s">
        <v>11</v>
      </c>
      <c r="AR32911" t="s">
        <v>65358</v>
      </c>
      <c r="AS32911" t="s">
        <v>44</v>
      </c>
      <c r="AT32911" t="s">
        <v>14</v>
      </c>
      <c r="AU32911">
        <v>5.89</v>
      </c>
      <c r="AV32911">
        <v>2011</v>
      </c>
      <c r="AW32911" s="3"/>
    </row>
    <row r="32912" spans="1:49" hidden="1" x14ac:dyDescent="0.35">
      <c r="A32912">
        <v>889300</v>
      </c>
      <c r="B32912">
        <v>0</v>
      </c>
      <c r="C32912" s="1">
        <v>37500</v>
      </c>
      <c r="D32912">
        <v>0</v>
      </c>
      <c r="E32912">
        <v>0</v>
      </c>
      <c r="F32912">
        <v>0</v>
      </c>
      <c r="G32912">
        <v>7</v>
      </c>
      <c r="H32912">
        <v>0</v>
      </c>
      <c r="I32912">
        <v>13007</v>
      </c>
      <c r="J32912">
        <v>0.58299999999999996</v>
      </c>
      <c r="K32912">
        <v>23</v>
      </c>
      <c r="L32912" t="s">
        <v>75815</v>
      </c>
      <c r="M32912">
        <v>0</v>
      </c>
      <c r="N32912">
        <v>0</v>
      </c>
      <c r="O32912">
        <v>3622.5541250000001</v>
      </c>
      <c r="P32912">
        <v>3568.49</v>
      </c>
      <c r="Q32912">
        <v>3350</v>
      </c>
      <c r="R32912">
        <v>272.55</v>
      </c>
      <c r="S32912">
        <v>0</v>
      </c>
      <c r="T32912">
        <v>0</v>
      </c>
      <c r="U32912">
        <v>0</v>
      </c>
      <c r="V32912" s="1">
        <v>41275</v>
      </c>
      <c r="W32912">
        <v>2158.9499999999998</v>
      </c>
      <c r="X32912" s="1">
        <v>42217</v>
      </c>
      <c r="Y32912">
        <v>1105796</v>
      </c>
      <c r="Z32912">
        <v>3350</v>
      </c>
      <c r="AA32912">
        <v>3350</v>
      </c>
      <c r="AB32912" s="2">
        <v>3300</v>
      </c>
      <c r="AC32912" t="s">
        <v>1</v>
      </c>
      <c r="AD32912">
        <v>7.9000000000000001E-2</v>
      </c>
      <c r="AE32912">
        <v>104.83</v>
      </c>
      <c r="AF32912" t="s">
        <v>50</v>
      </c>
      <c r="AG32912" t="s">
        <v>103</v>
      </c>
      <c r="AH32912" t="s">
        <v>4</v>
      </c>
      <c r="AI32912" t="s">
        <v>200</v>
      </c>
      <c r="AJ32912" t="s">
        <v>6</v>
      </c>
      <c r="AK32912">
        <v>36000</v>
      </c>
      <c r="AL32912" t="s">
        <v>17</v>
      </c>
      <c r="AM32912" s="1">
        <v>40787</v>
      </c>
      <c r="AN32912" t="s">
        <v>8</v>
      </c>
      <c r="AO32912" t="s">
        <v>9</v>
      </c>
      <c r="AP32912" t="s">
        <v>4</v>
      </c>
      <c r="AQ32912" t="s">
        <v>11</v>
      </c>
      <c r="AR32912" t="s">
        <v>65359</v>
      </c>
      <c r="AS32912" t="s">
        <v>155</v>
      </c>
      <c r="AT32912" t="s">
        <v>156</v>
      </c>
      <c r="AU32912">
        <v>25.57</v>
      </c>
      <c r="AV32912">
        <v>2011</v>
      </c>
      <c r="AW32912" s="3"/>
    </row>
    <row r="32913" spans="1:49" hidden="1" x14ac:dyDescent="0.35">
      <c r="A32913">
        <v>889314</v>
      </c>
      <c r="B32913">
        <v>0</v>
      </c>
      <c r="C32913" s="1">
        <v>36251</v>
      </c>
      <c r="D32913">
        <v>0</v>
      </c>
      <c r="E32913">
        <v>0</v>
      </c>
      <c r="F32913">
        <v>0</v>
      </c>
      <c r="G32913">
        <v>7</v>
      </c>
      <c r="H32913">
        <v>0</v>
      </c>
      <c r="I32913">
        <v>7459</v>
      </c>
      <c r="J32913">
        <v>0.32900000000000001</v>
      </c>
      <c r="K32913">
        <v>15</v>
      </c>
      <c r="L32913" t="s">
        <v>75815</v>
      </c>
      <c r="M32913">
        <v>0</v>
      </c>
      <c r="N32913">
        <v>0</v>
      </c>
      <c r="O32913">
        <v>18612.50995</v>
      </c>
      <c r="P32913">
        <v>17930.05</v>
      </c>
      <c r="Q32913">
        <v>15000</v>
      </c>
      <c r="R32913">
        <v>3612.51</v>
      </c>
      <c r="S32913">
        <v>0</v>
      </c>
      <c r="T32913">
        <v>0</v>
      </c>
      <c r="U32913">
        <v>0</v>
      </c>
      <c r="V32913" s="1">
        <v>41913</v>
      </c>
      <c r="W32913">
        <v>7342.28</v>
      </c>
      <c r="X32913" s="1">
        <v>42491</v>
      </c>
      <c r="Y32913">
        <v>1105842</v>
      </c>
      <c r="Z32913">
        <v>15000</v>
      </c>
      <c r="AA32913">
        <v>15000</v>
      </c>
      <c r="AB32913" s="2">
        <v>14450</v>
      </c>
      <c r="AC32913" t="s">
        <v>92</v>
      </c>
      <c r="AD32913">
        <v>0.1065</v>
      </c>
      <c r="AE32913">
        <v>323.52999999999997</v>
      </c>
      <c r="AF32913" t="s">
        <v>2</v>
      </c>
      <c r="AG32913" t="s">
        <v>175</v>
      </c>
      <c r="AH32913" t="s">
        <v>17745</v>
      </c>
      <c r="AI32913" t="s">
        <v>26</v>
      </c>
      <c r="AJ32913" t="s">
        <v>46</v>
      </c>
      <c r="AK32913">
        <v>140000</v>
      </c>
      <c r="AL32913" t="s">
        <v>7</v>
      </c>
      <c r="AM32913" s="1">
        <v>40787</v>
      </c>
      <c r="AN32913" t="s">
        <v>8</v>
      </c>
      <c r="AO32913" t="s">
        <v>9</v>
      </c>
      <c r="AP32913" t="s">
        <v>65360</v>
      </c>
      <c r="AQ32913" t="s">
        <v>11</v>
      </c>
      <c r="AR32913" t="s">
        <v>1536</v>
      </c>
      <c r="AS32913" t="s">
        <v>1446</v>
      </c>
      <c r="AT32913" t="s">
        <v>156</v>
      </c>
      <c r="AU32913">
        <v>13.95</v>
      </c>
      <c r="AV32913">
        <v>2011</v>
      </c>
      <c r="AW32913" s="3"/>
    </row>
    <row r="32914" spans="1:49" hidden="1" x14ac:dyDescent="0.35">
      <c r="A32914">
        <v>889324</v>
      </c>
      <c r="B32914">
        <v>0</v>
      </c>
      <c r="C32914" s="1">
        <v>39234</v>
      </c>
      <c r="D32914">
        <v>1</v>
      </c>
      <c r="E32914">
        <v>0</v>
      </c>
      <c r="F32914">
        <v>0</v>
      </c>
      <c r="G32914">
        <v>6</v>
      </c>
      <c r="H32914">
        <v>0</v>
      </c>
      <c r="I32914">
        <v>7117</v>
      </c>
      <c r="J32914">
        <v>0.61399999999999999</v>
      </c>
      <c r="K32914">
        <v>11</v>
      </c>
      <c r="L32914" t="s">
        <v>75815</v>
      </c>
      <c r="M32914">
        <v>0</v>
      </c>
      <c r="N32914">
        <v>0</v>
      </c>
      <c r="O32914">
        <v>5646.0124530000003</v>
      </c>
      <c r="P32914">
        <v>5646.01</v>
      </c>
      <c r="Q32914">
        <v>5375</v>
      </c>
      <c r="R32914">
        <v>271.01</v>
      </c>
      <c r="S32914">
        <v>0</v>
      </c>
      <c r="T32914">
        <v>0</v>
      </c>
      <c r="U32914">
        <v>0</v>
      </c>
      <c r="V32914" s="1">
        <v>40969</v>
      </c>
      <c r="W32914">
        <v>4929.05</v>
      </c>
      <c r="X32914" s="1">
        <v>42491</v>
      </c>
      <c r="Y32914">
        <v>1105854</v>
      </c>
      <c r="Z32914">
        <v>5375</v>
      </c>
      <c r="AA32914">
        <v>5375</v>
      </c>
      <c r="AB32914" s="2">
        <v>5375</v>
      </c>
      <c r="AC32914" t="s">
        <v>1</v>
      </c>
      <c r="AD32914">
        <v>0.12690000000000001</v>
      </c>
      <c r="AE32914">
        <v>180.31</v>
      </c>
      <c r="AF32914" t="s">
        <v>2</v>
      </c>
      <c r="AG32914" t="s">
        <v>15</v>
      </c>
      <c r="AH32914" t="s">
        <v>65361</v>
      </c>
      <c r="AI32914" t="s">
        <v>143</v>
      </c>
      <c r="AJ32914" t="s">
        <v>6</v>
      </c>
      <c r="AK32914">
        <v>23400</v>
      </c>
      <c r="AL32914" t="s">
        <v>7</v>
      </c>
      <c r="AM32914" s="1">
        <v>40787</v>
      </c>
      <c r="AN32914" t="s">
        <v>8</v>
      </c>
      <c r="AO32914" t="s">
        <v>9</v>
      </c>
      <c r="AP32914" t="s">
        <v>65362</v>
      </c>
      <c r="AQ32914" t="s">
        <v>11</v>
      </c>
      <c r="AR32914" t="s">
        <v>468</v>
      </c>
      <c r="AS32914" t="s">
        <v>2312</v>
      </c>
      <c r="AT32914" t="s">
        <v>221</v>
      </c>
      <c r="AU32914">
        <v>23.38</v>
      </c>
      <c r="AV32914">
        <v>2011</v>
      </c>
      <c r="AW32914" s="3"/>
    </row>
    <row r="32915" spans="1:49" hidden="1" x14ac:dyDescent="0.35">
      <c r="A32915">
        <v>889342</v>
      </c>
      <c r="B32915">
        <v>0</v>
      </c>
      <c r="C32915" s="1">
        <v>35400</v>
      </c>
      <c r="D32915">
        <v>0</v>
      </c>
      <c r="E32915">
        <v>0</v>
      </c>
      <c r="F32915">
        <v>0</v>
      </c>
      <c r="G32915">
        <v>11</v>
      </c>
      <c r="H32915">
        <v>0</v>
      </c>
      <c r="I32915">
        <v>40274</v>
      </c>
      <c r="J32915">
        <v>0.49399999999999999</v>
      </c>
      <c r="K32915">
        <v>32</v>
      </c>
      <c r="L32915" t="s">
        <v>75815</v>
      </c>
      <c r="M32915">
        <v>0</v>
      </c>
      <c r="N32915">
        <v>0</v>
      </c>
      <c r="O32915">
        <v>35335.370000000003</v>
      </c>
      <c r="P32915">
        <v>33543.360000000001</v>
      </c>
      <c r="Q32915">
        <v>35000</v>
      </c>
      <c r="R32915">
        <v>335.37</v>
      </c>
      <c r="S32915">
        <v>0</v>
      </c>
      <c r="T32915">
        <v>0</v>
      </c>
      <c r="U32915">
        <v>0</v>
      </c>
      <c r="V32915" s="1">
        <v>40848</v>
      </c>
      <c r="W32915">
        <v>35337.089999999997</v>
      </c>
      <c r="X32915" s="1">
        <v>42095</v>
      </c>
      <c r="Y32915">
        <v>1065047</v>
      </c>
      <c r="Z32915">
        <v>35000</v>
      </c>
      <c r="AA32915">
        <v>35000</v>
      </c>
      <c r="AB32915" s="2">
        <v>33225</v>
      </c>
      <c r="AC32915" t="s">
        <v>92</v>
      </c>
      <c r="AD32915">
        <v>0.1149</v>
      </c>
      <c r="AE32915">
        <v>769.57</v>
      </c>
      <c r="AF32915" t="s">
        <v>2</v>
      </c>
      <c r="AG32915" t="s">
        <v>3</v>
      </c>
      <c r="AH32915" t="s">
        <v>65363</v>
      </c>
      <c r="AI32915" t="s">
        <v>200</v>
      </c>
      <c r="AJ32915" t="s">
        <v>6</v>
      </c>
      <c r="AK32915">
        <v>92000</v>
      </c>
      <c r="AL32915" t="s">
        <v>7</v>
      </c>
      <c r="AM32915" s="1">
        <v>40787</v>
      </c>
      <c r="AN32915" t="s">
        <v>8</v>
      </c>
      <c r="AO32915" t="s">
        <v>9</v>
      </c>
      <c r="AP32915" t="s">
        <v>65364</v>
      </c>
      <c r="AQ32915" t="s">
        <v>11</v>
      </c>
      <c r="AR32915" t="s">
        <v>2286</v>
      </c>
      <c r="AS32915" t="s">
        <v>1678</v>
      </c>
      <c r="AT32915" t="s">
        <v>151</v>
      </c>
      <c r="AU32915">
        <v>8.26</v>
      </c>
      <c r="AV32915">
        <v>2011</v>
      </c>
      <c r="AW32915" s="3"/>
    </row>
    <row r="32916" spans="1:49" hidden="1" x14ac:dyDescent="0.35">
      <c r="A32916">
        <v>889368</v>
      </c>
      <c r="B32916">
        <v>1</v>
      </c>
      <c r="C32916" s="1">
        <v>35431</v>
      </c>
      <c r="D32916">
        <v>2</v>
      </c>
      <c r="E32916">
        <v>7</v>
      </c>
      <c r="F32916">
        <v>0</v>
      </c>
      <c r="G32916">
        <v>15</v>
      </c>
      <c r="H32916">
        <v>0</v>
      </c>
      <c r="I32916">
        <v>3795</v>
      </c>
      <c r="J32916">
        <v>0.26400000000000001</v>
      </c>
      <c r="K32916">
        <v>29</v>
      </c>
      <c r="L32916" t="s">
        <v>75815</v>
      </c>
      <c r="M32916">
        <v>0</v>
      </c>
      <c r="N32916">
        <v>0</v>
      </c>
      <c r="O32916">
        <v>12026.06342</v>
      </c>
      <c r="P32916">
        <v>12026.06</v>
      </c>
      <c r="Q32916">
        <v>9600</v>
      </c>
      <c r="R32916">
        <v>2426.06</v>
      </c>
      <c r="S32916">
        <v>0</v>
      </c>
      <c r="T32916">
        <v>0</v>
      </c>
      <c r="U32916">
        <v>0</v>
      </c>
      <c r="V32916" s="1">
        <v>41913</v>
      </c>
      <c r="W32916">
        <v>359.16</v>
      </c>
      <c r="X32916" s="1">
        <v>42461</v>
      </c>
      <c r="Y32916">
        <v>1105869</v>
      </c>
      <c r="Z32916">
        <v>9600</v>
      </c>
      <c r="AA32916">
        <v>9600</v>
      </c>
      <c r="AB32916" s="2">
        <v>9600</v>
      </c>
      <c r="AC32916" t="s">
        <v>1</v>
      </c>
      <c r="AD32916">
        <v>0.1527</v>
      </c>
      <c r="AE32916">
        <v>334.06</v>
      </c>
      <c r="AF32916" t="s">
        <v>23</v>
      </c>
      <c r="AG32916" t="s">
        <v>86</v>
      </c>
      <c r="AH32916" t="s">
        <v>65365</v>
      </c>
      <c r="AI32916" t="s">
        <v>26</v>
      </c>
      <c r="AJ32916" t="s">
        <v>46</v>
      </c>
      <c r="AK32916">
        <v>84500</v>
      </c>
      <c r="AL32916" t="s">
        <v>17</v>
      </c>
      <c r="AM32916" s="1">
        <v>40787</v>
      </c>
      <c r="AN32916" t="s">
        <v>8</v>
      </c>
      <c r="AO32916" t="s">
        <v>9</v>
      </c>
      <c r="AP32916" t="s">
        <v>65366</v>
      </c>
      <c r="AQ32916" t="s">
        <v>11</v>
      </c>
      <c r="AR32916" t="s">
        <v>65367</v>
      </c>
      <c r="AS32916" t="s">
        <v>1394</v>
      </c>
      <c r="AT32916" t="s">
        <v>75</v>
      </c>
      <c r="AU32916">
        <v>11.76</v>
      </c>
      <c r="AV32916">
        <v>2011</v>
      </c>
      <c r="AW32916" s="3"/>
    </row>
    <row r="32917" spans="1:49" hidden="1" x14ac:dyDescent="0.35">
      <c r="A32917">
        <v>889421</v>
      </c>
      <c r="B32917">
        <v>0</v>
      </c>
      <c r="C32917" s="1">
        <v>35612</v>
      </c>
      <c r="D32917">
        <v>2</v>
      </c>
      <c r="E32917">
        <v>0</v>
      </c>
      <c r="F32917">
        <v>0</v>
      </c>
      <c r="G32917">
        <v>7</v>
      </c>
      <c r="H32917">
        <v>0</v>
      </c>
      <c r="I32917">
        <v>34257</v>
      </c>
      <c r="J32917">
        <v>0.78800000000000003</v>
      </c>
      <c r="K32917">
        <v>27</v>
      </c>
      <c r="L32917" t="s">
        <v>75815</v>
      </c>
      <c r="M32917">
        <v>0</v>
      </c>
      <c r="N32917">
        <v>0</v>
      </c>
      <c r="O32917">
        <v>32714.813399999999</v>
      </c>
      <c r="P32917">
        <v>32714.81</v>
      </c>
      <c r="Q32917">
        <v>24625</v>
      </c>
      <c r="R32917">
        <v>8089.81</v>
      </c>
      <c r="S32917">
        <v>0</v>
      </c>
      <c r="T32917">
        <v>0</v>
      </c>
      <c r="U32917">
        <v>0</v>
      </c>
      <c r="V32917" s="1">
        <v>41974</v>
      </c>
      <c r="W32917">
        <v>5711.47</v>
      </c>
      <c r="X32917" s="1">
        <v>41974</v>
      </c>
      <c r="Y32917">
        <v>1105973</v>
      </c>
      <c r="Z32917">
        <v>24625</v>
      </c>
      <c r="AA32917">
        <v>24625</v>
      </c>
      <c r="AB32917" s="2">
        <v>24625</v>
      </c>
      <c r="AC32917" t="s">
        <v>92</v>
      </c>
      <c r="AD32917">
        <v>0.14649999999999999</v>
      </c>
      <c r="AE32917">
        <v>581.32000000000005</v>
      </c>
      <c r="AF32917" t="s">
        <v>23</v>
      </c>
      <c r="AG32917" t="s">
        <v>32</v>
      </c>
      <c r="AH32917" t="s">
        <v>65368</v>
      </c>
      <c r="AI32917" t="s">
        <v>143</v>
      </c>
      <c r="AJ32917" t="s">
        <v>46</v>
      </c>
      <c r="AK32917">
        <v>48000</v>
      </c>
      <c r="AL32917" t="s">
        <v>7</v>
      </c>
      <c r="AM32917" s="1">
        <v>40787</v>
      </c>
      <c r="AN32917" t="s">
        <v>8</v>
      </c>
      <c r="AO32917" t="s">
        <v>9</v>
      </c>
      <c r="AP32917" t="s">
        <v>65369</v>
      </c>
      <c r="AQ32917" t="s">
        <v>11</v>
      </c>
      <c r="AR32917" t="s">
        <v>65370</v>
      </c>
      <c r="AS32917" t="s">
        <v>689</v>
      </c>
      <c r="AT32917" t="s">
        <v>31</v>
      </c>
      <c r="AU32917">
        <v>25.25</v>
      </c>
      <c r="AV32917">
        <v>2011</v>
      </c>
      <c r="AW32917" s="3"/>
    </row>
    <row r="32918" spans="1:49" hidden="1" x14ac:dyDescent="0.35">
      <c r="A32918">
        <v>889444</v>
      </c>
      <c r="B32918">
        <v>0</v>
      </c>
      <c r="C32918" s="1">
        <v>30407</v>
      </c>
      <c r="D32918">
        <v>0</v>
      </c>
      <c r="E32918">
        <v>39</v>
      </c>
      <c r="F32918">
        <v>0</v>
      </c>
      <c r="G32918">
        <v>9</v>
      </c>
      <c r="H32918">
        <v>0</v>
      </c>
      <c r="I32918">
        <v>10019</v>
      </c>
      <c r="J32918">
        <v>0.58599999999999997</v>
      </c>
      <c r="K32918">
        <v>21</v>
      </c>
      <c r="L32918" t="s">
        <v>75815</v>
      </c>
      <c r="M32918">
        <v>0</v>
      </c>
      <c r="N32918">
        <v>0</v>
      </c>
      <c r="O32918">
        <v>23641.9087</v>
      </c>
      <c r="P32918">
        <v>23641.91</v>
      </c>
      <c r="Q32918">
        <v>19000</v>
      </c>
      <c r="R32918">
        <v>4641.91</v>
      </c>
      <c r="S32918">
        <v>0</v>
      </c>
      <c r="T32918">
        <v>0</v>
      </c>
      <c r="U32918">
        <v>0</v>
      </c>
      <c r="V32918" s="1">
        <v>41306</v>
      </c>
      <c r="W32918">
        <v>16110.38</v>
      </c>
      <c r="X32918" s="1">
        <v>42430</v>
      </c>
      <c r="Y32918">
        <v>1105996</v>
      </c>
      <c r="Z32918">
        <v>19000</v>
      </c>
      <c r="AA32918">
        <v>19000</v>
      </c>
      <c r="AB32918" s="2">
        <v>19000</v>
      </c>
      <c r="AC32918" t="s">
        <v>92</v>
      </c>
      <c r="AD32918">
        <v>0.1991</v>
      </c>
      <c r="AE32918">
        <v>502.44</v>
      </c>
      <c r="AF32918" t="s">
        <v>140</v>
      </c>
      <c r="AG32918" t="s">
        <v>141</v>
      </c>
      <c r="AH32918" t="s">
        <v>65371</v>
      </c>
      <c r="AI32918" t="s">
        <v>26</v>
      </c>
      <c r="AJ32918" t="s">
        <v>27</v>
      </c>
      <c r="AK32918">
        <v>39000</v>
      </c>
      <c r="AL32918" t="s">
        <v>7</v>
      </c>
      <c r="AM32918" s="1">
        <v>40817</v>
      </c>
      <c r="AN32918" t="s">
        <v>8</v>
      </c>
      <c r="AO32918" t="s">
        <v>9</v>
      </c>
      <c r="AP32918" t="s">
        <v>65372</v>
      </c>
      <c r="AQ32918" t="s">
        <v>11</v>
      </c>
      <c r="AR32918" t="s">
        <v>187</v>
      </c>
      <c r="AS32918" t="s">
        <v>1827</v>
      </c>
      <c r="AT32918" t="s">
        <v>264</v>
      </c>
      <c r="AU32918">
        <v>19.2</v>
      </c>
      <c r="AV32918">
        <v>2011</v>
      </c>
      <c r="AW32918" s="3"/>
    </row>
    <row r="32919" spans="1:49" hidden="1" x14ac:dyDescent="0.35">
      <c r="A32919">
        <v>889491</v>
      </c>
      <c r="B32919">
        <v>0</v>
      </c>
      <c r="C32919" s="1">
        <v>36100</v>
      </c>
      <c r="D32919">
        <v>3</v>
      </c>
      <c r="E32919">
        <v>0</v>
      </c>
      <c r="F32919">
        <v>0</v>
      </c>
      <c r="G32919">
        <v>15</v>
      </c>
      <c r="H32919">
        <v>0</v>
      </c>
      <c r="I32919">
        <v>7995</v>
      </c>
      <c r="J32919">
        <v>0.42299999999999999</v>
      </c>
      <c r="K32919">
        <v>38</v>
      </c>
      <c r="L32919" t="s">
        <v>75815</v>
      </c>
      <c r="M32919">
        <v>0</v>
      </c>
      <c r="N32919">
        <v>0</v>
      </c>
      <c r="O32919">
        <v>7819.7127620000001</v>
      </c>
      <c r="P32919">
        <v>7819.71</v>
      </c>
      <c r="Q32919">
        <v>7000</v>
      </c>
      <c r="R32919">
        <v>819.71</v>
      </c>
      <c r="S32919">
        <v>0</v>
      </c>
      <c r="T32919">
        <v>0</v>
      </c>
      <c r="U32919">
        <v>0</v>
      </c>
      <c r="V32919" s="1">
        <v>41365</v>
      </c>
      <c r="W32919">
        <v>3996.21</v>
      </c>
      <c r="X32919" s="1">
        <v>42339</v>
      </c>
      <c r="Y32919">
        <v>1106073</v>
      </c>
      <c r="Z32919">
        <v>7000</v>
      </c>
      <c r="AA32919">
        <v>7000</v>
      </c>
      <c r="AB32919" s="2">
        <v>7000</v>
      </c>
      <c r="AC32919" t="s">
        <v>1</v>
      </c>
      <c r="AD32919">
        <v>9.9099999999999994E-2</v>
      </c>
      <c r="AE32919">
        <v>225.58</v>
      </c>
      <c r="AF32919" t="s">
        <v>2</v>
      </c>
      <c r="AG32919" t="s">
        <v>63</v>
      </c>
      <c r="AH32919" t="s">
        <v>65373</v>
      </c>
      <c r="AI32919" t="s">
        <v>26</v>
      </c>
      <c r="AJ32919" t="s">
        <v>6</v>
      </c>
      <c r="AK32919">
        <v>45000</v>
      </c>
      <c r="AL32919" t="s">
        <v>17</v>
      </c>
      <c r="AM32919" s="1">
        <v>40787</v>
      </c>
      <c r="AN32919" t="s">
        <v>8</v>
      </c>
      <c r="AO32919" t="s">
        <v>9</v>
      </c>
      <c r="AP32919" t="s">
        <v>65374</v>
      </c>
      <c r="AQ32919" t="s">
        <v>11</v>
      </c>
      <c r="AR32919" t="s">
        <v>65375</v>
      </c>
      <c r="AS32919" t="s">
        <v>173</v>
      </c>
      <c r="AT32919" t="s">
        <v>174</v>
      </c>
      <c r="AU32919">
        <v>7.39</v>
      </c>
      <c r="AV32919">
        <v>2011</v>
      </c>
      <c r="AW32919" s="3"/>
    </row>
    <row r="32920" spans="1:49" hidden="1" x14ac:dyDescent="0.35">
      <c r="A32920">
        <v>889503</v>
      </c>
      <c r="B32920">
        <v>0</v>
      </c>
      <c r="C32920" s="1">
        <v>33878</v>
      </c>
      <c r="D32920">
        <v>2</v>
      </c>
      <c r="E32920">
        <v>0</v>
      </c>
      <c r="F32920">
        <v>0</v>
      </c>
      <c r="G32920">
        <v>9</v>
      </c>
      <c r="H32920">
        <v>0</v>
      </c>
      <c r="I32920">
        <v>13602</v>
      </c>
      <c r="J32920">
        <v>0.216</v>
      </c>
      <c r="K32920">
        <v>35</v>
      </c>
      <c r="L32920" t="s">
        <v>75815</v>
      </c>
      <c r="M32920">
        <v>0</v>
      </c>
      <c r="N32920">
        <v>0</v>
      </c>
      <c r="O32920">
        <v>20398.433990000001</v>
      </c>
      <c r="P32920">
        <v>20398.43</v>
      </c>
      <c r="Q32920">
        <v>18000</v>
      </c>
      <c r="R32920">
        <v>2398.4299999999998</v>
      </c>
      <c r="S32920">
        <v>0</v>
      </c>
      <c r="T32920">
        <v>0</v>
      </c>
      <c r="U32920">
        <v>0</v>
      </c>
      <c r="V32920" s="1">
        <v>41275</v>
      </c>
      <c r="W32920">
        <v>14836.76</v>
      </c>
      <c r="X32920" s="1">
        <v>42491</v>
      </c>
      <c r="Y32920">
        <v>1106085</v>
      </c>
      <c r="Z32920">
        <v>18000</v>
      </c>
      <c r="AA32920">
        <v>18000</v>
      </c>
      <c r="AB32920" s="2">
        <v>18000</v>
      </c>
      <c r="AC32920" t="s">
        <v>92</v>
      </c>
      <c r="AD32920">
        <v>0.1171</v>
      </c>
      <c r="AE32920">
        <v>397.77</v>
      </c>
      <c r="AF32920" t="s">
        <v>2</v>
      </c>
      <c r="AG32920" t="s">
        <v>39</v>
      </c>
      <c r="AH32920" t="s">
        <v>65376</v>
      </c>
      <c r="AI32920" t="s">
        <v>200</v>
      </c>
      <c r="AJ32920" t="s">
        <v>46</v>
      </c>
      <c r="AK32920">
        <v>125004</v>
      </c>
      <c r="AL32920" t="s">
        <v>4064</v>
      </c>
      <c r="AM32920" s="1">
        <v>40787</v>
      </c>
      <c r="AN32920" t="s">
        <v>8</v>
      </c>
      <c r="AO32920" t="s">
        <v>9</v>
      </c>
      <c r="AP32920" t="s">
        <v>65377</v>
      </c>
      <c r="AQ32920" t="s">
        <v>11</v>
      </c>
      <c r="AR32920" t="s">
        <v>63492</v>
      </c>
      <c r="AS32920" t="s">
        <v>1327</v>
      </c>
      <c r="AT32920" t="s">
        <v>174</v>
      </c>
      <c r="AU32920">
        <v>8.24</v>
      </c>
      <c r="AV32920">
        <v>2011</v>
      </c>
      <c r="AW32920" s="3"/>
    </row>
    <row r="32921" spans="1:49" hidden="1" x14ac:dyDescent="0.35">
      <c r="A32921">
        <v>889534</v>
      </c>
      <c r="B32921">
        <v>0</v>
      </c>
      <c r="C32921" s="1">
        <v>34881</v>
      </c>
      <c r="D32921">
        <v>2</v>
      </c>
      <c r="E32921">
        <v>0</v>
      </c>
      <c r="F32921">
        <v>0</v>
      </c>
      <c r="G32921">
        <v>10</v>
      </c>
      <c r="H32921">
        <v>0</v>
      </c>
      <c r="I32921">
        <v>45549</v>
      </c>
      <c r="J32921">
        <v>0.48799999999999999</v>
      </c>
      <c r="K32921">
        <v>33</v>
      </c>
      <c r="L32921" t="s">
        <v>75815</v>
      </c>
      <c r="M32921">
        <v>3188</v>
      </c>
      <c r="N32921">
        <v>3182</v>
      </c>
      <c r="O32921">
        <v>36352.769999999997</v>
      </c>
      <c r="P32921">
        <v>36287.86</v>
      </c>
      <c r="Q32921">
        <v>24812.18</v>
      </c>
      <c r="R32921">
        <v>11540.59</v>
      </c>
      <c r="S32921">
        <v>0</v>
      </c>
      <c r="T32921">
        <v>0</v>
      </c>
      <c r="U32921">
        <v>0</v>
      </c>
      <c r="V32921" s="1">
        <v>42491</v>
      </c>
      <c r="W32921">
        <v>660.99</v>
      </c>
      <c r="X32921" s="1">
        <v>42491</v>
      </c>
      <c r="Y32921">
        <v>1106036</v>
      </c>
      <c r="Z32921">
        <v>28000</v>
      </c>
      <c r="AA32921">
        <v>28000</v>
      </c>
      <c r="AB32921" s="2">
        <v>27950</v>
      </c>
      <c r="AC32921" t="s">
        <v>92</v>
      </c>
      <c r="AD32921">
        <v>0.14649999999999999</v>
      </c>
      <c r="AE32921">
        <v>660.99</v>
      </c>
      <c r="AF32921" t="s">
        <v>23</v>
      </c>
      <c r="AG32921" t="s">
        <v>32</v>
      </c>
      <c r="AH32921" t="s">
        <v>65378</v>
      </c>
      <c r="AI32921" t="s">
        <v>143</v>
      </c>
      <c r="AJ32921" t="s">
        <v>46</v>
      </c>
      <c r="AK32921">
        <v>175000</v>
      </c>
      <c r="AL32921" t="s">
        <v>7</v>
      </c>
      <c r="AM32921" s="1">
        <v>40817</v>
      </c>
      <c r="AN32921" t="s">
        <v>45355</v>
      </c>
      <c r="AO32921" t="s">
        <v>9</v>
      </c>
      <c r="AP32921" t="s">
        <v>65379</v>
      </c>
      <c r="AQ32921" t="s">
        <v>11</v>
      </c>
      <c r="AR32921" t="s">
        <v>167</v>
      </c>
      <c r="AS32921" t="s">
        <v>101</v>
      </c>
      <c r="AT32921" t="s">
        <v>102</v>
      </c>
      <c r="AU32921">
        <v>8.43</v>
      </c>
      <c r="AV32921">
        <v>2011</v>
      </c>
      <c r="AW32921" s="3">
        <v>42522</v>
      </c>
    </row>
    <row r="32922" spans="1:49" hidden="1" x14ac:dyDescent="0.35">
      <c r="A32922">
        <v>889539</v>
      </c>
      <c r="B32922">
        <v>0</v>
      </c>
      <c r="C32922" s="1">
        <v>31199</v>
      </c>
      <c r="D32922">
        <v>2</v>
      </c>
      <c r="E32922">
        <v>29</v>
      </c>
      <c r="F32922">
        <v>0</v>
      </c>
      <c r="G32922">
        <v>15</v>
      </c>
      <c r="H32922">
        <v>0</v>
      </c>
      <c r="I32922">
        <v>9538</v>
      </c>
      <c r="J32922">
        <v>0.24399999999999999</v>
      </c>
      <c r="K32922">
        <v>24</v>
      </c>
      <c r="L32922" t="s">
        <v>75815</v>
      </c>
      <c r="M32922">
        <v>0</v>
      </c>
      <c r="N32922">
        <v>0</v>
      </c>
      <c r="O32922">
        <v>8506.3304310000003</v>
      </c>
      <c r="P32922">
        <v>8506.33</v>
      </c>
      <c r="Q32922">
        <v>8000</v>
      </c>
      <c r="R32922">
        <v>506.33</v>
      </c>
      <c r="S32922">
        <v>0</v>
      </c>
      <c r="T32922">
        <v>0</v>
      </c>
      <c r="U32922">
        <v>0</v>
      </c>
      <c r="V32922" s="1">
        <v>41153</v>
      </c>
      <c r="W32922">
        <v>6005.81</v>
      </c>
      <c r="X32922" s="1">
        <v>41153</v>
      </c>
      <c r="Y32922">
        <v>1106041</v>
      </c>
      <c r="Z32922">
        <v>8000</v>
      </c>
      <c r="AA32922">
        <v>8000</v>
      </c>
      <c r="AB32922" s="2">
        <v>8000</v>
      </c>
      <c r="AC32922" t="s">
        <v>1</v>
      </c>
      <c r="AD32922">
        <v>7.9000000000000001E-2</v>
      </c>
      <c r="AE32922">
        <v>250.33</v>
      </c>
      <c r="AF32922" t="s">
        <v>50</v>
      </c>
      <c r="AG32922" t="s">
        <v>103</v>
      </c>
      <c r="AH32922" t="s">
        <v>65380</v>
      </c>
      <c r="AI32922" t="s">
        <v>41</v>
      </c>
      <c r="AJ32922" t="s">
        <v>6</v>
      </c>
      <c r="AK32922">
        <v>26000</v>
      </c>
      <c r="AL32922" t="s">
        <v>17</v>
      </c>
      <c r="AM32922" s="1">
        <v>40787</v>
      </c>
      <c r="AN32922" t="s">
        <v>8</v>
      </c>
      <c r="AO32922" t="s">
        <v>9</v>
      </c>
      <c r="AP32922" t="s">
        <v>4</v>
      </c>
      <c r="AQ32922" t="s">
        <v>11</v>
      </c>
      <c r="AR32922" t="s">
        <v>468</v>
      </c>
      <c r="AS32922" t="s">
        <v>546</v>
      </c>
      <c r="AT32922" t="s">
        <v>547</v>
      </c>
      <c r="AU32922">
        <v>14.35</v>
      </c>
      <c r="AV32922">
        <v>2011</v>
      </c>
      <c r="AW32922" s="3"/>
    </row>
    <row r="32923" spans="1:49" hidden="1" x14ac:dyDescent="0.35">
      <c r="A32923">
        <v>889543</v>
      </c>
      <c r="B32923">
        <v>0</v>
      </c>
      <c r="C32923" s="1">
        <v>34639</v>
      </c>
      <c r="D32923">
        <v>3</v>
      </c>
      <c r="E32923">
        <v>0</v>
      </c>
      <c r="F32923">
        <v>0</v>
      </c>
      <c r="G32923">
        <v>15</v>
      </c>
      <c r="H32923">
        <v>0</v>
      </c>
      <c r="I32923">
        <v>3800</v>
      </c>
      <c r="J32923">
        <v>6.3E-2</v>
      </c>
      <c r="K32923">
        <v>48</v>
      </c>
      <c r="L32923" t="s">
        <v>75815</v>
      </c>
      <c r="M32923">
        <v>0</v>
      </c>
      <c r="N32923">
        <v>0</v>
      </c>
      <c r="O32923">
        <v>38936.579230000003</v>
      </c>
      <c r="P32923">
        <v>38924.730000000003</v>
      </c>
      <c r="Q32923">
        <v>35000</v>
      </c>
      <c r="R32923">
        <v>3936.58</v>
      </c>
      <c r="S32923">
        <v>0</v>
      </c>
      <c r="T32923">
        <v>0</v>
      </c>
      <c r="U32923">
        <v>0</v>
      </c>
      <c r="V32923" s="1">
        <v>41456</v>
      </c>
      <c r="W32923">
        <v>17832.96</v>
      </c>
      <c r="X32923" s="1">
        <v>41456</v>
      </c>
      <c r="Y32923">
        <v>1106045</v>
      </c>
      <c r="Z32923">
        <v>35000</v>
      </c>
      <c r="AA32923">
        <v>35000</v>
      </c>
      <c r="AB32923" s="2">
        <v>34990.430800000002</v>
      </c>
      <c r="AC32923" t="s">
        <v>1</v>
      </c>
      <c r="AD32923">
        <v>8.8999999999999996E-2</v>
      </c>
      <c r="AE32923">
        <v>1111.3699999999999</v>
      </c>
      <c r="AF32923" t="s">
        <v>50</v>
      </c>
      <c r="AG32923" t="s">
        <v>51</v>
      </c>
      <c r="AH32923" t="s">
        <v>65381</v>
      </c>
      <c r="AI32923" t="s">
        <v>170</v>
      </c>
      <c r="AJ32923" t="s">
        <v>6</v>
      </c>
      <c r="AK32923">
        <v>156000</v>
      </c>
      <c r="AL32923" t="s">
        <v>4064</v>
      </c>
      <c r="AM32923" s="1">
        <v>40817</v>
      </c>
      <c r="AN32923" t="s">
        <v>8</v>
      </c>
      <c r="AO32923" t="s">
        <v>9</v>
      </c>
      <c r="AP32923" t="s">
        <v>65382</v>
      </c>
      <c r="AQ32923" t="s">
        <v>122</v>
      </c>
      <c r="AR32923" t="s">
        <v>65383</v>
      </c>
      <c r="AS32923" t="s">
        <v>2493</v>
      </c>
      <c r="AT32923" t="s">
        <v>264</v>
      </c>
      <c r="AU32923">
        <v>14.08</v>
      </c>
      <c r="AV32923">
        <v>2011</v>
      </c>
      <c r="AW32923" s="3"/>
    </row>
    <row r="32924" spans="1:49" hidden="1" x14ac:dyDescent="0.35">
      <c r="A32924">
        <v>889548</v>
      </c>
      <c r="B32924">
        <v>0</v>
      </c>
      <c r="C32924" s="1">
        <v>32905</v>
      </c>
      <c r="D32924">
        <v>0</v>
      </c>
      <c r="E32924">
        <v>0</v>
      </c>
      <c r="F32924">
        <v>0</v>
      </c>
      <c r="G32924">
        <v>17</v>
      </c>
      <c r="H32924">
        <v>0</v>
      </c>
      <c r="I32924">
        <v>45359</v>
      </c>
      <c r="J32924">
        <v>0.61099999999999999</v>
      </c>
      <c r="K32924">
        <v>40</v>
      </c>
      <c r="L32924" t="s">
        <v>75815</v>
      </c>
      <c r="M32924">
        <v>0</v>
      </c>
      <c r="N32924">
        <v>0</v>
      </c>
      <c r="O32924">
        <v>41995.03</v>
      </c>
      <c r="P32924">
        <v>41627.74</v>
      </c>
      <c r="Q32924">
        <v>23213.09</v>
      </c>
      <c r="R32924">
        <v>16107.83</v>
      </c>
      <c r="S32924">
        <v>73.75</v>
      </c>
      <c r="T32924">
        <v>2600.36</v>
      </c>
      <c r="U32924">
        <v>468.06479999999999</v>
      </c>
      <c r="V32924" s="1">
        <v>42186</v>
      </c>
      <c r="W32924">
        <v>874.93</v>
      </c>
      <c r="X32924" s="1">
        <v>42339</v>
      </c>
      <c r="Y32924">
        <v>1106051</v>
      </c>
      <c r="Z32924">
        <v>35000</v>
      </c>
      <c r="AA32924">
        <v>35000</v>
      </c>
      <c r="AB32924" s="2">
        <v>34823.31725</v>
      </c>
      <c r="AC32924" t="s">
        <v>92</v>
      </c>
      <c r="AD32924">
        <v>0.17269999999999999</v>
      </c>
      <c r="AE32924">
        <v>874.93</v>
      </c>
      <c r="AF32924" t="s">
        <v>54</v>
      </c>
      <c r="AG32924" t="s">
        <v>97</v>
      </c>
      <c r="AH32924" t="s">
        <v>65384</v>
      </c>
      <c r="AI32924" t="s">
        <v>65</v>
      </c>
      <c r="AJ32924" t="s">
        <v>46</v>
      </c>
      <c r="AK32924">
        <v>72000</v>
      </c>
      <c r="AL32924" t="s">
        <v>7</v>
      </c>
      <c r="AM32924" s="1">
        <v>40787</v>
      </c>
      <c r="AN32924" t="s">
        <v>58</v>
      </c>
      <c r="AO32924" t="s">
        <v>9</v>
      </c>
      <c r="AP32924" t="s">
        <v>65385</v>
      </c>
      <c r="AQ32924" t="s">
        <v>11</v>
      </c>
      <c r="AR32924" t="s">
        <v>6916</v>
      </c>
      <c r="AS32924" t="s">
        <v>1618</v>
      </c>
      <c r="AT32924" t="s">
        <v>488</v>
      </c>
      <c r="AU32924">
        <v>20.92</v>
      </c>
      <c r="AV32924">
        <v>2011</v>
      </c>
      <c r="AW32924" s="3"/>
    </row>
    <row r="32925" spans="1:49" hidden="1" x14ac:dyDescent="0.35">
      <c r="A32925">
        <v>889595</v>
      </c>
      <c r="B32925">
        <v>0</v>
      </c>
      <c r="C32925" s="1">
        <v>35400</v>
      </c>
      <c r="D32925">
        <v>0</v>
      </c>
      <c r="E32925">
        <v>0</v>
      </c>
      <c r="F32925">
        <v>0</v>
      </c>
      <c r="G32925">
        <v>12</v>
      </c>
      <c r="H32925">
        <v>0</v>
      </c>
      <c r="I32925">
        <v>4822</v>
      </c>
      <c r="J32925">
        <v>0.14599999999999999</v>
      </c>
      <c r="K32925">
        <v>46</v>
      </c>
      <c r="L32925" t="s">
        <v>75815</v>
      </c>
      <c r="M32925">
        <v>0</v>
      </c>
      <c r="N32925">
        <v>0</v>
      </c>
      <c r="O32925">
        <v>28562.789939999999</v>
      </c>
      <c r="P32925">
        <v>27910.81</v>
      </c>
      <c r="Q32925">
        <v>23000</v>
      </c>
      <c r="R32925">
        <v>5562.79</v>
      </c>
      <c r="S32925">
        <v>0</v>
      </c>
      <c r="T32925">
        <v>0</v>
      </c>
      <c r="U32925">
        <v>0</v>
      </c>
      <c r="V32925" s="1">
        <v>42095</v>
      </c>
      <c r="W32925">
        <v>9057.33</v>
      </c>
      <c r="X32925" s="1">
        <v>42095</v>
      </c>
      <c r="Y32925">
        <v>1106128</v>
      </c>
      <c r="Z32925">
        <v>23000</v>
      </c>
      <c r="AA32925">
        <v>23000</v>
      </c>
      <c r="AB32925" s="2">
        <v>22475</v>
      </c>
      <c r="AC32925" t="s">
        <v>92</v>
      </c>
      <c r="AD32925">
        <v>9.9099999999999994E-2</v>
      </c>
      <c r="AE32925">
        <v>487.67</v>
      </c>
      <c r="AF32925" t="s">
        <v>2</v>
      </c>
      <c r="AG32925" t="s">
        <v>63</v>
      </c>
      <c r="AH32925" t="s">
        <v>49092</v>
      </c>
      <c r="AI32925" t="s">
        <v>26</v>
      </c>
      <c r="AJ32925" t="s">
        <v>46</v>
      </c>
      <c r="AK32925">
        <v>66996</v>
      </c>
      <c r="AL32925" t="s">
        <v>7</v>
      </c>
      <c r="AM32925" s="1">
        <v>40817</v>
      </c>
      <c r="AN32925" t="s">
        <v>8</v>
      </c>
      <c r="AO32925" t="s">
        <v>9</v>
      </c>
      <c r="AP32925" t="s">
        <v>65386</v>
      </c>
      <c r="AQ32925" t="s">
        <v>11</v>
      </c>
      <c r="AR32925" t="s">
        <v>468</v>
      </c>
      <c r="AS32925" t="s">
        <v>1297</v>
      </c>
      <c r="AT32925" t="s">
        <v>31</v>
      </c>
      <c r="AU32925">
        <v>8.15</v>
      </c>
      <c r="AV32925">
        <v>2011</v>
      </c>
      <c r="AW32925" s="3"/>
    </row>
    <row r="32926" spans="1:49" hidden="1" x14ac:dyDescent="0.35">
      <c r="A32926">
        <v>889606</v>
      </c>
      <c r="B32926">
        <v>0</v>
      </c>
      <c r="C32926" s="1">
        <v>33786</v>
      </c>
      <c r="D32926">
        <v>3</v>
      </c>
      <c r="E32926">
        <v>0</v>
      </c>
      <c r="F32926">
        <v>0</v>
      </c>
      <c r="G32926">
        <v>11</v>
      </c>
      <c r="H32926">
        <v>0</v>
      </c>
      <c r="I32926">
        <v>33956</v>
      </c>
      <c r="J32926">
        <v>0.68500000000000005</v>
      </c>
      <c r="K32926">
        <v>16</v>
      </c>
      <c r="L32926" t="s">
        <v>75815</v>
      </c>
      <c r="M32926">
        <v>0</v>
      </c>
      <c r="N32926">
        <v>0</v>
      </c>
      <c r="O32926">
        <v>27645.171610000001</v>
      </c>
      <c r="P32926">
        <v>27645.17</v>
      </c>
      <c r="Q32926">
        <v>26375</v>
      </c>
      <c r="R32926">
        <v>1270.17</v>
      </c>
      <c r="S32926">
        <v>0</v>
      </c>
      <c r="T32926">
        <v>0</v>
      </c>
      <c r="U32926">
        <v>0</v>
      </c>
      <c r="V32926" s="1">
        <v>40969</v>
      </c>
      <c r="W32926">
        <v>158.66</v>
      </c>
      <c r="X32926" s="1">
        <v>40969</v>
      </c>
      <c r="Y32926">
        <v>1106139</v>
      </c>
      <c r="Z32926">
        <v>26375</v>
      </c>
      <c r="AA32926">
        <v>26375</v>
      </c>
      <c r="AB32926" s="2">
        <v>26375</v>
      </c>
      <c r="AC32926" t="s">
        <v>92</v>
      </c>
      <c r="AD32926">
        <v>0.14649999999999999</v>
      </c>
      <c r="AE32926">
        <v>622.63</v>
      </c>
      <c r="AF32926" t="s">
        <v>23</v>
      </c>
      <c r="AG32926" t="s">
        <v>32</v>
      </c>
      <c r="AH32926" t="s">
        <v>19009</v>
      </c>
      <c r="AI32926" t="s">
        <v>26</v>
      </c>
      <c r="AJ32926" t="s">
        <v>46</v>
      </c>
      <c r="AK32926">
        <v>78000</v>
      </c>
      <c r="AL32926" t="s">
        <v>7</v>
      </c>
      <c r="AM32926" s="1">
        <v>40817</v>
      </c>
      <c r="AN32926" t="s">
        <v>8</v>
      </c>
      <c r="AO32926" t="s">
        <v>9</v>
      </c>
      <c r="AP32926" t="s">
        <v>65387</v>
      </c>
      <c r="AQ32926" t="s">
        <v>11</v>
      </c>
      <c r="AR32926" t="s">
        <v>1393</v>
      </c>
      <c r="AS32926" t="s">
        <v>2346</v>
      </c>
      <c r="AT32926" t="s">
        <v>131</v>
      </c>
      <c r="AU32926">
        <v>16.54</v>
      </c>
      <c r="AV32926">
        <v>2011</v>
      </c>
      <c r="AW32926" s="3"/>
    </row>
    <row r="32927" spans="1:49" hidden="1" x14ac:dyDescent="0.35">
      <c r="A32927">
        <v>889614</v>
      </c>
      <c r="B32927">
        <v>0</v>
      </c>
      <c r="C32927" s="1">
        <v>37622</v>
      </c>
      <c r="D32927">
        <v>0</v>
      </c>
      <c r="E32927">
        <v>0</v>
      </c>
      <c r="F32927">
        <v>0</v>
      </c>
      <c r="G32927">
        <v>4</v>
      </c>
      <c r="H32927">
        <v>0</v>
      </c>
      <c r="I32927">
        <v>1612</v>
      </c>
      <c r="J32927">
        <v>0.36599999999999999</v>
      </c>
      <c r="K32927">
        <v>4</v>
      </c>
      <c r="L32927" t="s">
        <v>75815</v>
      </c>
      <c r="M32927">
        <v>0</v>
      </c>
      <c r="N32927">
        <v>0</v>
      </c>
      <c r="O32927">
        <v>4975.9557519999998</v>
      </c>
      <c r="P32927">
        <v>4975.96</v>
      </c>
      <c r="Q32927">
        <v>4500</v>
      </c>
      <c r="R32927">
        <v>475.96</v>
      </c>
      <c r="S32927">
        <v>0</v>
      </c>
      <c r="T32927">
        <v>0</v>
      </c>
      <c r="U32927">
        <v>0</v>
      </c>
      <c r="V32927" s="1">
        <v>41487</v>
      </c>
      <c r="W32927">
        <v>2025.7</v>
      </c>
      <c r="X32927" s="1">
        <v>41487</v>
      </c>
      <c r="Y32927">
        <v>1106148</v>
      </c>
      <c r="Z32927">
        <v>4500</v>
      </c>
      <c r="AA32927">
        <v>4500</v>
      </c>
      <c r="AB32927" s="2">
        <v>4500</v>
      </c>
      <c r="AC32927" t="s">
        <v>1</v>
      </c>
      <c r="AD32927">
        <v>7.9000000000000001E-2</v>
      </c>
      <c r="AE32927">
        <v>140.81</v>
      </c>
      <c r="AF32927" t="s">
        <v>50</v>
      </c>
      <c r="AG32927" t="s">
        <v>103</v>
      </c>
      <c r="AH32927" t="s">
        <v>65388</v>
      </c>
      <c r="AI32927" t="s">
        <v>5</v>
      </c>
      <c r="AJ32927" t="s">
        <v>6</v>
      </c>
      <c r="AK32927">
        <v>41700</v>
      </c>
      <c r="AL32927" t="s">
        <v>4064</v>
      </c>
      <c r="AM32927" s="1">
        <v>40787</v>
      </c>
      <c r="AN32927" t="s">
        <v>8</v>
      </c>
      <c r="AO32927" t="s">
        <v>9</v>
      </c>
      <c r="AP32927" t="s">
        <v>65389</v>
      </c>
      <c r="AQ32927" t="s">
        <v>702</v>
      </c>
      <c r="AR32927" t="s">
        <v>3669</v>
      </c>
      <c r="AS32927" t="s">
        <v>138</v>
      </c>
      <c r="AT32927" t="s">
        <v>139</v>
      </c>
      <c r="AU32927">
        <v>1.58</v>
      </c>
      <c r="AV32927">
        <v>2011</v>
      </c>
      <c r="AW32927" s="3"/>
    </row>
    <row r="32928" spans="1:49" hidden="1" x14ac:dyDescent="0.35">
      <c r="A32928">
        <v>889621</v>
      </c>
      <c r="B32928">
        <v>0</v>
      </c>
      <c r="C32928" s="1">
        <v>35977</v>
      </c>
      <c r="D32928">
        <v>1</v>
      </c>
      <c r="E32928">
        <v>36</v>
      </c>
      <c r="F32928">
        <v>93</v>
      </c>
      <c r="G32928">
        <v>15</v>
      </c>
      <c r="H32928">
        <v>1</v>
      </c>
      <c r="I32928">
        <v>6112</v>
      </c>
      <c r="J32928">
        <v>0.24099999999999999</v>
      </c>
      <c r="K32928">
        <v>30</v>
      </c>
      <c r="L32928" t="s">
        <v>75815</v>
      </c>
      <c r="M32928">
        <v>0</v>
      </c>
      <c r="N32928">
        <v>0</v>
      </c>
      <c r="O32928">
        <v>35477.628190000003</v>
      </c>
      <c r="P32928">
        <v>35445.949999999997</v>
      </c>
      <c r="Q32928">
        <v>28000</v>
      </c>
      <c r="R32928">
        <v>7431.24</v>
      </c>
      <c r="S32928">
        <v>46.390000059999998</v>
      </c>
      <c r="T32928">
        <v>0</v>
      </c>
      <c r="U32928">
        <v>0</v>
      </c>
      <c r="V32928" s="1">
        <v>41944</v>
      </c>
      <c r="W32928">
        <v>47.44</v>
      </c>
      <c r="X32928" s="1">
        <v>41944</v>
      </c>
      <c r="Y32928">
        <v>1106155</v>
      </c>
      <c r="Z32928">
        <v>28000</v>
      </c>
      <c r="AA32928">
        <v>28000</v>
      </c>
      <c r="AB32928" s="2">
        <v>27975</v>
      </c>
      <c r="AC32928" t="s">
        <v>1</v>
      </c>
      <c r="AD32928">
        <v>0.15959999999999999</v>
      </c>
      <c r="AE32928">
        <v>983.85</v>
      </c>
      <c r="AF32928" t="s">
        <v>23</v>
      </c>
      <c r="AG32928" t="s">
        <v>45</v>
      </c>
      <c r="AH32928" t="s">
        <v>65390</v>
      </c>
      <c r="AI32928" t="s">
        <v>41</v>
      </c>
      <c r="AJ32928" t="s">
        <v>46</v>
      </c>
      <c r="AK32928">
        <v>72000</v>
      </c>
      <c r="AL32928" t="s">
        <v>7</v>
      </c>
      <c r="AM32928" s="1">
        <v>40787</v>
      </c>
      <c r="AN32928" t="s">
        <v>8</v>
      </c>
      <c r="AO32928" t="s">
        <v>9</v>
      </c>
      <c r="AP32928" t="s">
        <v>65391</v>
      </c>
      <c r="AQ32928" t="s">
        <v>78</v>
      </c>
      <c r="AR32928" t="s">
        <v>65392</v>
      </c>
      <c r="AS32928" t="s">
        <v>1665</v>
      </c>
      <c r="AT32928" t="s">
        <v>14</v>
      </c>
      <c r="AU32928">
        <v>15.35</v>
      </c>
      <c r="AV32928">
        <v>2011</v>
      </c>
      <c r="AW32928" s="3"/>
    </row>
    <row r="32929" spans="1:49" hidden="1" x14ac:dyDescent="0.35">
      <c r="A32929">
        <v>889624</v>
      </c>
      <c r="B32929">
        <v>0</v>
      </c>
      <c r="C32929" s="1">
        <v>35431</v>
      </c>
      <c r="D32929">
        <v>1</v>
      </c>
      <c r="E32929">
        <v>45</v>
      </c>
      <c r="F32929">
        <v>0</v>
      </c>
      <c r="G32929">
        <v>9</v>
      </c>
      <c r="H32929">
        <v>0</v>
      </c>
      <c r="I32929">
        <v>4763</v>
      </c>
      <c r="J32929">
        <v>0.95299999999999996</v>
      </c>
      <c r="K32929">
        <v>14</v>
      </c>
      <c r="L32929" t="s">
        <v>75815</v>
      </c>
      <c r="M32929">
        <v>0</v>
      </c>
      <c r="N32929">
        <v>0</v>
      </c>
      <c r="O32929">
        <v>2483.566186</v>
      </c>
      <c r="P32929">
        <v>2483.5700000000002</v>
      </c>
      <c r="Q32929">
        <v>2000</v>
      </c>
      <c r="R32929">
        <v>483.57</v>
      </c>
      <c r="S32929">
        <v>0</v>
      </c>
      <c r="T32929">
        <v>0</v>
      </c>
      <c r="U32929">
        <v>0</v>
      </c>
      <c r="V32929" s="1">
        <v>41913</v>
      </c>
      <c r="W32929">
        <v>72.34</v>
      </c>
      <c r="X32929" s="1">
        <v>42491</v>
      </c>
      <c r="Y32929">
        <v>1106158</v>
      </c>
      <c r="Z32929">
        <v>2000</v>
      </c>
      <c r="AA32929">
        <v>2000</v>
      </c>
      <c r="AB32929" s="2">
        <v>2000</v>
      </c>
      <c r="AC32929" t="s">
        <v>1</v>
      </c>
      <c r="AD32929">
        <v>0.14649999999999999</v>
      </c>
      <c r="AE32929">
        <v>68.989999999999995</v>
      </c>
      <c r="AF32929" t="s">
        <v>23</v>
      </c>
      <c r="AG32929" t="s">
        <v>32</v>
      </c>
      <c r="AH32929" t="s">
        <v>6686</v>
      </c>
      <c r="AI32929" t="s">
        <v>110</v>
      </c>
      <c r="AJ32929" t="s">
        <v>6</v>
      </c>
      <c r="AK32929">
        <v>46800</v>
      </c>
      <c r="AL32929" t="s">
        <v>4064</v>
      </c>
      <c r="AM32929" s="1">
        <v>40787</v>
      </c>
      <c r="AN32929" t="s">
        <v>8</v>
      </c>
      <c r="AO32929" t="s">
        <v>9</v>
      </c>
      <c r="AP32929" t="s">
        <v>65393</v>
      </c>
      <c r="AQ32929" t="s">
        <v>216</v>
      </c>
      <c r="AR32929" t="s">
        <v>388</v>
      </c>
      <c r="AS32929" t="s">
        <v>1000</v>
      </c>
      <c r="AT32929" t="s">
        <v>14</v>
      </c>
      <c r="AU32929">
        <v>22.44</v>
      </c>
      <c r="AV32929">
        <v>2011</v>
      </c>
      <c r="AW32929" s="3"/>
    </row>
    <row r="32930" spans="1:49" hidden="1" x14ac:dyDescent="0.35">
      <c r="A32930">
        <v>889630</v>
      </c>
      <c r="B32930">
        <v>0</v>
      </c>
      <c r="C32930" s="1">
        <v>34151</v>
      </c>
      <c r="D32930">
        <v>0</v>
      </c>
      <c r="E32930">
        <v>0</v>
      </c>
      <c r="F32930">
        <v>0</v>
      </c>
      <c r="G32930">
        <v>4</v>
      </c>
      <c r="H32930">
        <v>0</v>
      </c>
      <c r="I32930">
        <v>14228</v>
      </c>
      <c r="J32930">
        <v>0.33500000000000002</v>
      </c>
      <c r="K32930">
        <v>11</v>
      </c>
      <c r="L32930" t="s">
        <v>75815</v>
      </c>
      <c r="M32930">
        <v>0</v>
      </c>
      <c r="N32930">
        <v>0</v>
      </c>
      <c r="O32930">
        <v>16444.143660000002</v>
      </c>
      <c r="P32930">
        <v>16444.14</v>
      </c>
      <c r="Q32930">
        <v>15000</v>
      </c>
      <c r="R32930">
        <v>1444.14</v>
      </c>
      <c r="S32930">
        <v>0</v>
      </c>
      <c r="T32930">
        <v>0</v>
      </c>
      <c r="U32930">
        <v>0</v>
      </c>
      <c r="V32930" s="1">
        <v>41609</v>
      </c>
      <c r="W32930">
        <v>4946.8900000000003</v>
      </c>
      <c r="X32930" s="1">
        <v>41609</v>
      </c>
      <c r="Y32930">
        <v>1106164</v>
      </c>
      <c r="Z32930">
        <v>15000</v>
      </c>
      <c r="AA32930">
        <v>15000</v>
      </c>
      <c r="AB32930" s="2">
        <v>15000</v>
      </c>
      <c r="AC32930" t="s">
        <v>1</v>
      </c>
      <c r="AD32930">
        <v>6.6199999999999995E-2</v>
      </c>
      <c r="AE32930">
        <v>460.56</v>
      </c>
      <c r="AF32930" t="s">
        <v>50</v>
      </c>
      <c r="AG32930" t="s">
        <v>180</v>
      </c>
      <c r="AH32930" t="s">
        <v>1072</v>
      </c>
      <c r="AI32930" t="s">
        <v>41</v>
      </c>
      <c r="AJ32930" t="s">
        <v>46</v>
      </c>
      <c r="AK32930">
        <v>55000</v>
      </c>
      <c r="AL32930" t="s">
        <v>4064</v>
      </c>
      <c r="AM32930" s="1">
        <v>40787</v>
      </c>
      <c r="AN32930" t="s">
        <v>8</v>
      </c>
      <c r="AO32930" t="s">
        <v>9</v>
      </c>
      <c r="AP32930" t="s">
        <v>4</v>
      </c>
      <c r="AQ32930" t="s">
        <v>19</v>
      </c>
      <c r="AR32930" t="s">
        <v>65394</v>
      </c>
      <c r="AS32930" t="s">
        <v>1075</v>
      </c>
      <c r="AT32930" t="s">
        <v>1076</v>
      </c>
      <c r="AU32930">
        <v>7.16</v>
      </c>
      <c r="AV32930">
        <v>2011</v>
      </c>
      <c r="AW32930" s="3"/>
    </row>
    <row r="32931" spans="1:49" hidden="1" x14ac:dyDescent="0.35">
      <c r="A32931">
        <v>889647</v>
      </c>
      <c r="B32931">
        <v>0</v>
      </c>
      <c r="C32931" s="1">
        <v>37073</v>
      </c>
      <c r="D32931">
        <v>0</v>
      </c>
      <c r="E32931">
        <v>0</v>
      </c>
      <c r="F32931">
        <v>0</v>
      </c>
      <c r="G32931">
        <v>8</v>
      </c>
      <c r="H32931">
        <v>0</v>
      </c>
      <c r="I32931">
        <v>7530</v>
      </c>
      <c r="J32931">
        <v>0.27</v>
      </c>
      <c r="K32931">
        <v>13</v>
      </c>
      <c r="L32931" t="s">
        <v>75815</v>
      </c>
      <c r="M32931">
        <v>0</v>
      </c>
      <c r="N32931">
        <v>0</v>
      </c>
      <c r="O32931">
        <v>8151.27</v>
      </c>
      <c r="P32931">
        <v>8151.27</v>
      </c>
      <c r="Q32931">
        <v>8100</v>
      </c>
      <c r="R32931">
        <v>51.27</v>
      </c>
      <c r="S32931">
        <v>0</v>
      </c>
      <c r="T32931">
        <v>0</v>
      </c>
      <c r="U32931">
        <v>0</v>
      </c>
      <c r="V32931" s="1">
        <v>40848</v>
      </c>
      <c r="W32931">
        <v>8153.46</v>
      </c>
      <c r="X32931" s="1">
        <v>41183</v>
      </c>
      <c r="Y32931">
        <v>1098953</v>
      </c>
      <c r="Z32931">
        <v>8100</v>
      </c>
      <c r="AA32931">
        <v>8100</v>
      </c>
      <c r="AB32931" s="2">
        <v>8100</v>
      </c>
      <c r="AC32931" t="s">
        <v>1</v>
      </c>
      <c r="AD32931">
        <v>7.51E-2</v>
      </c>
      <c r="AE32931">
        <v>252</v>
      </c>
      <c r="AF32931" t="s">
        <v>50</v>
      </c>
      <c r="AG32931" t="s">
        <v>108</v>
      </c>
      <c r="AH32931" t="s">
        <v>65395</v>
      </c>
      <c r="AI32931" t="s">
        <v>34</v>
      </c>
      <c r="AJ32931" t="s">
        <v>6</v>
      </c>
      <c r="AK32931">
        <v>85000</v>
      </c>
      <c r="AL32931" t="s">
        <v>7</v>
      </c>
      <c r="AM32931" s="1">
        <v>40787</v>
      </c>
      <c r="AN32931" t="s">
        <v>8</v>
      </c>
      <c r="AO32931" t="s">
        <v>9</v>
      </c>
      <c r="AP32931" t="s">
        <v>65396</v>
      </c>
      <c r="AQ32931" t="s">
        <v>112</v>
      </c>
      <c r="AR32931" t="s">
        <v>288</v>
      </c>
      <c r="AS32931" t="s">
        <v>173</v>
      </c>
      <c r="AT32931" t="s">
        <v>174</v>
      </c>
      <c r="AU32931">
        <v>16.399999999999999</v>
      </c>
      <c r="AV32931">
        <v>2011</v>
      </c>
      <c r="AW32931" s="3"/>
    </row>
    <row r="32932" spans="1:49" hidden="1" x14ac:dyDescent="0.35">
      <c r="A32932">
        <v>889664</v>
      </c>
      <c r="B32932">
        <v>0</v>
      </c>
      <c r="C32932" s="1">
        <v>33604</v>
      </c>
      <c r="D32932">
        <v>3</v>
      </c>
      <c r="E32932">
        <v>0</v>
      </c>
      <c r="F32932">
        <v>0</v>
      </c>
      <c r="G32932">
        <v>13</v>
      </c>
      <c r="H32932">
        <v>0</v>
      </c>
      <c r="I32932">
        <v>11431</v>
      </c>
      <c r="J32932">
        <v>0.30599999999999999</v>
      </c>
      <c r="K32932">
        <v>44</v>
      </c>
      <c r="L32932" t="s">
        <v>75815</v>
      </c>
      <c r="M32932">
        <v>0</v>
      </c>
      <c r="N32932">
        <v>0</v>
      </c>
      <c r="O32932">
        <v>31540.56307</v>
      </c>
      <c r="P32932">
        <v>31512.400000000001</v>
      </c>
      <c r="Q32932">
        <v>28000</v>
      </c>
      <c r="R32932">
        <v>3540.56</v>
      </c>
      <c r="S32932">
        <v>0</v>
      </c>
      <c r="T32932">
        <v>0</v>
      </c>
      <c r="U32932">
        <v>0</v>
      </c>
      <c r="V32932" s="1">
        <v>41913</v>
      </c>
      <c r="W32932">
        <v>890.77</v>
      </c>
      <c r="X32932" s="1">
        <v>41913</v>
      </c>
      <c r="Y32932">
        <v>1106218</v>
      </c>
      <c r="Z32932">
        <v>28000</v>
      </c>
      <c r="AA32932">
        <v>28000</v>
      </c>
      <c r="AB32932" s="2">
        <v>27975</v>
      </c>
      <c r="AC32932" t="s">
        <v>1</v>
      </c>
      <c r="AD32932">
        <v>7.9000000000000001E-2</v>
      </c>
      <c r="AE32932">
        <v>876.13</v>
      </c>
      <c r="AF32932" t="s">
        <v>50</v>
      </c>
      <c r="AG32932" t="s">
        <v>103</v>
      </c>
      <c r="AH32932" t="s">
        <v>1022</v>
      </c>
      <c r="AI32932" t="s">
        <v>26</v>
      </c>
      <c r="AJ32932" t="s">
        <v>46</v>
      </c>
      <c r="AK32932">
        <v>128600</v>
      </c>
      <c r="AL32932" t="s">
        <v>7</v>
      </c>
      <c r="AM32932" s="1">
        <v>40787</v>
      </c>
      <c r="AN32932" t="s">
        <v>8</v>
      </c>
      <c r="AO32932" t="s">
        <v>9</v>
      </c>
      <c r="AP32932" t="s">
        <v>4</v>
      </c>
      <c r="AQ32932" t="s">
        <v>78</v>
      </c>
      <c r="AR32932" t="s">
        <v>2131</v>
      </c>
      <c r="AS32932" t="s">
        <v>5742</v>
      </c>
      <c r="AT32932" t="s">
        <v>174</v>
      </c>
      <c r="AU32932">
        <v>11.69</v>
      </c>
      <c r="AV32932">
        <v>2011</v>
      </c>
      <c r="AW32932" s="3"/>
    </row>
    <row r="32933" spans="1:49" hidden="1" x14ac:dyDescent="0.35">
      <c r="A32933">
        <v>889683</v>
      </c>
      <c r="B32933">
        <v>0</v>
      </c>
      <c r="C32933" s="1">
        <v>36465</v>
      </c>
      <c r="D32933">
        <v>1</v>
      </c>
      <c r="E32933">
        <v>0</v>
      </c>
      <c r="F32933">
        <v>0</v>
      </c>
      <c r="G32933">
        <v>8</v>
      </c>
      <c r="H32933">
        <v>0</v>
      </c>
      <c r="I32933">
        <v>4739</v>
      </c>
      <c r="J32933">
        <v>0.504</v>
      </c>
      <c r="K32933">
        <v>8</v>
      </c>
      <c r="L32933" t="s">
        <v>75815</v>
      </c>
      <c r="M32933">
        <v>0</v>
      </c>
      <c r="N32933">
        <v>0</v>
      </c>
      <c r="O32933">
        <v>4128.3111280000003</v>
      </c>
      <c r="P32933">
        <v>4128.3100000000004</v>
      </c>
      <c r="Q32933">
        <v>3500</v>
      </c>
      <c r="R32933">
        <v>628.30999999999995</v>
      </c>
      <c r="S32933">
        <v>0</v>
      </c>
      <c r="T32933">
        <v>0</v>
      </c>
      <c r="U32933">
        <v>0</v>
      </c>
      <c r="V32933" s="1">
        <v>41671</v>
      </c>
      <c r="W32933">
        <v>1012.99</v>
      </c>
      <c r="X32933" s="1">
        <v>41640</v>
      </c>
      <c r="Y32933">
        <v>1106241</v>
      </c>
      <c r="Z32933">
        <v>3500</v>
      </c>
      <c r="AA32933">
        <v>3500</v>
      </c>
      <c r="AB32933" s="2">
        <v>3500</v>
      </c>
      <c r="AC32933" t="s">
        <v>1</v>
      </c>
      <c r="AD32933">
        <v>0.1171</v>
      </c>
      <c r="AE32933">
        <v>115.77</v>
      </c>
      <c r="AF32933" t="s">
        <v>2</v>
      </c>
      <c r="AG32933" t="s">
        <v>39</v>
      </c>
      <c r="AH32933" t="s">
        <v>65397</v>
      </c>
      <c r="AI32933" t="s">
        <v>5</v>
      </c>
      <c r="AJ32933" t="s">
        <v>6</v>
      </c>
      <c r="AK32933">
        <v>33000</v>
      </c>
      <c r="AL32933" t="s">
        <v>4064</v>
      </c>
      <c r="AM32933" s="1">
        <v>40787</v>
      </c>
      <c r="AN32933" t="s">
        <v>8</v>
      </c>
      <c r="AO32933" t="s">
        <v>9</v>
      </c>
      <c r="AP32933" t="s">
        <v>4</v>
      </c>
      <c r="AQ32933" t="s">
        <v>702</v>
      </c>
      <c r="AR32933" t="s">
        <v>65398</v>
      </c>
      <c r="AS32933" t="s">
        <v>1966</v>
      </c>
      <c r="AT32933" t="s">
        <v>151</v>
      </c>
      <c r="AU32933">
        <v>19.96</v>
      </c>
      <c r="AV32933">
        <v>2011</v>
      </c>
      <c r="AW32933" s="3"/>
    </row>
    <row r="32934" spans="1:49" hidden="1" x14ac:dyDescent="0.35">
      <c r="A32934">
        <v>889684</v>
      </c>
      <c r="B32934">
        <v>0</v>
      </c>
      <c r="C32934" s="1">
        <v>36739</v>
      </c>
      <c r="D32934">
        <v>1</v>
      </c>
      <c r="E32934">
        <v>58</v>
      </c>
      <c r="F32934">
        <v>107</v>
      </c>
      <c r="G32934">
        <v>8</v>
      </c>
      <c r="H32934">
        <v>1</v>
      </c>
      <c r="I32934">
        <v>2014</v>
      </c>
      <c r="J32934">
        <v>0.83899999999999997</v>
      </c>
      <c r="K32934">
        <v>11</v>
      </c>
      <c r="L32934" t="s">
        <v>75815</v>
      </c>
      <c r="M32934">
        <v>0</v>
      </c>
      <c r="N32934">
        <v>0</v>
      </c>
      <c r="O32934">
        <v>0</v>
      </c>
      <c r="P32934">
        <v>0</v>
      </c>
      <c r="Q32934">
        <v>0</v>
      </c>
      <c r="R32934">
        <v>0</v>
      </c>
      <c r="S32934">
        <v>0</v>
      </c>
      <c r="T32934">
        <v>0</v>
      </c>
      <c r="U32934">
        <v>0</v>
      </c>
      <c r="V32934" s="1"/>
      <c r="W32934">
        <v>0</v>
      </c>
      <c r="X32934" s="1">
        <v>42491</v>
      </c>
      <c r="Y32934">
        <v>1106242</v>
      </c>
      <c r="Z32934">
        <v>2200</v>
      </c>
      <c r="AA32934">
        <v>2200</v>
      </c>
      <c r="AB32934" s="2">
        <v>2200</v>
      </c>
      <c r="AC32934" t="s">
        <v>92</v>
      </c>
      <c r="AD32934">
        <v>0.19420000000000001</v>
      </c>
      <c r="AE32934">
        <v>57.58</v>
      </c>
      <c r="AF32934" t="s">
        <v>140</v>
      </c>
      <c r="AG32934" t="s">
        <v>931</v>
      </c>
      <c r="AH32934" t="s">
        <v>65399</v>
      </c>
      <c r="AI32934" t="s">
        <v>5</v>
      </c>
      <c r="AJ32934" t="s">
        <v>6</v>
      </c>
      <c r="AK32934">
        <v>63000</v>
      </c>
      <c r="AL32934" t="s">
        <v>4064</v>
      </c>
      <c r="AM32934" s="1">
        <v>40787</v>
      </c>
      <c r="AN32934" t="s">
        <v>58</v>
      </c>
      <c r="AO32934" t="s">
        <v>9</v>
      </c>
      <c r="AP32934" t="s">
        <v>4</v>
      </c>
      <c r="AQ32934" t="s">
        <v>11</v>
      </c>
      <c r="AR32934" t="s">
        <v>17936</v>
      </c>
      <c r="AS32934" t="s">
        <v>2006</v>
      </c>
      <c r="AT32934" t="s">
        <v>14</v>
      </c>
      <c r="AU32934">
        <v>11.9</v>
      </c>
      <c r="AV32934">
        <v>2011</v>
      </c>
      <c r="AW32934" s="3"/>
    </row>
    <row r="32935" spans="1:49" hidden="1" x14ac:dyDescent="0.35">
      <c r="A32935">
        <v>889691</v>
      </c>
      <c r="B32935">
        <v>0</v>
      </c>
      <c r="C32935" s="1">
        <v>35916</v>
      </c>
      <c r="D32935">
        <v>0</v>
      </c>
      <c r="E32935">
        <v>0</v>
      </c>
      <c r="F32935">
        <v>0</v>
      </c>
      <c r="G32935">
        <v>22</v>
      </c>
      <c r="H32935">
        <v>0</v>
      </c>
      <c r="I32935">
        <v>14618</v>
      </c>
      <c r="J32935">
        <v>0.11600000000000001</v>
      </c>
      <c r="K32935">
        <v>61</v>
      </c>
      <c r="L32935" t="s">
        <v>75815</v>
      </c>
      <c r="M32935">
        <v>0</v>
      </c>
      <c r="N32935">
        <v>0</v>
      </c>
      <c r="O32935">
        <v>12844.8336</v>
      </c>
      <c r="P32935">
        <v>12577.23</v>
      </c>
      <c r="Q32935">
        <v>12000</v>
      </c>
      <c r="R32935">
        <v>844.83</v>
      </c>
      <c r="S32935">
        <v>0</v>
      </c>
      <c r="T32935">
        <v>0</v>
      </c>
      <c r="U32935">
        <v>0</v>
      </c>
      <c r="V32935" s="1">
        <v>41091</v>
      </c>
      <c r="W32935">
        <v>10811.58</v>
      </c>
      <c r="X32935" s="1">
        <v>42491</v>
      </c>
      <c r="Y32935">
        <v>1106253</v>
      </c>
      <c r="Z32935">
        <v>12000</v>
      </c>
      <c r="AA32935">
        <v>12000</v>
      </c>
      <c r="AB32935" s="2">
        <v>11750</v>
      </c>
      <c r="AC32935" t="s">
        <v>92</v>
      </c>
      <c r="AD32935">
        <v>9.9099999999999994E-2</v>
      </c>
      <c r="AE32935">
        <v>254.44</v>
      </c>
      <c r="AF32935" t="s">
        <v>2</v>
      </c>
      <c r="AG32935" t="s">
        <v>63</v>
      </c>
      <c r="AH32935" t="s">
        <v>65400</v>
      </c>
      <c r="AI32935" t="s">
        <v>26</v>
      </c>
      <c r="AJ32935" t="s">
        <v>46</v>
      </c>
      <c r="AK32935">
        <v>42000</v>
      </c>
      <c r="AL32935" t="s">
        <v>17</v>
      </c>
      <c r="AM32935" s="1">
        <v>40787</v>
      </c>
      <c r="AN32935" t="s">
        <v>8</v>
      </c>
      <c r="AO32935" t="s">
        <v>9</v>
      </c>
      <c r="AP32935" t="s">
        <v>4</v>
      </c>
      <c r="AQ32935" t="s">
        <v>11</v>
      </c>
      <c r="AR32935" t="s">
        <v>34911</v>
      </c>
      <c r="AS32935" t="s">
        <v>7274</v>
      </c>
      <c r="AT32935" t="s">
        <v>115</v>
      </c>
      <c r="AU32935">
        <v>10.43</v>
      </c>
      <c r="AV32935">
        <v>2011</v>
      </c>
      <c r="AW32935" s="3"/>
    </row>
    <row r="32936" spans="1:49" hidden="1" x14ac:dyDescent="0.35">
      <c r="A32936">
        <v>889700</v>
      </c>
      <c r="B32936">
        <v>0</v>
      </c>
      <c r="C32936" s="1">
        <v>36831</v>
      </c>
      <c r="D32936">
        <v>0</v>
      </c>
      <c r="E32936">
        <v>0</v>
      </c>
      <c r="F32936">
        <v>0</v>
      </c>
      <c r="G32936">
        <v>6</v>
      </c>
      <c r="H32936">
        <v>0</v>
      </c>
      <c r="I32936">
        <v>2886</v>
      </c>
      <c r="J32936">
        <v>0.11600000000000001</v>
      </c>
      <c r="K32936">
        <v>11</v>
      </c>
      <c r="L32936" t="s">
        <v>75815</v>
      </c>
      <c r="M32936">
        <v>0</v>
      </c>
      <c r="N32936">
        <v>0</v>
      </c>
      <c r="O32936">
        <v>16920.995910000001</v>
      </c>
      <c r="P32936">
        <v>16610.78</v>
      </c>
      <c r="Q32936">
        <v>15000</v>
      </c>
      <c r="R32936">
        <v>1921</v>
      </c>
      <c r="S32936">
        <v>0</v>
      </c>
      <c r="T32936">
        <v>0</v>
      </c>
      <c r="U32936">
        <v>0</v>
      </c>
      <c r="V32936" s="1">
        <v>41334</v>
      </c>
      <c r="W32936">
        <v>12102.18</v>
      </c>
      <c r="X32936" s="1">
        <v>41334</v>
      </c>
      <c r="Y32936">
        <v>1106262</v>
      </c>
      <c r="Z32936">
        <v>15000</v>
      </c>
      <c r="AA32936">
        <v>15000</v>
      </c>
      <c r="AB32936" s="2">
        <v>14725</v>
      </c>
      <c r="AC32936" t="s">
        <v>92</v>
      </c>
      <c r="AD32936">
        <v>0.1065</v>
      </c>
      <c r="AE32936">
        <v>323.52999999999997</v>
      </c>
      <c r="AF32936" t="s">
        <v>2</v>
      </c>
      <c r="AG32936" t="s">
        <v>175</v>
      </c>
      <c r="AH32936" t="s">
        <v>3246</v>
      </c>
      <c r="AI32936" t="s">
        <v>110</v>
      </c>
      <c r="AJ32936" t="s">
        <v>46</v>
      </c>
      <c r="AK32936">
        <v>95000</v>
      </c>
      <c r="AL32936" t="s">
        <v>4064</v>
      </c>
      <c r="AM32936" s="1">
        <v>40817</v>
      </c>
      <c r="AN32936" t="s">
        <v>8</v>
      </c>
      <c r="AO32936" t="s">
        <v>9</v>
      </c>
      <c r="AP32936" t="s">
        <v>65401</v>
      </c>
      <c r="AQ32936" t="s">
        <v>78</v>
      </c>
      <c r="AR32936" t="s">
        <v>27103</v>
      </c>
      <c r="AS32936" t="s">
        <v>6203</v>
      </c>
      <c r="AT32936" t="s">
        <v>14</v>
      </c>
      <c r="AU32936">
        <v>7.3</v>
      </c>
      <c r="AV32936">
        <v>2011</v>
      </c>
      <c r="AW32936" s="3"/>
    </row>
    <row r="32937" spans="1:49" hidden="1" x14ac:dyDescent="0.35">
      <c r="A32937">
        <v>889707</v>
      </c>
      <c r="B32937">
        <v>0</v>
      </c>
      <c r="C32937" s="1">
        <v>35855</v>
      </c>
      <c r="D32937">
        <v>0</v>
      </c>
      <c r="E32937">
        <v>0</v>
      </c>
      <c r="F32937">
        <v>0</v>
      </c>
      <c r="G32937">
        <v>5</v>
      </c>
      <c r="H32937">
        <v>0</v>
      </c>
      <c r="I32937">
        <v>739</v>
      </c>
      <c r="J32937">
        <v>5.1999999999999998E-2</v>
      </c>
      <c r="K32937">
        <v>13</v>
      </c>
      <c r="L32937" t="s">
        <v>75815</v>
      </c>
      <c r="M32937">
        <v>0</v>
      </c>
      <c r="N32937">
        <v>0</v>
      </c>
      <c r="O32937">
        <v>3090.6</v>
      </c>
      <c r="P32937">
        <v>3088.4</v>
      </c>
      <c r="Q32937">
        <v>1751.26</v>
      </c>
      <c r="R32937">
        <v>1339.34</v>
      </c>
      <c r="S32937">
        <v>0</v>
      </c>
      <c r="T32937">
        <v>0</v>
      </c>
      <c r="U32937">
        <v>0</v>
      </c>
      <c r="V32937" s="1">
        <v>40940</v>
      </c>
      <c r="W32937">
        <v>773.44</v>
      </c>
      <c r="X32937" s="1">
        <v>42491</v>
      </c>
      <c r="Y32937">
        <v>1106319</v>
      </c>
      <c r="Z32937">
        <v>35000</v>
      </c>
      <c r="AA32937">
        <v>35000</v>
      </c>
      <c r="AB32937" s="2">
        <v>34975</v>
      </c>
      <c r="AC32937" t="s">
        <v>92</v>
      </c>
      <c r="AD32937">
        <v>0.1171</v>
      </c>
      <c r="AE32937">
        <v>773.44</v>
      </c>
      <c r="AF32937" t="s">
        <v>2</v>
      </c>
      <c r="AG32937" t="s">
        <v>39</v>
      </c>
      <c r="AH32937" t="s">
        <v>65402</v>
      </c>
      <c r="AI32937" t="s">
        <v>170</v>
      </c>
      <c r="AJ32937" t="s">
        <v>46</v>
      </c>
      <c r="AK32937">
        <v>51000</v>
      </c>
      <c r="AL32937" t="s">
        <v>7</v>
      </c>
      <c r="AM32937" s="1">
        <v>40817</v>
      </c>
      <c r="AN32937" t="s">
        <v>58</v>
      </c>
      <c r="AO32937" t="s">
        <v>9</v>
      </c>
      <c r="AP32937" t="s">
        <v>4</v>
      </c>
      <c r="AQ32937" t="s">
        <v>112</v>
      </c>
      <c r="AR32937" t="s">
        <v>13467</v>
      </c>
      <c r="AS32937" t="s">
        <v>101</v>
      </c>
      <c r="AT32937" t="s">
        <v>102</v>
      </c>
      <c r="AU32937">
        <v>0.35</v>
      </c>
      <c r="AV32937">
        <v>2011</v>
      </c>
      <c r="AW32937" s="3"/>
    </row>
    <row r="32938" spans="1:49" hidden="1" x14ac:dyDescent="0.35">
      <c r="A32938">
        <v>889729</v>
      </c>
      <c r="B32938">
        <v>0</v>
      </c>
      <c r="C32938" s="1">
        <v>35582</v>
      </c>
      <c r="D32938">
        <v>0</v>
      </c>
      <c r="E32938">
        <v>0</v>
      </c>
      <c r="F32938">
        <v>0</v>
      </c>
      <c r="G32938">
        <v>6</v>
      </c>
      <c r="H32938">
        <v>0</v>
      </c>
      <c r="I32938">
        <v>17709</v>
      </c>
      <c r="J32938">
        <v>0.48699999999999999</v>
      </c>
      <c r="K32938">
        <v>16</v>
      </c>
      <c r="L32938" t="s">
        <v>75815</v>
      </c>
      <c r="M32938">
        <v>3718</v>
      </c>
      <c r="N32938">
        <v>3713</v>
      </c>
      <c r="O32938">
        <v>41819.06</v>
      </c>
      <c r="P32938">
        <v>41368.269999999997</v>
      </c>
      <c r="Q32938">
        <v>31281.87</v>
      </c>
      <c r="R32938">
        <v>10537.19</v>
      </c>
      <c r="S32938">
        <v>0</v>
      </c>
      <c r="T32938">
        <v>0</v>
      </c>
      <c r="U32938">
        <v>0</v>
      </c>
      <c r="V32938" s="1">
        <v>42491</v>
      </c>
      <c r="W32938">
        <v>760.82</v>
      </c>
      <c r="X32938" s="1">
        <v>42491</v>
      </c>
      <c r="Y32938">
        <v>1076523</v>
      </c>
      <c r="Z32938">
        <v>35000</v>
      </c>
      <c r="AA32938">
        <v>35000</v>
      </c>
      <c r="AB32938" s="2">
        <v>34711.858269999997</v>
      </c>
      <c r="AC32938" t="s">
        <v>92</v>
      </c>
      <c r="AD32938">
        <v>0.1099</v>
      </c>
      <c r="AE32938">
        <v>760.82</v>
      </c>
      <c r="AF32938" t="s">
        <v>2</v>
      </c>
      <c r="AG32938" t="s">
        <v>39</v>
      </c>
      <c r="AH32938" t="s">
        <v>50668</v>
      </c>
      <c r="AI32938" t="s">
        <v>26</v>
      </c>
      <c r="AJ32938" t="s">
        <v>46</v>
      </c>
      <c r="AK32938">
        <v>55000</v>
      </c>
      <c r="AL32938" t="s">
        <v>7</v>
      </c>
      <c r="AM32938" s="1">
        <v>40787</v>
      </c>
      <c r="AN32938" t="s">
        <v>45355</v>
      </c>
      <c r="AO32938" t="s">
        <v>9</v>
      </c>
      <c r="AP32938" t="s">
        <v>65403</v>
      </c>
      <c r="AQ32938" t="s">
        <v>11</v>
      </c>
      <c r="AR32938" t="s">
        <v>167</v>
      </c>
      <c r="AS32938" t="s">
        <v>452</v>
      </c>
      <c r="AT32938" t="s">
        <v>125</v>
      </c>
      <c r="AU32938">
        <v>20.79</v>
      </c>
      <c r="AV32938">
        <v>2011</v>
      </c>
      <c r="AW32938" s="3">
        <v>42522</v>
      </c>
    </row>
    <row r="32939" spans="1:49" hidden="1" x14ac:dyDescent="0.35">
      <c r="A32939">
        <v>889741</v>
      </c>
      <c r="B32939">
        <v>0</v>
      </c>
      <c r="C32939" s="1">
        <v>39142</v>
      </c>
      <c r="D32939">
        <v>0</v>
      </c>
      <c r="E32939">
        <v>0</v>
      </c>
      <c r="F32939">
        <v>0</v>
      </c>
      <c r="G32939">
        <v>5</v>
      </c>
      <c r="H32939">
        <v>0</v>
      </c>
      <c r="I32939">
        <v>0</v>
      </c>
      <c r="J32939">
        <v>0</v>
      </c>
      <c r="K32939">
        <v>6</v>
      </c>
      <c r="L32939" t="s">
        <v>75815</v>
      </c>
      <c r="M32939">
        <v>0</v>
      </c>
      <c r="N32939">
        <v>0</v>
      </c>
      <c r="O32939">
        <v>3080.86</v>
      </c>
      <c r="P32939">
        <v>3080.86</v>
      </c>
      <c r="Q32939">
        <v>1402.66</v>
      </c>
      <c r="R32939">
        <v>1235.56</v>
      </c>
      <c r="S32939">
        <v>44.90341746</v>
      </c>
      <c r="T32939">
        <v>397.74</v>
      </c>
      <c r="U32939">
        <v>71.593199999999996</v>
      </c>
      <c r="V32939" s="1">
        <v>41791</v>
      </c>
      <c r="W32939">
        <v>114.81</v>
      </c>
      <c r="X32939" s="1">
        <v>41821</v>
      </c>
      <c r="Y32939">
        <v>1106278</v>
      </c>
      <c r="Z32939">
        <v>4000</v>
      </c>
      <c r="AA32939">
        <v>4000</v>
      </c>
      <c r="AB32939" s="2">
        <v>4000</v>
      </c>
      <c r="AC32939" t="s">
        <v>92</v>
      </c>
      <c r="AD32939">
        <v>0.14269999999999999</v>
      </c>
      <c r="AE32939">
        <v>93.64</v>
      </c>
      <c r="AF32939" t="s">
        <v>23</v>
      </c>
      <c r="AG32939" t="s">
        <v>24</v>
      </c>
      <c r="AH32939" t="s">
        <v>65404</v>
      </c>
      <c r="AI32939" t="s">
        <v>170</v>
      </c>
      <c r="AJ32939" t="s">
        <v>6</v>
      </c>
      <c r="AK32939">
        <v>24000</v>
      </c>
      <c r="AL32939" t="s">
        <v>4064</v>
      </c>
      <c r="AM32939" s="1">
        <v>40787</v>
      </c>
      <c r="AN32939" t="s">
        <v>58</v>
      </c>
      <c r="AO32939" t="s">
        <v>9</v>
      </c>
      <c r="AP32939" t="s">
        <v>65405</v>
      </c>
      <c r="AQ32939" t="s">
        <v>72</v>
      </c>
      <c r="AR32939" t="s">
        <v>65406</v>
      </c>
      <c r="AS32939" t="s">
        <v>1688</v>
      </c>
      <c r="AT32939" t="s">
        <v>31</v>
      </c>
      <c r="AU32939">
        <v>2.6</v>
      </c>
      <c r="AV32939">
        <v>2011</v>
      </c>
      <c r="AW32939" s="3"/>
    </row>
    <row r="32940" spans="1:49" hidden="1" x14ac:dyDescent="0.35">
      <c r="A32940">
        <v>889750</v>
      </c>
      <c r="B32940">
        <v>0</v>
      </c>
      <c r="C32940" s="1">
        <v>30651</v>
      </c>
      <c r="D32940">
        <v>0</v>
      </c>
      <c r="E32940">
        <v>0</v>
      </c>
      <c r="F32940">
        <v>0</v>
      </c>
      <c r="G32940">
        <v>9</v>
      </c>
      <c r="H32940">
        <v>0</v>
      </c>
      <c r="I32940">
        <v>24071</v>
      </c>
      <c r="J32940">
        <v>0.73399999999999999</v>
      </c>
      <c r="K32940">
        <v>17</v>
      </c>
      <c r="L32940" t="s">
        <v>75815</v>
      </c>
      <c r="M32940">
        <v>0</v>
      </c>
      <c r="N32940">
        <v>0</v>
      </c>
      <c r="O32940">
        <v>26639.96184</v>
      </c>
      <c r="P32940">
        <v>26639.96</v>
      </c>
      <c r="Q32940">
        <v>24000</v>
      </c>
      <c r="R32940">
        <v>2639.96</v>
      </c>
      <c r="S32940">
        <v>0</v>
      </c>
      <c r="T32940">
        <v>0</v>
      </c>
      <c r="U32940">
        <v>0</v>
      </c>
      <c r="V32940" s="1">
        <v>41699</v>
      </c>
      <c r="W32940">
        <v>1839.55</v>
      </c>
      <c r="X32940" s="1">
        <v>42095</v>
      </c>
      <c r="Y32940">
        <v>1106292</v>
      </c>
      <c r="Z32940">
        <v>24000</v>
      </c>
      <c r="AA32940">
        <v>24000</v>
      </c>
      <c r="AB32940" s="2">
        <v>24000</v>
      </c>
      <c r="AC32940" t="s">
        <v>1</v>
      </c>
      <c r="AD32940">
        <v>7.9000000000000001E-2</v>
      </c>
      <c r="AE32940">
        <v>750.97</v>
      </c>
      <c r="AF32940" t="s">
        <v>50</v>
      </c>
      <c r="AG32940" t="s">
        <v>103</v>
      </c>
      <c r="AH32940" t="s">
        <v>65407</v>
      </c>
      <c r="AI32940" t="s">
        <v>5</v>
      </c>
      <c r="AJ32940" t="s">
        <v>6</v>
      </c>
      <c r="AK32940">
        <v>60000</v>
      </c>
      <c r="AL32940" t="s">
        <v>7</v>
      </c>
      <c r="AM32940" s="1">
        <v>40817</v>
      </c>
      <c r="AN32940" t="s">
        <v>8</v>
      </c>
      <c r="AO32940" t="s">
        <v>9</v>
      </c>
      <c r="AP32940" t="s">
        <v>65408</v>
      </c>
      <c r="AQ32940" t="s">
        <v>19</v>
      </c>
      <c r="AR32940" t="s">
        <v>65409</v>
      </c>
      <c r="AS32940" t="s">
        <v>739</v>
      </c>
      <c r="AT32940" t="s">
        <v>228</v>
      </c>
      <c r="AU32940">
        <v>10.16</v>
      </c>
      <c r="AV32940">
        <v>2011</v>
      </c>
      <c r="AW32940" s="3"/>
    </row>
    <row r="32941" spans="1:49" x14ac:dyDescent="0.35">
      <c r="A32941">
        <v>889781</v>
      </c>
      <c r="B32941">
        <v>0</v>
      </c>
      <c r="C32941" s="1">
        <v>37561</v>
      </c>
      <c r="D32941">
        <v>2</v>
      </c>
      <c r="E32941">
        <v>0</v>
      </c>
      <c r="F32941">
        <v>0</v>
      </c>
      <c r="G32941">
        <v>28</v>
      </c>
      <c r="H32941">
        <v>0</v>
      </c>
      <c r="I32941">
        <v>27743</v>
      </c>
      <c r="J32941">
        <v>0.41</v>
      </c>
      <c r="K32941">
        <v>46</v>
      </c>
      <c r="L32941" t="s">
        <v>75815</v>
      </c>
      <c r="M32941">
        <v>0</v>
      </c>
      <c r="N32941">
        <v>0</v>
      </c>
      <c r="O32941">
        <v>10940.99905</v>
      </c>
      <c r="P32941">
        <v>10941</v>
      </c>
      <c r="Q32941">
        <v>9800</v>
      </c>
      <c r="R32941">
        <v>1141</v>
      </c>
      <c r="S32941">
        <v>0</v>
      </c>
      <c r="T32941">
        <v>0</v>
      </c>
      <c r="U32941">
        <v>0</v>
      </c>
      <c r="V32941" s="1">
        <v>41030</v>
      </c>
      <c r="W32941">
        <v>8721.27</v>
      </c>
      <c r="X32941" s="1">
        <v>41030</v>
      </c>
      <c r="Y32941">
        <v>1106345</v>
      </c>
      <c r="Z32941">
        <v>9800</v>
      </c>
      <c r="AA32941">
        <v>9800</v>
      </c>
      <c r="AB32941" s="2">
        <v>9800</v>
      </c>
      <c r="AC32941" t="s">
        <v>1</v>
      </c>
      <c r="AD32941">
        <v>0.21279999999999999</v>
      </c>
      <c r="AE32941">
        <v>370.63</v>
      </c>
      <c r="AF32941" t="s">
        <v>284</v>
      </c>
      <c r="AG32941" t="s">
        <v>401</v>
      </c>
      <c r="AH32941" t="s">
        <v>36542</v>
      </c>
      <c r="AI32941" t="s">
        <v>41</v>
      </c>
      <c r="AJ32941" t="s">
        <v>46</v>
      </c>
      <c r="AK32941">
        <v>110400</v>
      </c>
      <c r="AL32941" t="s">
        <v>7</v>
      </c>
      <c r="AM32941" s="1">
        <v>40787</v>
      </c>
      <c r="AN32941" t="s">
        <v>8</v>
      </c>
      <c r="AO32941" t="s">
        <v>9</v>
      </c>
      <c r="AP32941" t="s">
        <v>4</v>
      </c>
      <c r="AQ32941" t="s">
        <v>148</v>
      </c>
      <c r="AR32941" t="s">
        <v>3669</v>
      </c>
      <c r="AS32941" t="s">
        <v>138</v>
      </c>
      <c r="AT32941" t="s">
        <v>139</v>
      </c>
      <c r="AU32941">
        <v>24.2</v>
      </c>
      <c r="AV32941">
        <v>2011</v>
      </c>
      <c r="AW32941" s="3"/>
    </row>
    <row r="32942" spans="1:49" hidden="1" x14ac:dyDescent="0.35">
      <c r="A32942">
        <v>889794</v>
      </c>
      <c r="B32942">
        <v>0</v>
      </c>
      <c r="C32942" s="1">
        <v>38231</v>
      </c>
      <c r="D32942">
        <v>0</v>
      </c>
      <c r="E32942">
        <v>0</v>
      </c>
      <c r="F32942">
        <v>0</v>
      </c>
      <c r="G32942">
        <v>2</v>
      </c>
      <c r="H32942">
        <v>0</v>
      </c>
      <c r="I32942">
        <v>1980</v>
      </c>
      <c r="J32942">
        <v>0.79200000000000004</v>
      </c>
      <c r="K32942">
        <v>3</v>
      </c>
      <c r="L32942" t="s">
        <v>75815</v>
      </c>
      <c r="M32942">
        <v>0</v>
      </c>
      <c r="N32942">
        <v>0</v>
      </c>
      <c r="O32942">
        <v>299.14999999999998</v>
      </c>
      <c r="P32942">
        <v>299.14999999999998</v>
      </c>
      <c r="Q32942">
        <v>35.799999999999997</v>
      </c>
      <c r="R32942">
        <v>58</v>
      </c>
      <c r="S32942">
        <v>0</v>
      </c>
      <c r="T32942">
        <v>205.35</v>
      </c>
      <c r="U32942">
        <v>36.963000000000001</v>
      </c>
      <c r="V32942" s="1">
        <v>40848</v>
      </c>
      <c r="W32942">
        <v>94.22</v>
      </c>
      <c r="X32942" s="1">
        <v>41000</v>
      </c>
      <c r="Y32942">
        <v>1106358</v>
      </c>
      <c r="Z32942">
        <v>3600</v>
      </c>
      <c r="AA32942">
        <v>3600</v>
      </c>
      <c r="AB32942" s="2">
        <v>3600</v>
      </c>
      <c r="AC32942" t="s">
        <v>92</v>
      </c>
      <c r="AD32942">
        <v>0.19420000000000001</v>
      </c>
      <c r="AE32942">
        <v>94.22</v>
      </c>
      <c r="AF32942" t="s">
        <v>140</v>
      </c>
      <c r="AG32942" t="s">
        <v>931</v>
      </c>
      <c r="AH32942" t="s">
        <v>65410</v>
      </c>
      <c r="AI32942" t="s">
        <v>34</v>
      </c>
      <c r="AJ32942" t="s">
        <v>27</v>
      </c>
      <c r="AK32942">
        <v>21456</v>
      </c>
      <c r="AL32942" t="s">
        <v>4064</v>
      </c>
      <c r="AM32942" s="1">
        <v>40787</v>
      </c>
      <c r="AN32942" t="s">
        <v>58</v>
      </c>
      <c r="AO32942" t="s">
        <v>9</v>
      </c>
      <c r="AP32942" t="s">
        <v>65411</v>
      </c>
      <c r="AQ32942" t="s">
        <v>148</v>
      </c>
      <c r="AR32942" t="s">
        <v>65412</v>
      </c>
      <c r="AS32942" t="s">
        <v>689</v>
      </c>
      <c r="AT32942" t="s">
        <v>31</v>
      </c>
      <c r="AU32942">
        <v>4.1399999999999997</v>
      </c>
      <c r="AV32942">
        <v>2011</v>
      </c>
      <c r="AW32942" s="3"/>
    </row>
    <row r="32943" spans="1:49" hidden="1" x14ac:dyDescent="0.35">
      <c r="A32943">
        <v>889797</v>
      </c>
      <c r="B32943">
        <v>0</v>
      </c>
      <c r="C32943" s="1">
        <v>33420</v>
      </c>
      <c r="D32943">
        <v>1</v>
      </c>
      <c r="E32943">
        <v>0</v>
      </c>
      <c r="F32943">
        <v>0</v>
      </c>
      <c r="G32943">
        <v>9</v>
      </c>
      <c r="H32943">
        <v>0</v>
      </c>
      <c r="I32943">
        <v>23481</v>
      </c>
      <c r="J32943">
        <v>0.40600000000000003</v>
      </c>
      <c r="K32943">
        <v>23</v>
      </c>
      <c r="L32943" t="s">
        <v>75815</v>
      </c>
      <c r="M32943">
        <v>0</v>
      </c>
      <c r="N32943">
        <v>0</v>
      </c>
      <c r="O32943">
        <v>30240.82</v>
      </c>
      <c r="P32943">
        <v>30240.82</v>
      </c>
      <c r="Q32943">
        <v>24190.82</v>
      </c>
      <c r="R32943">
        <v>6050</v>
      </c>
      <c r="S32943">
        <v>0</v>
      </c>
      <c r="T32943">
        <v>0</v>
      </c>
      <c r="U32943">
        <v>0</v>
      </c>
      <c r="V32943" s="1">
        <v>41760</v>
      </c>
      <c r="W32943">
        <v>133.49</v>
      </c>
      <c r="X32943" s="1">
        <v>42491</v>
      </c>
      <c r="Y32943">
        <v>1106361</v>
      </c>
      <c r="Z32943">
        <v>30000</v>
      </c>
      <c r="AA32943">
        <v>30000</v>
      </c>
      <c r="AB32943" s="2">
        <v>30000</v>
      </c>
      <c r="AC32943" t="s">
        <v>1</v>
      </c>
      <c r="AD32943">
        <v>0.12690000000000001</v>
      </c>
      <c r="AE32943">
        <v>1006.35</v>
      </c>
      <c r="AF32943" t="s">
        <v>2</v>
      </c>
      <c r="AG32943" t="s">
        <v>15</v>
      </c>
      <c r="AH32943" t="s">
        <v>65413</v>
      </c>
      <c r="AI32943" t="s">
        <v>170</v>
      </c>
      <c r="AJ32943" t="s">
        <v>6</v>
      </c>
      <c r="AK32943">
        <v>84000</v>
      </c>
      <c r="AL32943" t="s">
        <v>7</v>
      </c>
      <c r="AM32943" s="1">
        <v>40787</v>
      </c>
      <c r="AN32943" t="s">
        <v>58</v>
      </c>
      <c r="AO32943" t="s">
        <v>9</v>
      </c>
      <c r="AP32943" t="s">
        <v>65414</v>
      </c>
      <c r="AQ32943" t="s">
        <v>11</v>
      </c>
      <c r="AR32943" t="s">
        <v>187</v>
      </c>
      <c r="AS32943" t="s">
        <v>21</v>
      </c>
      <c r="AT32943" t="s">
        <v>22</v>
      </c>
      <c r="AU32943">
        <v>18.329999999999998</v>
      </c>
      <c r="AV32943">
        <v>2011</v>
      </c>
      <c r="AW32943" s="3"/>
    </row>
    <row r="32944" spans="1:49" hidden="1" x14ac:dyDescent="0.35">
      <c r="A32944">
        <v>889798</v>
      </c>
      <c r="B32944">
        <v>0</v>
      </c>
      <c r="C32944" s="1">
        <v>36586</v>
      </c>
      <c r="D32944">
        <v>1</v>
      </c>
      <c r="E32944">
        <v>0</v>
      </c>
      <c r="F32944">
        <v>0</v>
      </c>
      <c r="G32944">
        <v>16</v>
      </c>
      <c r="H32944">
        <v>0</v>
      </c>
      <c r="I32944">
        <v>13769</v>
      </c>
      <c r="J32944">
        <v>0.35499999999999998</v>
      </c>
      <c r="K32944">
        <v>42</v>
      </c>
      <c r="L32944" t="s">
        <v>75815</v>
      </c>
      <c r="M32944">
        <v>0</v>
      </c>
      <c r="N32944">
        <v>0</v>
      </c>
      <c r="O32944">
        <v>6156.4843179999998</v>
      </c>
      <c r="P32944">
        <v>6156.48</v>
      </c>
      <c r="Q32944">
        <v>5600</v>
      </c>
      <c r="R32944">
        <v>556.48</v>
      </c>
      <c r="S32944">
        <v>0</v>
      </c>
      <c r="T32944">
        <v>0</v>
      </c>
      <c r="U32944">
        <v>0</v>
      </c>
      <c r="V32944" s="1">
        <v>41671</v>
      </c>
      <c r="W32944">
        <v>1531.9</v>
      </c>
      <c r="X32944" s="1">
        <v>42491</v>
      </c>
      <c r="Y32944">
        <v>1106413</v>
      </c>
      <c r="Z32944">
        <v>5600</v>
      </c>
      <c r="AA32944">
        <v>5600</v>
      </c>
      <c r="AB32944" s="2">
        <v>5600</v>
      </c>
      <c r="AC32944" t="s">
        <v>1</v>
      </c>
      <c r="AD32944">
        <v>6.6199999999999995E-2</v>
      </c>
      <c r="AE32944">
        <v>171.95</v>
      </c>
      <c r="AF32944" t="s">
        <v>50</v>
      </c>
      <c r="AG32944" t="s">
        <v>180</v>
      </c>
      <c r="AH32944" t="s">
        <v>18131</v>
      </c>
      <c r="AI32944" t="s">
        <v>26</v>
      </c>
      <c r="AJ32944" t="s">
        <v>6</v>
      </c>
      <c r="AK32944">
        <v>55692</v>
      </c>
      <c r="AL32944" t="s">
        <v>17</v>
      </c>
      <c r="AM32944" s="1">
        <v>40787</v>
      </c>
      <c r="AN32944" t="s">
        <v>8</v>
      </c>
      <c r="AO32944" t="s">
        <v>9</v>
      </c>
      <c r="AP32944" t="s">
        <v>65415</v>
      </c>
      <c r="AQ32944" t="s">
        <v>19</v>
      </c>
      <c r="AR32944" t="s">
        <v>536</v>
      </c>
      <c r="AS32944" t="s">
        <v>1000</v>
      </c>
      <c r="AT32944" t="s">
        <v>14</v>
      </c>
      <c r="AU32944">
        <v>7.71</v>
      </c>
      <c r="AV32944">
        <v>2011</v>
      </c>
      <c r="AW32944" s="3"/>
    </row>
    <row r="32945" spans="1:49" hidden="1" x14ac:dyDescent="0.35">
      <c r="A32945">
        <v>889800</v>
      </c>
      <c r="B32945">
        <v>0</v>
      </c>
      <c r="C32945" s="1">
        <v>38169</v>
      </c>
      <c r="D32945">
        <v>0</v>
      </c>
      <c r="E32945">
        <v>0</v>
      </c>
      <c r="F32945">
        <v>0</v>
      </c>
      <c r="G32945">
        <v>10</v>
      </c>
      <c r="H32945">
        <v>0</v>
      </c>
      <c r="I32945">
        <v>7403</v>
      </c>
      <c r="J32945">
        <v>0.89200000000000002</v>
      </c>
      <c r="K32945">
        <v>21</v>
      </c>
      <c r="L32945" t="s">
        <v>75815</v>
      </c>
      <c r="M32945">
        <v>0</v>
      </c>
      <c r="N32945">
        <v>0</v>
      </c>
      <c r="O32945">
        <v>15000.05</v>
      </c>
      <c r="P32945">
        <v>14962.55</v>
      </c>
      <c r="Q32945">
        <v>10000</v>
      </c>
      <c r="R32945">
        <v>5000.05</v>
      </c>
      <c r="S32945">
        <v>0</v>
      </c>
      <c r="T32945">
        <v>0</v>
      </c>
      <c r="U32945">
        <v>0</v>
      </c>
      <c r="V32945" s="1">
        <v>42248</v>
      </c>
      <c r="W32945">
        <v>3272.54</v>
      </c>
      <c r="X32945" s="1">
        <v>42248</v>
      </c>
      <c r="Y32945">
        <v>1106415</v>
      </c>
      <c r="Z32945">
        <v>10000</v>
      </c>
      <c r="AA32945">
        <v>10000</v>
      </c>
      <c r="AB32945" s="2">
        <v>9975</v>
      </c>
      <c r="AC32945" t="s">
        <v>92</v>
      </c>
      <c r="AD32945">
        <v>0.1825</v>
      </c>
      <c r="AE32945">
        <v>255.3</v>
      </c>
      <c r="AF32945" t="s">
        <v>54</v>
      </c>
      <c r="AG32945" t="s">
        <v>528</v>
      </c>
      <c r="AH32945" t="s">
        <v>1440</v>
      </c>
      <c r="AI32945" t="s">
        <v>170</v>
      </c>
      <c r="AJ32945" t="s">
        <v>6</v>
      </c>
      <c r="AK32945">
        <v>39996</v>
      </c>
      <c r="AL32945" t="s">
        <v>7</v>
      </c>
      <c r="AM32945" s="1">
        <v>40787</v>
      </c>
      <c r="AN32945" t="s">
        <v>8</v>
      </c>
      <c r="AO32945" t="s">
        <v>9</v>
      </c>
      <c r="AP32945" t="s">
        <v>65416</v>
      </c>
      <c r="AQ32945" t="s">
        <v>11</v>
      </c>
      <c r="AR32945" t="s">
        <v>1330</v>
      </c>
      <c r="AS32945" t="s">
        <v>689</v>
      </c>
      <c r="AT32945" t="s">
        <v>31</v>
      </c>
      <c r="AU32945">
        <v>20.73</v>
      </c>
      <c r="AV32945">
        <v>2011</v>
      </c>
      <c r="AW32945" s="3"/>
    </row>
    <row r="32946" spans="1:49" hidden="1" x14ac:dyDescent="0.35">
      <c r="A32946">
        <v>889802</v>
      </c>
      <c r="B32946">
        <v>0</v>
      </c>
      <c r="C32946" s="1">
        <v>33543</v>
      </c>
      <c r="D32946">
        <v>0</v>
      </c>
      <c r="E32946">
        <v>0</v>
      </c>
      <c r="F32946">
        <v>0</v>
      </c>
      <c r="G32946">
        <v>9</v>
      </c>
      <c r="H32946">
        <v>0</v>
      </c>
      <c r="I32946">
        <v>10463</v>
      </c>
      <c r="J32946">
        <v>0.51500000000000001</v>
      </c>
      <c r="K32946">
        <v>26</v>
      </c>
      <c r="L32946" t="s">
        <v>75815</v>
      </c>
      <c r="M32946">
        <v>2963</v>
      </c>
      <c r="N32946">
        <v>2929</v>
      </c>
      <c r="O32946">
        <v>27043.58</v>
      </c>
      <c r="P32946">
        <v>26723.599999999999</v>
      </c>
      <c r="Q32946">
        <v>20311.759999999998</v>
      </c>
      <c r="R32946">
        <v>6731.82</v>
      </c>
      <c r="S32946">
        <v>0</v>
      </c>
      <c r="T32946">
        <v>0</v>
      </c>
      <c r="U32946">
        <v>0</v>
      </c>
      <c r="V32946" s="1">
        <v>42461</v>
      </c>
      <c r="W32946">
        <v>502.01</v>
      </c>
      <c r="X32946" s="1">
        <v>42461</v>
      </c>
      <c r="Y32946">
        <v>1106418</v>
      </c>
      <c r="Z32946">
        <v>23275</v>
      </c>
      <c r="AA32946">
        <v>23275</v>
      </c>
      <c r="AB32946" s="2">
        <v>23000</v>
      </c>
      <c r="AC32946" t="s">
        <v>92</v>
      </c>
      <c r="AD32946">
        <v>0.1065</v>
      </c>
      <c r="AE32946">
        <v>502.01</v>
      </c>
      <c r="AF32946" t="s">
        <v>2</v>
      </c>
      <c r="AG32946" t="s">
        <v>175</v>
      </c>
      <c r="AH32946" t="s">
        <v>65417</v>
      </c>
      <c r="AI32946" t="s">
        <v>26</v>
      </c>
      <c r="AJ32946" t="s">
        <v>6</v>
      </c>
      <c r="AK32946">
        <v>52446</v>
      </c>
      <c r="AL32946" t="s">
        <v>7</v>
      </c>
      <c r="AM32946" s="1">
        <v>40817</v>
      </c>
      <c r="AN32946" t="s">
        <v>45355</v>
      </c>
      <c r="AO32946" t="s">
        <v>9</v>
      </c>
      <c r="AP32946" t="s">
        <v>65418</v>
      </c>
      <c r="AQ32946" t="s">
        <v>11</v>
      </c>
      <c r="AR32946" t="s">
        <v>2286</v>
      </c>
      <c r="AS32946" t="s">
        <v>2173</v>
      </c>
      <c r="AT32946" t="s">
        <v>38</v>
      </c>
      <c r="AU32946">
        <v>18.989999999999998</v>
      </c>
      <c r="AV32946">
        <v>2011</v>
      </c>
      <c r="AW32946" s="3">
        <v>42522</v>
      </c>
    </row>
    <row r="32947" spans="1:49" hidden="1" x14ac:dyDescent="0.35">
      <c r="A32947">
        <v>889851</v>
      </c>
      <c r="B32947">
        <v>0</v>
      </c>
      <c r="C32947" s="1">
        <v>35612</v>
      </c>
      <c r="D32947">
        <v>0</v>
      </c>
      <c r="E32947">
        <v>0</v>
      </c>
      <c r="F32947">
        <v>0</v>
      </c>
      <c r="G32947">
        <v>15</v>
      </c>
      <c r="H32947">
        <v>0</v>
      </c>
      <c r="I32947">
        <v>1690</v>
      </c>
      <c r="J32947">
        <v>5.6000000000000001E-2</v>
      </c>
      <c r="K32947">
        <v>30</v>
      </c>
      <c r="L32947" t="s">
        <v>75815</v>
      </c>
      <c r="M32947">
        <v>0</v>
      </c>
      <c r="N32947">
        <v>0</v>
      </c>
      <c r="O32947">
        <v>1641.573026</v>
      </c>
      <c r="P32947">
        <v>1641.57</v>
      </c>
      <c r="Q32947">
        <v>1500</v>
      </c>
      <c r="R32947">
        <v>126.57</v>
      </c>
      <c r="S32947">
        <v>15.000000010000001</v>
      </c>
      <c r="T32947">
        <v>0</v>
      </c>
      <c r="U32947">
        <v>0</v>
      </c>
      <c r="V32947" s="1">
        <v>41548</v>
      </c>
      <c r="W32947">
        <v>577.41</v>
      </c>
      <c r="X32947" s="1">
        <v>41548</v>
      </c>
      <c r="Y32947">
        <v>1106396</v>
      </c>
      <c r="Z32947">
        <v>1500</v>
      </c>
      <c r="AA32947">
        <v>1500</v>
      </c>
      <c r="AB32947" s="2">
        <v>1500</v>
      </c>
      <c r="AC32947" t="s">
        <v>1</v>
      </c>
      <c r="AD32947">
        <v>6.0299999999999999E-2</v>
      </c>
      <c r="AE32947">
        <v>45.66</v>
      </c>
      <c r="AF32947" t="s">
        <v>50</v>
      </c>
      <c r="AG32947" t="s">
        <v>446</v>
      </c>
      <c r="AH32947" t="s">
        <v>12972</v>
      </c>
      <c r="AI32947" t="s">
        <v>26</v>
      </c>
      <c r="AJ32947" t="s">
        <v>6</v>
      </c>
      <c r="AK32947">
        <v>50400</v>
      </c>
      <c r="AL32947" t="s">
        <v>4064</v>
      </c>
      <c r="AM32947" s="1">
        <v>40787</v>
      </c>
      <c r="AN32947" t="s">
        <v>8</v>
      </c>
      <c r="AO32947" t="s">
        <v>9</v>
      </c>
      <c r="AP32947" t="s">
        <v>4</v>
      </c>
      <c r="AQ32947" t="s">
        <v>148</v>
      </c>
      <c r="AR32947" t="s">
        <v>16873</v>
      </c>
      <c r="AS32947" t="s">
        <v>17211</v>
      </c>
      <c r="AT32947" t="s">
        <v>62</v>
      </c>
      <c r="AU32947">
        <v>12.33</v>
      </c>
      <c r="AV32947">
        <v>2011</v>
      </c>
      <c r="AW32947" s="3"/>
    </row>
    <row r="32948" spans="1:49" hidden="1" x14ac:dyDescent="0.35">
      <c r="A32948">
        <v>889890</v>
      </c>
      <c r="B32948">
        <v>0</v>
      </c>
      <c r="C32948" s="1">
        <v>35886</v>
      </c>
      <c r="D32948">
        <v>3</v>
      </c>
      <c r="E32948">
        <v>0</v>
      </c>
      <c r="F32948">
        <v>0</v>
      </c>
      <c r="G32948">
        <v>15</v>
      </c>
      <c r="H32948">
        <v>0</v>
      </c>
      <c r="I32948">
        <v>28084</v>
      </c>
      <c r="J32948">
        <v>0.34499999999999997</v>
      </c>
      <c r="K32948">
        <v>39</v>
      </c>
      <c r="L32948" t="s">
        <v>75815</v>
      </c>
      <c r="M32948">
        <v>0</v>
      </c>
      <c r="N32948">
        <v>0</v>
      </c>
      <c r="O32948">
        <v>11053.3017</v>
      </c>
      <c r="P32948">
        <v>11053.3</v>
      </c>
      <c r="Q32948">
        <v>10000</v>
      </c>
      <c r="R32948">
        <v>1053.3</v>
      </c>
      <c r="S32948">
        <v>0</v>
      </c>
      <c r="T32948">
        <v>0</v>
      </c>
      <c r="U32948">
        <v>0</v>
      </c>
      <c r="V32948" s="1">
        <v>41913</v>
      </c>
      <c r="W32948">
        <v>316.06</v>
      </c>
      <c r="X32948" s="1">
        <v>41913</v>
      </c>
      <c r="Y32948">
        <v>1106459</v>
      </c>
      <c r="Z32948">
        <v>10000</v>
      </c>
      <c r="AA32948">
        <v>10000</v>
      </c>
      <c r="AB32948" s="2">
        <v>10000</v>
      </c>
      <c r="AC32948" t="s">
        <v>1</v>
      </c>
      <c r="AD32948">
        <v>6.6199999999999995E-2</v>
      </c>
      <c r="AE32948">
        <v>307.04000000000002</v>
      </c>
      <c r="AF32948" t="s">
        <v>50</v>
      </c>
      <c r="AG32948" t="s">
        <v>180</v>
      </c>
      <c r="AH32948" t="s">
        <v>65419</v>
      </c>
      <c r="AI32948" t="s">
        <v>5</v>
      </c>
      <c r="AJ32948" t="s">
        <v>6</v>
      </c>
      <c r="AK32948">
        <v>90000</v>
      </c>
      <c r="AL32948" t="s">
        <v>4064</v>
      </c>
      <c r="AM32948" s="1">
        <v>40787</v>
      </c>
      <c r="AN32948" t="s">
        <v>8</v>
      </c>
      <c r="AO32948" t="s">
        <v>9</v>
      </c>
      <c r="AP32948" t="s">
        <v>65420</v>
      </c>
      <c r="AQ32948" t="s">
        <v>11</v>
      </c>
      <c r="AR32948" t="s">
        <v>468</v>
      </c>
      <c r="AS32948" t="s">
        <v>1281</v>
      </c>
      <c r="AT32948" t="s">
        <v>14</v>
      </c>
      <c r="AU32948">
        <v>13.64</v>
      </c>
      <c r="AV32948">
        <v>2011</v>
      </c>
      <c r="AW32948" s="3"/>
    </row>
    <row r="32949" spans="1:49" hidden="1" x14ac:dyDescent="0.35">
      <c r="A32949">
        <v>889913</v>
      </c>
      <c r="B32949">
        <v>0</v>
      </c>
      <c r="C32949" s="1">
        <v>35674</v>
      </c>
      <c r="D32949">
        <v>0</v>
      </c>
      <c r="E32949">
        <v>0</v>
      </c>
      <c r="F32949">
        <v>0</v>
      </c>
      <c r="G32949">
        <v>10</v>
      </c>
      <c r="H32949">
        <v>0</v>
      </c>
      <c r="I32949">
        <v>12109</v>
      </c>
      <c r="J32949">
        <v>0.505</v>
      </c>
      <c r="K32949">
        <v>22</v>
      </c>
      <c r="L32949" t="s">
        <v>75815</v>
      </c>
      <c r="M32949">
        <v>3177</v>
      </c>
      <c r="N32949">
        <v>3177</v>
      </c>
      <c r="O32949">
        <v>29055.759999999998</v>
      </c>
      <c r="P32949">
        <v>29055.759999999998</v>
      </c>
      <c r="Q32949">
        <v>21823.17</v>
      </c>
      <c r="R32949">
        <v>7232.59</v>
      </c>
      <c r="S32949">
        <v>0</v>
      </c>
      <c r="T32949">
        <v>0</v>
      </c>
      <c r="U32949">
        <v>0</v>
      </c>
      <c r="V32949" s="1">
        <v>42491</v>
      </c>
      <c r="W32949">
        <v>539.21</v>
      </c>
      <c r="X32949" s="1">
        <v>42491</v>
      </c>
      <c r="Y32949">
        <v>1106410</v>
      </c>
      <c r="Z32949">
        <v>25000</v>
      </c>
      <c r="AA32949">
        <v>25000</v>
      </c>
      <c r="AB32949" s="2">
        <v>25000</v>
      </c>
      <c r="AC32949" t="s">
        <v>92</v>
      </c>
      <c r="AD32949">
        <v>0.1065</v>
      </c>
      <c r="AE32949">
        <v>539.21</v>
      </c>
      <c r="AF32949" t="s">
        <v>2</v>
      </c>
      <c r="AG32949" t="s">
        <v>175</v>
      </c>
      <c r="AH32949" t="s">
        <v>45394</v>
      </c>
      <c r="AI32949" t="s">
        <v>143</v>
      </c>
      <c r="AJ32949" t="s">
        <v>46</v>
      </c>
      <c r="AK32949">
        <v>50000</v>
      </c>
      <c r="AL32949" t="s">
        <v>4064</v>
      </c>
      <c r="AM32949" s="1">
        <v>40817</v>
      </c>
      <c r="AN32949" t="s">
        <v>45355</v>
      </c>
      <c r="AO32949" t="s">
        <v>9</v>
      </c>
      <c r="AP32949" t="s">
        <v>65421</v>
      </c>
      <c r="AQ32949" t="s">
        <v>11</v>
      </c>
      <c r="AR32949" t="s">
        <v>288</v>
      </c>
      <c r="AS32949" t="s">
        <v>134</v>
      </c>
      <c r="AT32949" t="s">
        <v>22</v>
      </c>
      <c r="AU32949">
        <v>15.38</v>
      </c>
      <c r="AV32949">
        <v>2011</v>
      </c>
      <c r="AW32949" s="3">
        <v>42522</v>
      </c>
    </row>
    <row r="32950" spans="1:49" hidden="1" x14ac:dyDescent="0.35">
      <c r="A32950">
        <v>889931</v>
      </c>
      <c r="B32950">
        <v>0</v>
      </c>
      <c r="C32950" s="1">
        <v>36982</v>
      </c>
      <c r="D32950">
        <v>0</v>
      </c>
      <c r="E32950">
        <v>0</v>
      </c>
      <c r="F32950">
        <v>98</v>
      </c>
      <c r="G32950">
        <v>18</v>
      </c>
      <c r="H32950">
        <v>1</v>
      </c>
      <c r="I32950">
        <v>7252</v>
      </c>
      <c r="J32950">
        <v>0.11799999999999999</v>
      </c>
      <c r="K32950">
        <v>33</v>
      </c>
      <c r="L32950" t="s">
        <v>75815</v>
      </c>
      <c r="M32950">
        <v>0</v>
      </c>
      <c r="N32950">
        <v>0</v>
      </c>
      <c r="O32950">
        <v>24538.576639999999</v>
      </c>
      <c r="P32950">
        <v>24538.58</v>
      </c>
      <c r="Q32950">
        <v>21200</v>
      </c>
      <c r="R32950">
        <v>3338.58</v>
      </c>
      <c r="S32950">
        <v>0</v>
      </c>
      <c r="T32950">
        <v>0</v>
      </c>
      <c r="U32950">
        <v>0</v>
      </c>
      <c r="V32950" s="1">
        <v>41791</v>
      </c>
      <c r="W32950">
        <v>3377.1</v>
      </c>
      <c r="X32950" s="1">
        <v>42461</v>
      </c>
      <c r="Y32950">
        <v>1103144</v>
      </c>
      <c r="Z32950">
        <v>21200</v>
      </c>
      <c r="AA32950">
        <v>21200</v>
      </c>
      <c r="AB32950" s="2">
        <v>21200</v>
      </c>
      <c r="AC32950" t="s">
        <v>1</v>
      </c>
      <c r="AD32950">
        <v>9.9099999999999994E-2</v>
      </c>
      <c r="AE32950">
        <v>683.17</v>
      </c>
      <c r="AF32950" t="s">
        <v>2</v>
      </c>
      <c r="AG32950" t="s">
        <v>63</v>
      </c>
      <c r="AH32950" t="s">
        <v>65422</v>
      </c>
      <c r="AI32950" t="s">
        <v>57</v>
      </c>
      <c r="AJ32950" t="s">
        <v>46</v>
      </c>
      <c r="AK32950">
        <v>95000</v>
      </c>
      <c r="AL32950" t="s">
        <v>7</v>
      </c>
      <c r="AM32950" s="1">
        <v>40787</v>
      </c>
      <c r="AN32950" t="s">
        <v>8</v>
      </c>
      <c r="AO32950" t="s">
        <v>9</v>
      </c>
      <c r="AP32950" t="s">
        <v>65423</v>
      </c>
      <c r="AQ32950" t="s">
        <v>11</v>
      </c>
      <c r="AR32950" t="s">
        <v>65424</v>
      </c>
      <c r="AS32950" t="s">
        <v>1744</v>
      </c>
      <c r="AT32950" t="s">
        <v>31</v>
      </c>
      <c r="AU32950">
        <v>25.23</v>
      </c>
      <c r="AV32950">
        <v>2011</v>
      </c>
      <c r="AW32950" s="3"/>
    </row>
    <row r="32951" spans="1:49" hidden="1" x14ac:dyDescent="0.35">
      <c r="A32951">
        <v>889934</v>
      </c>
      <c r="B32951">
        <v>0</v>
      </c>
      <c r="C32951" s="1">
        <v>38596</v>
      </c>
      <c r="D32951">
        <v>2</v>
      </c>
      <c r="E32951">
        <v>0</v>
      </c>
      <c r="F32951">
        <v>0</v>
      </c>
      <c r="G32951">
        <v>6</v>
      </c>
      <c r="H32951">
        <v>0</v>
      </c>
      <c r="I32951">
        <v>1696</v>
      </c>
      <c r="J32951">
        <v>0.22</v>
      </c>
      <c r="K32951">
        <v>12</v>
      </c>
      <c r="L32951" t="s">
        <v>75815</v>
      </c>
      <c r="M32951">
        <v>0</v>
      </c>
      <c r="N32951">
        <v>0</v>
      </c>
      <c r="O32951">
        <v>4257.222366</v>
      </c>
      <c r="P32951">
        <v>4257.22</v>
      </c>
      <c r="Q32951">
        <v>4000</v>
      </c>
      <c r="R32951">
        <v>257.22000000000003</v>
      </c>
      <c r="S32951">
        <v>0</v>
      </c>
      <c r="T32951">
        <v>0</v>
      </c>
      <c r="U32951">
        <v>0</v>
      </c>
      <c r="V32951" s="1">
        <v>41244</v>
      </c>
      <c r="W32951">
        <v>2670.46</v>
      </c>
      <c r="X32951" s="1">
        <v>41244</v>
      </c>
      <c r="Y32951">
        <v>1106483</v>
      </c>
      <c r="Z32951">
        <v>4000</v>
      </c>
      <c r="AA32951">
        <v>4000</v>
      </c>
      <c r="AB32951" s="2">
        <v>4000</v>
      </c>
      <c r="AC32951" t="s">
        <v>1</v>
      </c>
      <c r="AD32951">
        <v>6.6199999999999995E-2</v>
      </c>
      <c r="AE32951">
        <v>122.82</v>
      </c>
      <c r="AF32951" t="s">
        <v>50</v>
      </c>
      <c r="AG32951" t="s">
        <v>180</v>
      </c>
      <c r="AH32951" t="s">
        <v>65425</v>
      </c>
      <c r="AI32951" t="s">
        <v>41</v>
      </c>
      <c r="AJ32951" t="s">
        <v>6</v>
      </c>
      <c r="AK32951">
        <v>65000</v>
      </c>
      <c r="AL32951" t="s">
        <v>17</v>
      </c>
      <c r="AM32951" s="1">
        <v>40787</v>
      </c>
      <c r="AN32951" t="s">
        <v>8</v>
      </c>
      <c r="AO32951" t="s">
        <v>9</v>
      </c>
      <c r="AP32951" t="s">
        <v>65426</v>
      </c>
      <c r="AQ32951" t="s">
        <v>11</v>
      </c>
      <c r="AR32951" t="s">
        <v>468</v>
      </c>
      <c r="AS32951" t="s">
        <v>653</v>
      </c>
      <c r="AT32951" t="s">
        <v>533</v>
      </c>
      <c r="AU32951">
        <v>7.92</v>
      </c>
      <c r="AV32951">
        <v>2011</v>
      </c>
      <c r="AW32951" s="3"/>
    </row>
    <row r="32952" spans="1:49" hidden="1" x14ac:dyDescent="0.35">
      <c r="A32952">
        <v>889946</v>
      </c>
      <c r="B32952">
        <v>1</v>
      </c>
      <c r="C32952" s="1">
        <v>36708</v>
      </c>
      <c r="D32952">
        <v>0</v>
      </c>
      <c r="E32952">
        <v>19</v>
      </c>
      <c r="F32952">
        <v>0</v>
      </c>
      <c r="G32952">
        <v>8</v>
      </c>
      <c r="H32952">
        <v>0</v>
      </c>
      <c r="I32952">
        <v>3166</v>
      </c>
      <c r="J32952">
        <v>0.17499999999999999</v>
      </c>
      <c r="K32952">
        <v>30</v>
      </c>
      <c r="L32952" t="s">
        <v>75815</v>
      </c>
      <c r="M32952">
        <v>0</v>
      </c>
      <c r="N32952">
        <v>0</v>
      </c>
      <c r="O32952">
        <v>3148.6920129999999</v>
      </c>
      <c r="P32952">
        <v>2886.31</v>
      </c>
      <c r="Q32952">
        <v>3000</v>
      </c>
      <c r="R32952">
        <v>148.69</v>
      </c>
      <c r="S32952">
        <v>0</v>
      </c>
      <c r="T32952">
        <v>0</v>
      </c>
      <c r="U32952">
        <v>0</v>
      </c>
      <c r="V32952" s="1">
        <v>41122</v>
      </c>
      <c r="W32952">
        <v>1306.56</v>
      </c>
      <c r="X32952" s="1">
        <v>41122</v>
      </c>
      <c r="Y32952">
        <v>1106497</v>
      </c>
      <c r="Z32952">
        <v>3000</v>
      </c>
      <c r="AA32952">
        <v>3000</v>
      </c>
      <c r="AB32952" s="2">
        <v>2750</v>
      </c>
      <c r="AC32952" t="s">
        <v>1</v>
      </c>
      <c r="AD32952">
        <v>7.9000000000000001E-2</v>
      </c>
      <c r="AE32952">
        <v>93.88</v>
      </c>
      <c r="AF32952" t="s">
        <v>50</v>
      </c>
      <c r="AG32952" t="s">
        <v>103</v>
      </c>
      <c r="AH32952" t="s">
        <v>8432</v>
      </c>
      <c r="AI32952" t="s">
        <v>41</v>
      </c>
      <c r="AJ32952" t="s">
        <v>46</v>
      </c>
      <c r="AK32952">
        <v>75000</v>
      </c>
      <c r="AL32952" t="s">
        <v>4064</v>
      </c>
      <c r="AM32952" s="1">
        <v>40787</v>
      </c>
      <c r="AN32952" t="s">
        <v>8</v>
      </c>
      <c r="AO32952" t="s">
        <v>9</v>
      </c>
      <c r="AP32952" t="s">
        <v>65427</v>
      </c>
      <c r="AQ32952" t="s">
        <v>19</v>
      </c>
      <c r="AR32952" t="s">
        <v>65428</v>
      </c>
      <c r="AS32952" t="s">
        <v>2073</v>
      </c>
      <c r="AT32952" t="s">
        <v>14</v>
      </c>
      <c r="AU32952">
        <v>9.09</v>
      </c>
      <c r="AV32952">
        <v>2011</v>
      </c>
      <c r="AW32952" s="3"/>
    </row>
    <row r="32953" spans="1:49" hidden="1" x14ac:dyDescent="0.35">
      <c r="A32953">
        <v>889948</v>
      </c>
      <c r="B32953">
        <v>0</v>
      </c>
      <c r="C32953" s="1">
        <v>37895</v>
      </c>
      <c r="D32953">
        <v>0</v>
      </c>
      <c r="E32953">
        <v>0</v>
      </c>
      <c r="F32953">
        <v>0</v>
      </c>
      <c r="G32953">
        <v>16</v>
      </c>
      <c r="H32953">
        <v>0</v>
      </c>
      <c r="I32953">
        <v>7800</v>
      </c>
      <c r="J32953">
        <v>0.61899999999999999</v>
      </c>
      <c r="K32953">
        <v>35</v>
      </c>
      <c r="L32953" t="s">
        <v>75815</v>
      </c>
      <c r="M32953">
        <v>0</v>
      </c>
      <c r="N32953">
        <v>0</v>
      </c>
      <c r="O32953">
        <v>2535</v>
      </c>
      <c r="P32953">
        <v>2535</v>
      </c>
      <c r="Q32953">
        <v>2500</v>
      </c>
      <c r="R32953">
        <v>35</v>
      </c>
      <c r="S32953">
        <v>0</v>
      </c>
      <c r="T32953">
        <v>0</v>
      </c>
      <c r="U32953">
        <v>0</v>
      </c>
      <c r="V32953" s="1">
        <v>40848</v>
      </c>
      <c r="W32953">
        <v>2535.4699999999998</v>
      </c>
      <c r="X32953" s="1">
        <v>40848</v>
      </c>
      <c r="Y32953">
        <v>1106500</v>
      </c>
      <c r="Z32953">
        <v>2500</v>
      </c>
      <c r="AA32953">
        <v>2500</v>
      </c>
      <c r="AB32953" s="2">
        <v>2500</v>
      </c>
      <c r="AC32953" t="s">
        <v>92</v>
      </c>
      <c r="AD32953">
        <v>0.16769999999999999</v>
      </c>
      <c r="AE32953">
        <v>61.83</v>
      </c>
      <c r="AF32953" t="s">
        <v>54</v>
      </c>
      <c r="AG32953" t="s">
        <v>55</v>
      </c>
      <c r="AH32953" t="s">
        <v>65429</v>
      </c>
      <c r="AI32953" t="s">
        <v>41</v>
      </c>
      <c r="AJ32953" t="s">
        <v>6</v>
      </c>
      <c r="AK32953">
        <v>50000</v>
      </c>
      <c r="AL32953" t="s">
        <v>7</v>
      </c>
      <c r="AM32953" s="1">
        <v>40787</v>
      </c>
      <c r="AN32953" t="s">
        <v>8</v>
      </c>
      <c r="AO32953" t="s">
        <v>9</v>
      </c>
      <c r="AP32953" t="s">
        <v>65430</v>
      </c>
      <c r="AQ32953" t="s">
        <v>11</v>
      </c>
      <c r="AR32953" t="s">
        <v>2829</v>
      </c>
      <c r="AS32953" t="s">
        <v>8999</v>
      </c>
      <c r="AT32953" t="s">
        <v>31</v>
      </c>
      <c r="AU32953">
        <v>20.28</v>
      </c>
      <c r="AV32953">
        <v>2011</v>
      </c>
      <c r="AW32953" s="3"/>
    </row>
    <row r="32954" spans="1:49" hidden="1" x14ac:dyDescent="0.35">
      <c r="A32954">
        <v>889972</v>
      </c>
      <c r="B32954">
        <v>0</v>
      </c>
      <c r="C32954" s="1">
        <v>37500</v>
      </c>
      <c r="D32954">
        <v>0</v>
      </c>
      <c r="E32954">
        <v>0</v>
      </c>
      <c r="F32954">
        <v>0</v>
      </c>
      <c r="G32954">
        <v>8</v>
      </c>
      <c r="H32954">
        <v>0</v>
      </c>
      <c r="I32954">
        <v>11057</v>
      </c>
      <c r="J32954">
        <v>0.39300000000000002</v>
      </c>
      <c r="K32954">
        <v>15</v>
      </c>
      <c r="L32954" t="s">
        <v>75815</v>
      </c>
      <c r="M32954">
        <v>0</v>
      </c>
      <c r="N32954">
        <v>0</v>
      </c>
      <c r="O32954">
        <v>13708.98589</v>
      </c>
      <c r="P32954">
        <v>13423.38</v>
      </c>
      <c r="Q32954">
        <v>12000</v>
      </c>
      <c r="R32954">
        <v>1708.99</v>
      </c>
      <c r="S32954">
        <v>0</v>
      </c>
      <c r="T32954">
        <v>0</v>
      </c>
      <c r="U32954">
        <v>0</v>
      </c>
      <c r="V32954" s="1">
        <v>41852</v>
      </c>
      <c r="W32954">
        <v>1147.49</v>
      </c>
      <c r="X32954" s="1">
        <v>42370</v>
      </c>
      <c r="Y32954">
        <v>1106545</v>
      </c>
      <c r="Z32954">
        <v>12000</v>
      </c>
      <c r="AA32954">
        <v>12000</v>
      </c>
      <c r="AB32954" s="2">
        <v>11750</v>
      </c>
      <c r="AC32954" t="s">
        <v>1</v>
      </c>
      <c r="AD32954">
        <v>8.8999999999999996E-2</v>
      </c>
      <c r="AE32954">
        <v>381.04</v>
      </c>
      <c r="AF32954" t="s">
        <v>50</v>
      </c>
      <c r="AG32954" t="s">
        <v>51</v>
      </c>
      <c r="AH32954" t="s">
        <v>65431</v>
      </c>
      <c r="AI32954" t="s">
        <v>170</v>
      </c>
      <c r="AJ32954" t="s">
        <v>6</v>
      </c>
      <c r="AK32954">
        <v>60000</v>
      </c>
      <c r="AL32954" t="s">
        <v>4064</v>
      </c>
      <c r="AM32954" s="1">
        <v>40787</v>
      </c>
      <c r="AN32954" t="s">
        <v>8</v>
      </c>
      <c r="AO32954" t="s">
        <v>9</v>
      </c>
      <c r="AP32954" t="s">
        <v>4</v>
      </c>
      <c r="AQ32954" t="s">
        <v>11</v>
      </c>
      <c r="AR32954" t="s">
        <v>65432</v>
      </c>
      <c r="AS32954" t="s">
        <v>327</v>
      </c>
      <c r="AT32954" t="s">
        <v>131</v>
      </c>
      <c r="AU32954">
        <v>7.52</v>
      </c>
      <c r="AV32954">
        <v>2011</v>
      </c>
      <c r="AW32954" s="3"/>
    </row>
    <row r="32955" spans="1:49" hidden="1" x14ac:dyDescent="0.35">
      <c r="A32955">
        <v>889977</v>
      </c>
      <c r="B32955">
        <v>0</v>
      </c>
      <c r="C32955" s="1">
        <v>34639</v>
      </c>
      <c r="D32955">
        <v>0</v>
      </c>
      <c r="E32955">
        <v>0</v>
      </c>
      <c r="F32955">
        <v>0</v>
      </c>
      <c r="G32955">
        <v>18</v>
      </c>
      <c r="H32955">
        <v>0</v>
      </c>
      <c r="I32955">
        <v>21285</v>
      </c>
      <c r="J32955">
        <v>0.34</v>
      </c>
      <c r="K32955">
        <v>38</v>
      </c>
      <c r="L32955" t="s">
        <v>75815</v>
      </c>
      <c r="M32955">
        <v>0</v>
      </c>
      <c r="N32955">
        <v>0</v>
      </c>
      <c r="O32955">
        <v>6687.8161239999999</v>
      </c>
      <c r="P32955">
        <v>6381.29</v>
      </c>
      <c r="Q32955">
        <v>6000</v>
      </c>
      <c r="R32955">
        <v>687.82</v>
      </c>
      <c r="S32955">
        <v>0</v>
      </c>
      <c r="T32955">
        <v>0</v>
      </c>
      <c r="U32955">
        <v>0</v>
      </c>
      <c r="V32955" s="1">
        <v>41699</v>
      </c>
      <c r="W32955">
        <v>1475.92</v>
      </c>
      <c r="X32955" s="1">
        <v>41699</v>
      </c>
      <c r="Y32955">
        <v>1106551</v>
      </c>
      <c r="Z32955">
        <v>6000</v>
      </c>
      <c r="AA32955">
        <v>6000</v>
      </c>
      <c r="AB32955" s="2">
        <v>5725</v>
      </c>
      <c r="AC32955" t="s">
        <v>1</v>
      </c>
      <c r="AD32955">
        <v>7.51E-2</v>
      </c>
      <c r="AE32955">
        <v>186.67</v>
      </c>
      <c r="AF32955" t="s">
        <v>50</v>
      </c>
      <c r="AG32955" t="s">
        <v>108</v>
      </c>
      <c r="AH32955" t="s">
        <v>65433</v>
      </c>
      <c r="AI32955" t="s">
        <v>143</v>
      </c>
      <c r="AJ32955" t="s">
        <v>46</v>
      </c>
      <c r="AK32955">
        <v>62000</v>
      </c>
      <c r="AL32955" t="s">
        <v>17</v>
      </c>
      <c r="AM32955" s="1">
        <v>40817</v>
      </c>
      <c r="AN32955" t="s">
        <v>8</v>
      </c>
      <c r="AO32955" t="s">
        <v>9</v>
      </c>
      <c r="AP32955" t="s">
        <v>65434</v>
      </c>
      <c r="AQ32955" t="s">
        <v>330</v>
      </c>
      <c r="AR32955" t="s">
        <v>1242</v>
      </c>
      <c r="AS32955" t="s">
        <v>6500</v>
      </c>
      <c r="AT32955" t="s">
        <v>1498</v>
      </c>
      <c r="AU32955">
        <v>19.34</v>
      </c>
      <c r="AV32955">
        <v>2011</v>
      </c>
      <c r="AW32955" s="3"/>
    </row>
    <row r="32956" spans="1:49" hidden="1" x14ac:dyDescent="0.35">
      <c r="A32956">
        <v>889991</v>
      </c>
      <c r="B32956">
        <v>0</v>
      </c>
      <c r="C32956" s="1">
        <v>38047</v>
      </c>
      <c r="D32956">
        <v>1</v>
      </c>
      <c r="E32956">
        <v>0</v>
      </c>
      <c r="F32956">
        <v>0</v>
      </c>
      <c r="G32956">
        <v>5</v>
      </c>
      <c r="H32956">
        <v>0</v>
      </c>
      <c r="I32956">
        <v>6002</v>
      </c>
      <c r="J32956">
        <v>0.33500000000000002</v>
      </c>
      <c r="K32956">
        <v>9</v>
      </c>
      <c r="L32956" t="s">
        <v>75815</v>
      </c>
      <c r="M32956">
        <v>2116</v>
      </c>
      <c r="N32956">
        <v>2116</v>
      </c>
      <c r="O32956">
        <v>31013.35</v>
      </c>
      <c r="P32956">
        <v>30668.29</v>
      </c>
      <c r="Q32956">
        <v>21883.55</v>
      </c>
      <c r="R32956">
        <v>9025.24</v>
      </c>
      <c r="S32956">
        <v>104.56</v>
      </c>
      <c r="T32956">
        <v>0</v>
      </c>
      <c r="U32956">
        <v>0</v>
      </c>
      <c r="V32956" s="1">
        <v>42491</v>
      </c>
      <c r="W32956">
        <v>552.12</v>
      </c>
      <c r="X32956" s="1">
        <v>42491</v>
      </c>
      <c r="Y32956">
        <v>1106615</v>
      </c>
      <c r="Z32956">
        <v>24000</v>
      </c>
      <c r="AA32956">
        <v>24000</v>
      </c>
      <c r="AB32956" s="2">
        <v>23818.523949999999</v>
      </c>
      <c r="AC32956" t="s">
        <v>92</v>
      </c>
      <c r="AD32956">
        <v>0.13489999999999999</v>
      </c>
      <c r="AE32956">
        <v>552.12</v>
      </c>
      <c r="AF32956" t="s">
        <v>23</v>
      </c>
      <c r="AG32956" t="s">
        <v>119</v>
      </c>
      <c r="AH32956" t="s">
        <v>12537</v>
      </c>
      <c r="AI32956" t="s">
        <v>143</v>
      </c>
      <c r="AJ32956" t="s">
        <v>46</v>
      </c>
      <c r="AK32956">
        <v>55000</v>
      </c>
      <c r="AL32956" t="s">
        <v>7</v>
      </c>
      <c r="AM32956" s="1">
        <v>40787</v>
      </c>
      <c r="AN32956" t="s">
        <v>45355</v>
      </c>
      <c r="AO32956" t="s">
        <v>9</v>
      </c>
      <c r="AP32956" t="s">
        <v>65435</v>
      </c>
      <c r="AQ32956" t="s">
        <v>112</v>
      </c>
      <c r="AR32956" t="s">
        <v>57369</v>
      </c>
      <c r="AS32956" t="s">
        <v>203</v>
      </c>
      <c r="AT32956" t="s">
        <v>115</v>
      </c>
      <c r="AU32956">
        <v>19.68</v>
      </c>
      <c r="AV32956">
        <v>2011</v>
      </c>
      <c r="AW32956" s="3">
        <v>42522</v>
      </c>
    </row>
    <row r="32957" spans="1:49" hidden="1" x14ac:dyDescent="0.35">
      <c r="A32957">
        <v>890093</v>
      </c>
      <c r="B32957">
        <v>0</v>
      </c>
      <c r="C32957" s="1">
        <v>37288</v>
      </c>
      <c r="D32957">
        <v>2</v>
      </c>
      <c r="E32957">
        <v>0</v>
      </c>
      <c r="F32957">
        <v>0</v>
      </c>
      <c r="G32957">
        <v>8</v>
      </c>
      <c r="H32957">
        <v>0</v>
      </c>
      <c r="I32957">
        <v>8526</v>
      </c>
      <c r="J32957">
        <v>0.252</v>
      </c>
      <c r="K32957">
        <v>19</v>
      </c>
      <c r="L32957" t="s">
        <v>75815</v>
      </c>
      <c r="M32957">
        <v>0</v>
      </c>
      <c r="N32957">
        <v>0</v>
      </c>
      <c r="O32957">
        <v>13439.86924</v>
      </c>
      <c r="P32957">
        <v>13439.87</v>
      </c>
      <c r="Q32957">
        <v>12000</v>
      </c>
      <c r="R32957">
        <v>1439.87</v>
      </c>
      <c r="S32957">
        <v>0</v>
      </c>
      <c r="T32957">
        <v>0</v>
      </c>
      <c r="U32957">
        <v>0</v>
      </c>
      <c r="V32957" s="1">
        <v>41913</v>
      </c>
      <c r="W32957">
        <v>388.91</v>
      </c>
      <c r="X32957" s="1">
        <v>41913</v>
      </c>
      <c r="Y32957">
        <v>1106702</v>
      </c>
      <c r="Z32957">
        <v>12000</v>
      </c>
      <c r="AA32957">
        <v>12000</v>
      </c>
      <c r="AB32957" s="2">
        <v>12000</v>
      </c>
      <c r="AC32957" t="s">
        <v>1</v>
      </c>
      <c r="AD32957">
        <v>7.51E-2</v>
      </c>
      <c r="AE32957">
        <v>373.33</v>
      </c>
      <c r="AF32957" t="s">
        <v>50</v>
      </c>
      <c r="AG32957" t="s">
        <v>108</v>
      </c>
      <c r="AH32957" t="s">
        <v>65436</v>
      </c>
      <c r="AI32957" t="s">
        <v>34</v>
      </c>
      <c r="AJ32957" t="s">
        <v>46</v>
      </c>
      <c r="AK32957">
        <v>62000</v>
      </c>
      <c r="AL32957" t="s">
        <v>4064</v>
      </c>
      <c r="AM32957" s="1">
        <v>40787</v>
      </c>
      <c r="AN32957" t="s">
        <v>8</v>
      </c>
      <c r="AO32957" t="s">
        <v>9</v>
      </c>
      <c r="AP32957" t="s">
        <v>4</v>
      </c>
      <c r="AQ32957" t="s">
        <v>19</v>
      </c>
      <c r="AR32957" t="s">
        <v>468</v>
      </c>
      <c r="AS32957" t="s">
        <v>2418</v>
      </c>
      <c r="AT32957" t="s">
        <v>1498</v>
      </c>
      <c r="AU32957">
        <v>4.49</v>
      </c>
      <c r="AV32957">
        <v>2011</v>
      </c>
      <c r="AW32957" s="3"/>
    </row>
    <row r="32958" spans="1:49" hidden="1" x14ac:dyDescent="0.35">
      <c r="A32958">
        <v>890096</v>
      </c>
      <c r="B32958">
        <v>0</v>
      </c>
      <c r="C32958" s="1">
        <v>38139</v>
      </c>
      <c r="D32958">
        <v>0</v>
      </c>
      <c r="E32958">
        <v>62</v>
      </c>
      <c r="F32958">
        <v>0</v>
      </c>
      <c r="G32958">
        <v>8</v>
      </c>
      <c r="H32958">
        <v>0</v>
      </c>
      <c r="I32958">
        <v>7588</v>
      </c>
      <c r="J32958">
        <v>0.48299999999999998</v>
      </c>
      <c r="K32958">
        <v>12</v>
      </c>
      <c r="L32958" t="s">
        <v>75815</v>
      </c>
      <c r="M32958">
        <v>0</v>
      </c>
      <c r="N32958">
        <v>0</v>
      </c>
      <c r="O32958">
        <v>5841.9213959999997</v>
      </c>
      <c r="P32958">
        <v>5549.83</v>
      </c>
      <c r="Q32958">
        <v>5000</v>
      </c>
      <c r="R32958">
        <v>841.92</v>
      </c>
      <c r="S32958">
        <v>0</v>
      </c>
      <c r="T32958">
        <v>0</v>
      </c>
      <c r="U32958">
        <v>0</v>
      </c>
      <c r="V32958" s="1">
        <v>41760</v>
      </c>
      <c r="W32958">
        <v>963.41</v>
      </c>
      <c r="X32958" s="1">
        <v>42095</v>
      </c>
      <c r="Y32958">
        <v>1106705</v>
      </c>
      <c r="Z32958">
        <v>5000</v>
      </c>
      <c r="AA32958">
        <v>5000</v>
      </c>
      <c r="AB32958" s="2">
        <v>4750</v>
      </c>
      <c r="AC32958" t="s">
        <v>1</v>
      </c>
      <c r="AD32958">
        <v>0.1065</v>
      </c>
      <c r="AE32958">
        <v>162.87</v>
      </c>
      <c r="AF32958" t="s">
        <v>2</v>
      </c>
      <c r="AG32958" t="s">
        <v>175</v>
      </c>
      <c r="AH32958" t="s">
        <v>65437</v>
      </c>
      <c r="AI32958" t="s">
        <v>65</v>
      </c>
      <c r="AJ32958" t="s">
        <v>6</v>
      </c>
      <c r="AK32958">
        <v>43680</v>
      </c>
      <c r="AL32958" t="s">
        <v>17</v>
      </c>
      <c r="AM32958" s="1">
        <v>40787</v>
      </c>
      <c r="AN32958" t="s">
        <v>8</v>
      </c>
      <c r="AO32958" t="s">
        <v>9</v>
      </c>
      <c r="AP32958" t="s">
        <v>65438</v>
      </c>
      <c r="AQ32958" t="s">
        <v>122</v>
      </c>
      <c r="AR32958" t="s">
        <v>3482</v>
      </c>
      <c r="AS32958" t="s">
        <v>1748</v>
      </c>
      <c r="AT32958" t="s">
        <v>14</v>
      </c>
      <c r="AU32958">
        <v>16.760000000000002</v>
      </c>
      <c r="AV32958">
        <v>2011</v>
      </c>
      <c r="AW32958" s="3"/>
    </row>
    <row r="32959" spans="1:49" hidden="1" x14ac:dyDescent="0.35">
      <c r="A32959">
        <v>890104</v>
      </c>
      <c r="B32959">
        <v>0</v>
      </c>
      <c r="C32959" s="1">
        <v>38869</v>
      </c>
      <c r="D32959">
        <v>1</v>
      </c>
      <c r="E32959">
        <v>33</v>
      </c>
      <c r="F32959">
        <v>0</v>
      </c>
      <c r="G32959">
        <v>2</v>
      </c>
      <c r="H32959">
        <v>0</v>
      </c>
      <c r="I32959">
        <v>40</v>
      </c>
      <c r="J32959">
        <v>2.1999999999999999E-2</v>
      </c>
      <c r="K32959">
        <v>9</v>
      </c>
      <c r="L32959" t="s">
        <v>75815</v>
      </c>
      <c r="M32959">
        <v>0</v>
      </c>
      <c r="N32959">
        <v>0</v>
      </c>
      <c r="O32959">
        <v>5311.4773930000001</v>
      </c>
      <c r="P32959">
        <v>5311.48</v>
      </c>
      <c r="Q32959">
        <v>4800</v>
      </c>
      <c r="R32959">
        <v>511.48</v>
      </c>
      <c r="S32959">
        <v>0</v>
      </c>
      <c r="T32959">
        <v>0</v>
      </c>
      <c r="U32959">
        <v>0</v>
      </c>
      <c r="V32959" s="1">
        <v>41275</v>
      </c>
      <c r="W32959">
        <v>1119.33</v>
      </c>
      <c r="X32959" s="1">
        <v>41306</v>
      </c>
      <c r="Y32959">
        <v>1106766</v>
      </c>
      <c r="Z32959">
        <v>4800</v>
      </c>
      <c r="AA32959">
        <v>4800</v>
      </c>
      <c r="AB32959" s="2">
        <v>4800</v>
      </c>
      <c r="AC32959" t="s">
        <v>1</v>
      </c>
      <c r="AD32959">
        <v>0.14649999999999999</v>
      </c>
      <c r="AE32959">
        <v>165.58</v>
      </c>
      <c r="AF32959" t="s">
        <v>23</v>
      </c>
      <c r="AG32959" t="s">
        <v>32</v>
      </c>
      <c r="AH32959" t="s">
        <v>5529</v>
      </c>
      <c r="AI32959" t="s">
        <v>143</v>
      </c>
      <c r="AJ32959" t="s">
        <v>6</v>
      </c>
      <c r="AK32959">
        <v>14400</v>
      </c>
      <c r="AL32959" t="s">
        <v>7</v>
      </c>
      <c r="AM32959" s="1">
        <v>40787</v>
      </c>
      <c r="AN32959" t="s">
        <v>8</v>
      </c>
      <c r="AO32959" t="s">
        <v>9</v>
      </c>
      <c r="AP32959" t="s">
        <v>65439</v>
      </c>
      <c r="AQ32959" t="s">
        <v>72</v>
      </c>
      <c r="AR32959" t="s">
        <v>441</v>
      </c>
      <c r="AS32959" t="s">
        <v>1665</v>
      </c>
      <c r="AT32959" t="s">
        <v>14</v>
      </c>
      <c r="AU32959">
        <v>2.08</v>
      </c>
      <c r="AV32959">
        <v>2011</v>
      </c>
      <c r="AW32959" s="3"/>
    </row>
    <row r="32960" spans="1:49" x14ac:dyDescent="0.35">
      <c r="A32960">
        <v>890137</v>
      </c>
      <c r="B32960">
        <v>0</v>
      </c>
      <c r="C32960" s="1">
        <v>35674</v>
      </c>
      <c r="D32960">
        <v>1</v>
      </c>
      <c r="E32960">
        <v>0</v>
      </c>
      <c r="F32960">
        <v>0</v>
      </c>
      <c r="G32960">
        <v>11</v>
      </c>
      <c r="H32960">
        <v>0</v>
      </c>
      <c r="I32960">
        <v>45843</v>
      </c>
      <c r="J32960">
        <v>0.96799999999999997</v>
      </c>
      <c r="K32960">
        <v>21</v>
      </c>
      <c r="L32960" t="s">
        <v>75815</v>
      </c>
      <c r="M32960">
        <v>0</v>
      </c>
      <c r="N32960">
        <v>0</v>
      </c>
      <c r="O32960">
        <v>19191.143759999999</v>
      </c>
      <c r="P32960">
        <v>19191.14</v>
      </c>
      <c r="Q32960">
        <v>12650</v>
      </c>
      <c r="R32960">
        <v>6541.14</v>
      </c>
      <c r="S32960">
        <v>0</v>
      </c>
      <c r="T32960">
        <v>0</v>
      </c>
      <c r="U32960">
        <v>0</v>
      </c>
      <c r="V32960" s="1">
        <v>41974</v>
      </c>
      <c r="W32960">
        <v>6800.05</v>
      </c>
      <c r="X32960" s="1">
        <v>42125</v>
      </c>
      <c r="Y32960">
        <v>1106715</v>
      </c>
      <c r="Z32960">
        <v>12650</v>
      </c>
      <c r="AA32960">
        <v>12650</v>
      </c>
      <c r="AB32960" s="2">
        <v>12650</v>
      </c>
      <c r="AC32960" t="s">
        <v>92</v>
      </c>
      <c r="AD32960">
        <v>0.21279999999999999</v>
      </c>
      <c r="AE32960">
        <v>344.23</v>
      </c>
      <c r="AF32960" t="s">
        <v>284</v>
      </c>
      <c r="AG32960" t="s">
        <v>401</v>
      </c>
      <c r="AH32960" t="s">
        <v>65440</v>
      </c>
      <c r="AI32960" t="s">
        <v>5</v>
      </c>
      <c r="AJ32960" t="s">
        <v>46</v>
      </c>
      <c r="AK32960">
        <v>135696</v>
      </c>
      <c r="AL32960" t="s">
        <v>4064</v>
      </c>
      <c r="AM32960" s="1">
        <v>40848</v>
      </c>
      <c r="AN32960" t="s">
        <v>8</v>
      </c>
      <c r="AO32960" t="s">
        <v>9</v>
      </c>
      <c r="AP32960" t="s">
        <v>4</v>
      </c>
      <c r="AQ32960" t="s">
        <v>11</v>
      </c>
      <c r="AR32960" t="s">
        <v>632</v>
      </c>
      <c r="AS32960" t="s">
        <v>44</v>
      </c>
      <c r="AT32960" t="s">
        <v>14</v>
      </c>
      <c r="AU32960">
        <v>21.9</v>
      </c>
      <c r="AV32960">
        <v>2011</v>
      </c>
      <c r="AW32960" s="3"/>
    </row>
    <row r="32961" spans="1:49" hidden="1" x14ac:dyDescent="0.35">
      <c r="A32961">
        <v>890144</v>
      </c>
      <c r="B32961">
        <v>0</v>
      </c>
      <c r="C32961" s="1">
        <v>36557</v>
      </c>
      <c r="D32961">
        <v>3</v>
      </c>
      <c r="E32961">
        <v>0</v>
      </c>
      <c r="F32961">
        <v>0</v>
      </c>
      <c r="G32961">
        <v>7</v>
      </c>
      <c r="H32961">
        <v>0</v>
      </c>
      <c r="I32961">
        <v>342</v>
      </c>
      <c r="J32961">
        <v>2.3E-2</v>
      </c>
      <c r="K32961">
        <v>8</v>
      </c>
      <c r="L32961" t="s">
        <v>75815</v>
      </c>
      <c r="M32961">
        <v>0</v>
      </c>
      <c r="N32961">
        <v>0</v>
      </c>
      <c r="O32961">
        <v>10158.65</v>
      </c>
      <c r="P32961">
        <v>10158.65</v>
      </c>
      <c r="Q32961">
        <v>10000</v>
      </c>
      <c r="R32961">
        <v>158.65</v>
      </c>
      <c r="S32961">
        <v>0</v>
      </c>
      <c r="T32961">
        <v>0</v>
      </c>
      <c r="U32961">
        <v>0</v>
      </c>
      <c r="V32961" s="1">
        <v>41000</v>
      </c>
      <c r="W32961">
        <v>936.25</v>
      </c>
      <c r="X32961" s="1">
        <v>42430</v>
      </c>
      <c r="Y32961">
        <v>1106723</v>
      </c>
      <c r="Z32961">
        <v>10000</v>
      </c>
      <c r="AA32961">
        <v>10000</v>
      </c>
      <c r="AB32961" s="2">
        <v>10000</v>
      </c>
      <c r="AC32961" t="s">
        <v>1</v>
      </c>
      <c r="AD32961">
        <v>6.6199999999999995E-2</v>
      </c>
      <c r="AE32961">
        <v>307.04000000000002</v>
      </c>
      <c r="AF32961" t="s">
        <v>50</v>
      </c>
      <c r="AG32961" t="s">
        <v>180</v>
      </c>
      <c r="AH32961" t="s">
        <v>65441</v>
      </c>
      <c r="AI32961" t="s">
        <v>5</v>
      </c>
      <c r="AJ32961" t="s">
        <v>46</v>
      </c>
      <c r="AK32961">
        <v>90000</v>
      </c>
      <c r="AL32961" t="s">
        <v>7</v>
      </c>
      <c r="AM32961" s="1">
        <v>40787</v>
      </c>
      <c r="AN32961" t="s">
        <v>8</v>
      </c>
      <c r="AO32961" t="s">
        <v>9</v>
      </c>
      <c r="AP32961" t="s">
        <v>4</v>
      </c>
      <c r="AQ32961" t="s">
        <v>78</v>
      </c>
      <c r="AR32961" t="s">
        <v>65442</v>
      </c>
      <c r="AS32961" t="s">
        <v>371</v>
      </c>
      <c r="AT32961" t="s">
        <v>264</v>
      </c>
      <c r="AU32961">
        <v>6.37</v>
      </c>
      <c r="AV32961">
        <v>2011</v>
      </c>
      <c r="AW32961" s="3"/>
    </row>
    <row r="32962" spans="1:49" hidden="1" x14ac:dyDescent="0.35">
      <c r="A32962">
        <v>890155</v>
      </c>
      <c r="B32962">
        <v>0</v>
      </c>
      <c r="C32962" s="1">
        <v>35217</v>
      </c>
      <c r="D32962">
        <v>2</v>
      </c>
      <c r="E32962">
        <v>0</v>
      </c>
      <c r="F32962">
        <v>0</v>
      </c>
      <c r="G32962">
        <v>6</v>
      </c>
      <c r="H32962">
        <v>0</v>
      </c>
      <c r="I32962">
        <v>10488</v>
      </c>
      <c r="J32962">
        <v>0.874</v>
      </c>
      <c r="K32962">
        <v>11</v>
      </c>
      <c r="L32962" t="s">
        <v>75815</v>
      </c>
      <c r="M32962">
        <v>0</v>
      </c>
      <c r="N32962">
        <v>0</v>
      </c>
      <c r="O32962">
        <v>6785.52</v>
      </c>
      <c r="P32962">
        <v>6785.52</v>
      </c>
      <c r="Q32962">
        <v>5037.87</v>
      </c>
      <c r="R32962">
        <v>1747.65</v>
      </c>
      <c r="S32962">
        <v>0</v>
      </c>
      <c r="T32962">
        <v>0</v>
      </c>
      <c r="U32962">
        <v>0</v>
      </c>
      <c r="V32962" s="1">
        <v>41456</v>
      </c>
      <c r="W32962">
        <v>25.4</v>
      </c>
      <c r="X32962" s="1">
        <v>42491</v>
      </c>
      <c r="Y32962">
        <v>1106733</v>
      </c>
      <c r="Z32962">
        <v>10000</v>
      </c>
      <c r="AA32962">
        <v>10000</v>
      </c>
      <c r="AB32962" s="2">
        <v>10000</v>
      </c>
      <c r="AC32962" t="s">
        <v>1</v>
      </c>
      <c r="AD32962">
        <v>0.13489999999999999</v>
      </c>
      <c r="AE32962">
        <v>339.31</v>
      </c>
      <c r="AF32962" t="s">
        <v>23</v>
      </c>
      <c r="AG32962" t="s">
        <v>119</v>
      </c>
      <c r="AH32962" t="s">
        <v>65443</v>
      </c>
      <c r="AI32962" t="s">
        <v>65</v>
      </c>
      <c r="AJ32962" t="s">
        <v>6</v>
      </c>
      <c r="AK32962">
        <v>132600</v>
      </c>
      <c r="AL32962" t="s">
        <v>17</v>
      </c>
      <c r="AM32962" s="1">
        <v>40787</v>
      </c>
      <c r="AN32962" t="s">
        <v>58</v>
      </c>
      <c r="AO32962" t="s">
        <v>9</v>
      </c>
      <c r="AP32962" t="s">
        <v>4</v>
      </c>
      <c r="AQ32962" t="s">
        <v>128</v>
      </c>
      <c r="AR32962" t="s">
        <v>10840</v>
      </c>
      <c r="AS32962" t="s">
        <v>1622</v>
      </c>
      <c r="AT32962" t="s">
        <v>14</v>
      </c>
      <c r="AU32962">
        <v>7.75</v>
      </c>
      <c r="AV32962">
        <v>2011</v>
      </c>
      <c r="AW32962" s="3"/>
    </row>
    <row r="32963" spans="1:49" hidden="1" x14ac:dyDescent="0.35">
      <c r="A32963">
        <v>890158</v>
      </c>
      <c r="B32963">
        <v>0</v>
      </c>
      <c r="C32963" s="1">
        <v>37803</v>
      </c>
      <c r="D32963">
        <v>0</v>
      </c>
      <c r="E32963">
        <v>0</v>
      </c>
      <c r="F32963">
        <v>0</v>
      </c>
      <c r="G32963">
        <v>8</v>
      </c>
      <c r="H32963">
        <v>0</v>
      </c>
      <c r="I32963">
        <v>4130</v>
      </c>
      <c r="J32963">
        <v>0.27200000000000002</v>
      </c>
      <c r="K32963">
        <v>16</v>
      </c>
      <c r="L32963" t="s">
        <v>75815</v>
      </c>
      <c r="M32963">
        <v>621</v>
      </c>
      <c r="N32963">
        <v>621</v>
      </c>
      <c r="O32963">
        <v>6996.54</v>
      </c>
      <c r="P32963">
        <v>6996.54</v>
      </c>
      <c r="Q32963">
        <v>5379.22</v>
      </c>
      <c r="R32963">
        <v>1617.32</v>
      </c>
      <c r="S32963">
        <v>0</v>
      </c>
      <c r="T32963">
        <v>0</v>
      </c>
      <c r="U32963">
        <v>0</v>
      </c>
      <c r="V32963" s="1">
        <v>42491</v>
      </c>
      <c r="W32963">
        <v>127.22</v>
      </c>
      <c r="X32963" s="1">
        <v>42491</v>
      </c>
      <c r="Y32963">
        <v>1106736</v>
      </c>
      <c r="Z32963">
        <v>6000</v>
      </c>
      <c r="AA32963">
        <v>6000</v>
      </c>
      <c r="AB32963" s="2">
        <v>6000</v>
      </c>
      <c r="AC32963" t="s">
        <v>92</v>
      </c>
      <c r="AD32963">
        <v>9.9099999999999994E-2</v>
      </c>
      <c r="AE32963">
        <v>127.22</v>
      </c>
      <c r="AF32963" t="s">
        <v>2</v>
      </c>
      <c r="AG32963" t="s">
        <v>63</v>
      </c>
      <c r="AH32963" t="s">
        <v>65444</v>
      </c>
      <c r="AI32963" t="s">
        <v>41</v>
      </c>
      <c r="AJ32963" t="s">
        <v>6</v>
      </c>
      <c r="AK32963">
        <v>30000</v>
      </c>
      <c r="AL32963" t="s">
        <v>17</v>
      </c>
      <c r="AM32963" s="1">
        <v>40787</v>
      </c>
      <c r="AN32963" t="s">
        <v>45355</v>
      </c>
      <c r="AO32963" t="s">
        <v>9</v>
      </c>
      <c r="AP32963" t="s">
        <v>65445</v>
      </c>
      <c r="AQ32963" t="s">
        <v>148</v>
      </c>
      <c r="AR32963" t="s">
        <v>27775</v>
      </c>
      <c r="AS32963" t="s">
        <v>292</v>
      </c>
      <c r="AT32963" t="s">
        <v>228</v>
      </c>
      <c r="AU32963">
        <v>9.52</v>
      </c>
      <c r="AV32963">
        <v>2011</v>
      </c>
      <c r="AW32963" s="3">
        <v>42522</v>
      </c>
    </row>
    <row r="32964" spans="1:49" hidden="1" x14ac:dyDescent="0.35">
      <c r="A32964">
        <v>890159</v>
      </c>
      <c r="B32964">
        <v>0</v>
      </c>
      <c r="C32964" s="1">
        <v>37895</v>
      </c>
      <c r="D32964">
        <v>1</v>
      </c>
      <c r="E32964">
        <v>0</v>
      </c>
      <c r="F32964">
        <v>0</v>
      </c>
      <c r="G32964">
        <v>8</v>
      </c>
      <c r="H32964">
        <v>0</v>
      </c>
      <c r="I32964">
        <v>10637</v>
      </c>
      <c r="J32964">
        <v>0.73399999999999999</v>
      </c>
      <c r="K32964">
        <v>8</v>
      </c>
      <c r="L32964" t="s">
        <v>75815</v>
      </c>
      <c r="M32964">
        <v>0</v>
      </c>
      <c r="N32964">
        <v>0</v>
      </c>
      <c r="O32964">
        <v>215.58</v>
      </c>
      <c r="P32964">
        <v>215.58</v>
      </c>
      <c r="Q32964">
        <v>0</v>
      </c>
      <c r="R32964">
        <v>0</v>
      </c>
      <c r="S32964">
        <v>0</v>
      </c>
      <c r="T32964">
        <v>215.58</v>
      </c>
      <c r="U32964">
        <v>2</v>
      </c>
      <c r="V32964" s="1"/>
      <c r="W32964">
        <v>0</v>
      </c>
      <c r="X32964" s="1">
        <v>42401</v>
      </c>
      <c r="Y32964">
        <v>1106737</v>
      </c>
      <c r="Z32964">
        <v>4800</v>
      </c>
      <c r="AA32964">
        <v>4800</v>
      </c>
      <c r="AB32964" s="2">
        <v>4800</v>
      </c>
      <c r="AC32964" t="s">
        <v>1</v>
      </c>
      <c r="AD32964">
        <v>0.14269999999999999</v>
      </c>
      <c r="AE32964">
        <v>164.69</v>
      </c>
      <c r="AF32964" t="s">
        <v>23</v>
      </c>
      <c r="AG32964" t="s">
        <v>24</v>
      </c>
      <c r="AH32964" t="s">
        <v>52862</v>
      </c>
      <c r="AI32964" t="s">
        <v>143</v>
      </c>
      <c r="AJ32964" t="s">
        <v>6</v>
      </c>
      <c r="AK32964">
        <v>48000</v>
      </c>
      <c r="AL32964" t="s">
        <v>17</v>
      </c>
      <c r="AM32964" s="1">
        <v>40787</v>
      </c>
      <c r="AN32964" t="s">
        <v>58</v>
      </c>
      <c r="AO32964" t="s">
        <v>9</v>
      </c>
      <c r="AP32964" t="s">
        <v>65446</v>
      </c>
      <c r="AQ32964" t="s">
        <v>11</v>
      </c>
      <c r="AR32964" t="s">
        <v>468</v>
      </c>
      <c r="AS32964" t="s">
        <v>327</v>
      </c>
      <c r="AT32964" t="s">
        <v>131</v>
      </c>
      <c r="AU32964">
        <v>21.88</v>
      </c>
      <c r="AV32964">
        <v>2011</v>
      </c>
      <c r="AW32964" s="3"/>
    </row>
    <row r="32965" spans="1:49" hidden="1" x14ac:dyDescent="0.35">
      <c r="A32965">
        <v>890172</v>
      </c>
      <c r="B32965">
        <v>0</v>
      </c>
      <c r="C32965" s="1">
        <v>34639</v>
      </c>
      <c r="D32965">
        <v>0</v>
      </c>
      <c r="E32965">
        <v>0</v>
      </c>
      <c r="F32965">
        <v>0</v>
      </c>
      <c r="G32965">
        <v>12</v>
      </c>
      <c r="H32965">
        <v>0</v>
      </c>
      <c r="I32965">
        <v>21447</v>
      </c>
      <c r="J32965">
        <v>0.41599999999999998</v>
      </c>
      <c r="K32965">
        <v>38</v>
      </c>
      <c r="L32965" t="s">
        <v>75815</v>
      </c>
      <c r="M32965">
        <v>0</v>
      </c>
      <c r="N32965">
        <v>0</v>
      </c>
      <c r="O32965">
        <v>29348.35528</v>
      </c>
      <c r="P32965">
        <v>29348.36</v>
      </c>
      <c r="Q32965">
        <v>25000</v>
      </c>
      <c r="R32965">
        <v>4348.3599999999997</v>
      </c>
      <c r="S32965">
        <v>0</v>
      </c>
      <c r="T32965">
        <v>0</v>
      </c>
      <c r="U32965">
        <v>0</v>
      </c>
      <c r="V32965" s="1">
        <v>41395</v>
      </c>
      <c r="W32965">
        <v>19246.32</v>
      </c>
      <c r="X32965" s="1">
        <v>42491</v>
      </c>
      <c r="Y32965">
        <v>1106789</v>
      </c>
      <c r="Z32965">
        <v>25000</v>
      </c>
      <c r="AA32965">
        <v>25000</v>
      </c>
      <c r="AB32965" s="2">
        <v>25000</v>
      </c>
      <c r="AC32965" t="s">
        <v>92</v>
      </c>
      <c r="AD32965">
        <v>0.1242</v>
      </c>
      <c r="AE32965">
        <v>561.44000000000005</v>
      </c>
      <c r="AF32965" t="s">
        <v>2</v>
      </c>
      <c r="AG32965" t="s">
        <v>3</v>
      </c>
      <c r="AH32965" t="s">
        <v>65447</v>
      </c>
      <c r="AI32965" t="s">
        <v>57</v>
      </c>
      <c r="AJ32965" t="s">
        <v>46</v>
      </c>
      <c r="AK32965">
        <v>57500</v>
      </c>
      <c r="AL32965" t="s">
        <v>7</v>
      </c>
      <c r="AM32965" s="1">
        <v>40817</v>
      </c>
      <c r="AN32965" t="s">
        <v>8</v>
      </c>
      <c r="AO32965" t="s">
        <v>9</v>
      </c>
      <c r="AP32965" t="s">
        <v>65448</v>
      </c>
      <c r="AQ32965" t="s">
        <v>11</v>
      </c>
      <c r="AR32965" t="s">
        <v>167</v>
      </c>
      <c r="AS32965" t="s">
        <v>207</v>
      </c>
      <c r="AT32965" t="s">
        <v>208</v>
      </c>
      <c r="AU32965">
        <v>19.66</v>
      </c>
      <c r="AV32965">
        <v>2011</v>
      </c>
      <c r="AW32965" s="3"/>
    </row>
    <row r="32966" spans="1:49" hidden="1" x14ac:dyDescent="0.35">
      <c r="A32966">
        <v>890209</v>
      </c>
      <c r="B32966">
        <v>0</v>
      </c>
      <c r="C32966" s="1">
        <v>36069</v>
      </c>
      <c r="D32966">
        <v>1</v>
      </c>
      <c r="E32966">
        <v>38</v>
      </c>
      <c r="F32966">
        <v>0</v>
      </c>
      <c r="G32966">
        <v>14</v>
      </c>
      <c r="H32966">
        <v>0</v>
      </c>
      <c r="I32966">
        <v>15521</v>
      </c>
      <c r="J32966">
        <v>0.46200000000000002</v>
      </c>
      <c r="K32966">
        <v>25</v>
      </c>
      <c r="L32966" t="s">
        <v>75815</v>
      </c>
      <c r="M32966">
        <v>0</v>
      </c>
      <c r="N32966">
        <v>0</v>
      </c>
      <c r="O32966">
        <v>16180.4229</v>
      </c>
      <c r="P32966">
        <v>16180.42</v>
      </c>
      <c r="Q32966">
        <v>13300</v>
      </c>
      <c r="R32966">
        <v>2880.42</v>
      </c>
      <c r="S32966">
        <v>0</v>
      </c>
      <c r="T32966">
        <v>0</v>
      </c>
      <c r="U32966">
        <v>0</v>
      </c>
      <c r="V32966" s="1">
        <v>41244</v>
      </c>
      <c r="W32966">
        <v>11612.38</v>
      </c>
      <c r="X32966" s="1">
        <v>42491</v>
      </c>
      <c r="Y32966">
        <v>1106883</v>
      </c>
      <c r="Z32966">
        <v>13300</v>
      </c>
      <c r="AA32966">
        <v>13300</v>
      </c>
      <c r="AB32966" s="2">
        <v>13300</v>
      </c>
      <c r="AC32966" t="s">
        <v>92</v>
      </c>
      <c r="AD32966">
        <v>0.1991</v>
      </c>
      <c r="AE32966">
        <v>351.71</v>
      </c>
      <c r="AF32966" t="s">
        <v>140</v>
      </c>
      <c r="AG32966" t="s">
        <v>141</v>
      </c>
      <c r="AH32966" t="s">
        <v>65449</v>
      </c>
      <c r="AI32966" t="s">
        <v>170</v>
      </c>
      <c r="AJ32966" t="s">
        <v>46</v>
      </c>
      <c r="AK32966">
        <v>48000</v>
      </c>
      <c r="AL32966" t="s">
        <v>7</v>
      </c>
      <c r="AM32966" s="1">
        <v>40787</v>
      </c>
      <c r="AN32966" t="s">
        <v>8</v>
      </c>
      <c r="AO32966" t="s">
        <v>9</v>
      </c>
      <c r="AP32966" t="s">
        <v>65450</v>
      </c>
      <c r="AQ32966" t="s">
        <v>19</v>
      </c>
      <c r="AR32966" t="s">
        <v>65451</v>
      </c>
      <c r="AS32966" t="s">
        <v>1327</v>
      </c>
      <c r="AT32966" t="s">
        <v>174</v>
      </c>
      <c r="AU32966">
        <v>15.18</v>
      </c>
      <c r="AV32966">
        <v>2011</v>
      </c>
      <c r="AW32966" s="3"/>
    </row>
    <row r="32967" spans="1:49" hidden="1" x14ac:dyDescent="0.35">
      <c r="A32967">
        <v>890216</v>
      </c>
      <c r="B32967">
        <v>0</v>
      </c>
      <c r="C32967" s="1">
        <v>38231</v>
      </c>
      <c r="D32967">
        <v>0</v>
      </c>
      <c r="E32967">
        <v>0</v>
      </c>
      <c r="F32967">
        <v>0</v>
      </c>
      <c r="G32967">
        <v>4</v>
      </c>
      <c r="H32967">
        <v>0</v>
      </c>
      <c r="I32967">
        <v>5019</v>
      </c>
      <c r="J32967">
        <v>0.46899999999999997</v>
      </c>
      <c r="K32967">
        <v>4</v>
      </c>
      <c r="L32967" t="s">
        <v>75815</v>
      </c>
      <c r="M32967">
        <v>0</v>
      </c>
      <c r="N32967">
        <v>0</v>
      </c>
      <c r="O32967">
        <v>27533.537759999999</v>
      </c>
      <c r="P32967">
        <v>27533.54</v>
      </c>
      <c r="Q32967">
        <v>22800</v>
      </c>
      <c r="R32967">
        <v>4733.54</v>
      </c>
      <c r="S32967">
        <v>0</v>
      </c>
      <c r="T32967">
        <v>0</v>
      </c>
      <c r="U32967">
        <v>0</v>
      </c>
      <c r="V32967" s="1">
        <v>41913</v>
      </c>
      <c r="W32967">
        <v>800.42</v>
      </c>
      <c r="X32967" s="1">
        <v>42125</v>
      </c>
      <c r="Y32967">
        <v>1106740</v>
      </c>
      <c r="Z32967">
        <v>22800</v>
      </c>
      <c r="AA32967">
        <v>22800</v>
      </c>
      <c r="AB32967" s="2">
        <v>22800</v>
      </c>
      <c r="AC32967" t="s">
        <v>1</v>
      </c>
      <c r="AD32967">
        <v>0.12690000000000001</v>
      </c>
      <c r="AE32967">
        <v>764.83</v>
      </c>
      <c r="AF32967" t="s">
        <v>2</v>
      </c>
      <c r="AG32967" t="s">
        <v>15</v>
      </c>
      <c r="AH32967" t="s">
        <v>65452</v>
      </c>
      <c r="AI32967" t="s">
        <v>143</v>
      </c>
      <c r="AJ32967" t="s">
        <v>27</v>
      </c>
      <c r="AK32967">
        <v>43000</v>
      </c>
      <c r="AL32967" t="s">
        <v>7</v>
      </c>
      <c r="AM32967" s="1">
        <v>40787</v>
      </c>
      <c r="AN32967" t="s">
        <v>8</v>
      </c>
      <c r="AO32967" t="s">
        <v>9</v>
      </c>
      <c r="AP32967" t="s">
        <v>4</v>
      </c>
      <c r="AQ32967" t="s">
        <v>72</v>
      </c>
      <c r="AR32967" t="s">
        <v>65453</v>
      </c>
      <c r="AS32967" t="s">
        <v>6048</v>
      </c>
      <c r="AT32967" t="s">
        <v>1540</v>
      </c>
      <c r="AU32967">
        <v>4.5999999999999996</v>
      </c>
      <c r="AV32967">
        <v>2011</v>
      </c>
      <c r="AW32967" s="3"/>
    </row>
    <row r="32968" spans="1:49" hidden="1" x14ac:dyDescent="0.35">
      <c r="A32968">
        <v>890232</v>
      </c>
      <c r="B32968">
        <v>0</v>
      </c>
      <c r="C32968" s="1">
        <v>33543</v>
      </c>
      <c r="D32968">
        <v>1</v>
      </c>
      <c r="E32968">
        <v>0</v>
      </c>
      <c r="F32968">
        <v>0</v>
      </c>
      <c r="G32968">
        <v>10</v>
      </c>
      <c r="H32968">
        <v>0</v>
      </c>
      <c r="I32968">
        <v>13778</v>
      </c>
      <c r="J32968">
        <v>0.186</v>
      </c>
      <c r="K32968">
        <v>33</v>
      </c>
      <c r="L32968" t="s">
        <v>75815</v>
      </c>
      <c r="M32968">
        <v>0</v>
      </c>
      <c r="N32968">
        <v>0</v>
      </c>
      <c r="O32968">
        <v>16811.883040000001</v>
      </c>
      <c r="P32968">
        <v>16783.86</v>
      </c>
      <c r="Q32968">
        <v>15000</v>
      </c>
      <c r="R32968">
        <v>1811.88</v>
      </c>
      <c r="S32968">
        <v>0</v>
      </c>
      <c r="T32968">
        <v>0</v>
      </c>
      <c r="U32968">
        <v>0</v>
      </c>
      <c r="V32968" s="1">
        <v>41699</v>
      </c>
      <c r="W32968">
        <v>3678.51</v>
      </c>
      <c r="X32968" s="1">
        <v>41699</v>
      </c>
      <c r="Y32968">
        <v>1106814</v>
      </c>
      <c r="Z32968">
        <v>15000</v>
      </c>
      <c r="AA32968">
        <v>15000</v>
      </c>
      <c r="AB32968" s="2">
        <v>14975</v>
      </c>
      <c r="AC32968" t="s">
        <v>1</v>
      </c>
      <c r="AD32968">
        <v>7.9000000000000001E-2</v>
      </c>
      <c r="AE32968">
        <v>469.36</v>
      </c>
      <c r="AF32968" t="s">
        <v>50</v>
      </c>
      <c r="AG32968" t="s">
        <v>103</v>
      </c>
      <c r="AH32968" t="s">
        <v>65454</v>
      </c>
      <c r="AI32968" t="s">
        <v>214</v>
      </c>
      <c r="AJ32968" t="s">
        <v>46</v>
      </c>
      <c r="AK32968">
        <v>113698</v>
      </c>
      <c r="AL32968" t="s">
        <v>17</v>
      </c>
      <c r="AM32968" s="1">
        <v>40787</v>
      </c>
      <c r="AN32968" t="s">
        <v>8</v>
      </c>
      <c r="AO32968" t="s">
        <v>9</v>
      </c>
      <c r="AP32968" t="s">
        <v>65455</v>
      </c>
      <c r="AQ32968" t="s">
        <v>11</v>
      </c>
      <c r="AR32968" t="s">
        <v>65456</v>
      </c>
      <c r="AS32968" t="s">
        <v>275</v>
      </c>
      <c r="AT32968" t="s">
        <v>208</v>
      </c>
      <c r="AU32968">
        <v>5.29</v>
      </c>
      <c r="AV32968">
        <v>2011</v>
      </c>
      <c r="AW32968" s="3"/>
    </row>
    <row r="32969" spans="1:49" hidden="1" x14ac:dyDescent="0.35">
      <c r="A32969">
        <v>890268</v>
      </c>
      <c r="B32969">
        <v>0</v>
      </c>
      <c r="C32969" s="1">
        <v>37226</v>
      </c>
      <c r="D32969">
        <v>0</v>
      </c>
      <c r="E32969">
        <v>35</v>
      </c>
      <c r="F32969">
        <v>0</v>
      </c>
      <c r="G32969">
        <v>11</v>
      </c>
      <c r="H32969">
        <v>0</v>
      </c>
      <c r="I32969">
        <v>3815</v>
      </c>
      <c r="J32969">
        <v>0.26700000000000002</v>
      </c>
      <c r="K32969">
        <v>26</v>
      </c>
      <c r="L32969" t="s">
        <v>75815</v>
      </c>
      <c r="M32969">
        <v>0</v>
      </c>
      <c r="N32969">
        <v>0</v>
      </c>
      <c r="O32969">
        <v>13857.81855</v>
      </c>
      <c r="P32969">
        <v>13857.82</v>
      </c>
      <c r="Q32969">
        <v>11875</v>
      </c>
      <c r="R32969">
        <v>1982.82</v>
      </c>
      <c r="S32969">
        <v>0</v>
      </c>
      <c r="T32969">
        <v>0</v>
      </c>
      <c r="U32969">
        <v>0</v>
      </c>
      <c r="V32969" s="1">
        <v>41730</v>
      </c>
      <c r="W32969">
        <v>2656.35</v>
      </c>
      <c r="X32969" s="1">
        <v>41883</v>
      </c>
      <c r="Y32969">
        <v>1106894</v>
      </c>
      <c r="Z32969">
        <v>11875</v>
      </c>
      <c r="AA32969">
        <v>11875</v>
      </c>
      <c r="AB32969" s="2">
        <v>11875</v>
      </c>
      <c r="AC32969" t="s">
        <v>1</v>
      </c>
      <c r="AD32969">
        <v>0.1065</v>
      </c>
      <c r="AE32969">
        <v>386.81</v>
      </c>
      <c r="AF32969" t="s">
        <v>2</v>
      </c>
      <c r="AG32969" t="s">
        <v>175</v>
      </c>
      <c r="AH32969" t="s">
        <v>65457</v>
      </c>
      <c r="AI32969" t="s">
        <v>34</v>
      </c>
      <c r="AJ32969" t="s">
        <v>6</v>
      </c>
      <c r="AK32969">
        <v>50000</v>
      </c>
      <c r="AL32969" t="s">
        <v>4064</v>
      </c>
      <c r="AM32969" s="1">
        <v>40787</v>
      </c>
      <c r="AN32969" t="s">
        <v>8</v>
      </c>
      <c r="AO32969" t="s">
        <v>9</v>
      </c>
      <c r="AP32969" t="s">
        <v>4</v>
      </c>
      <c r="AQ32969" t="s">
        <v>702</v>
      </c>
      <c r="AR32969" t="s">
        <v>65458</v>
      </c>
      <c r="AS32969" t="s">
        <v>452</v>
      </c>
      <c r="AT32969" t="s">
        <v>125</v>
      </c>
      <c r="AU32969">
        <v>19.13</v>
      </c>
      <c r="AV32969">
        <v>2011</v>
      </c>
      <c r="AW32969" s="3"/>
    </row>
    <row r="32970" spans="1:49" hidden="1" x14ac:dyDescent="0.35">
      <c r="A32970">
        <v>890277</v>
      </c>
      <c r="B32970">
        <v>0</v>
      </c>
      <c r="C32970" s="1">
        <v>39326</v>
      </c>
      <c r="D32970">
        <v>0</v>
      </c>
      <c r="E32970">
        <v>0</v>
      </c>
      <c r="F32970">
        <v>0</v>
      </c>
      <c r="G32970">
        <v>5</v>
      </c>
      <c r="H32970">
        <v>0</v>
      </c>
      <c r="I32970">
        <v>5915</v>
      </c>
      <c r="J32970">
        <v>0.72499999999999998</v>
      </c>
      <c r="K32970">
        <v>5</v>
      </c>
      <c r="L32970" t="s">
        <v>75815</v>
      </c>
      <c r="M32970">
        <v>0</v>
      </c>
      <c r="N32970">
        <v>0</v>
      </c>
      <c r="O32970">
        <v>5083.1686399999999</v>
      </c>
      <c r="P32970">
        <v>5083.17</v>
      </c>
      <c r="Q32970">
        <v>4000</v>
      </c>
      <c r="R32970">
        <v>1083.17</v>
      </c>
      <c r="S32970">
        <v>0</v>
      </c>
      <c r="T32970">
        <v>0</v>
      </c>
      <c r="U32970">
        <v>0</v>
      </c>
      <c r="V32970" s="1">
        <v>41913</v>
      </c>
      <c r="W32970">
        <v>143.31</v>
      </c>
      <c r="X32970" s="1">
        <v>42491</v>
      </c>
      <c r="Y32970">
        <v>1106904</v>
      </c>
      <c r="Z32970">
        <v>4000</v>
      </c>
      <c r="AA32970">
        <v>4000</v>
      </c>
      <c r="AB32970" s="2">
        <v>4000</v>
      </c>
      <c r="AC32970" t="s">
        <v>1</v>
      </c>
      <c r="AD32970">
        <v>0.16289999999999999</v>
      </c>
      <c r="AE32970">
        <v>141.21</v>
      </c>
      <c r="AF32970" t="s">
        <v>54</v>
      </c>
      <c r="AG32970" t="s">
        <v>309</v>
      </c>
      <c r="AH32970" t="s">
        <v>65459</v>
      </c>
      <c r="AI32970" t="s">
        <v>65</v>
      </c>
      <c r="AJ32970" t="s">
        <v>6</v>
      </c>
      <c r="AK32970">
        <v>32500</v>
      </c>
      <c r="AL32970" t="s">
        <v>4064</v>
      </c>
      <c r="AM32970" s="1">
        <v>40787</v>
      </c>
      <c r="AN32970" t="s">
        <v>8</v>
      </c>
      <c r="AO32970" t="s">
        <v>9</v>
      </c>
      <c r="AP32970" t="s">
        <v>65460</v>
      </c>
      <c r="AQ32970" t="s">
        <v>11</v>
      </c>
      <c r="AR32970" t="s">
        <v>65461</v>
      </c>
      <c r="AS32970" t="s">
        <v>1622</v>
      </c>
      <c r="AT32970" t="s">
        <v>14</v>
      </c>
      <c r="AU32970">
        <v>6.42</v>
      </c>
      <c r="AV32970">
        <v>2011</v>
      </c>
      <c r="AW32970" s="3"/>
    </row>
    <row r="32971" spans="1:49" hidden="1" x14ac:dyDescent="0.35">
      <c r="A32971">
        <v>890285</v>
      </c>
      <c r="B32971">
        <v>0</v>
      </c>
      <c r="C32971" s="1">
        <v>32540</v>
      </c>
      <c r="D32971">
        <v>0</v>
      </c>
      <c r="E32971">
        <v>76</v>
      </c>
      <c r="F32971">
        <v>0</v>
      </c>
      <c r="G32971">
        <v>9</v>
      </c>
      <c r="H32971">
        <v>0</v>
      </c>
      <c r="I32971">
        <v>15246</v>
      </c>
      <c r="J32971">
        <v>0.871</v>
      </c>
      <c r="K32971">
        <v>23</v>
      </c>
      <c r="L32971" t="s">
        <v>75815</v>
      </c>
      <c r="M32971">
        <v>0</v>
      </c>
      <c r="N32971">
        <v>0</v>
      </c>
      <c r="O32971">
        <v>11568.16711</v>
      </c>
      <c r="P32971">
        <v>11539.25</v>
      </c>
      <c r="Q32971">
        <v>10000</v>
      </c>
      <c r="R32971">
        <v>1568.17</v>
      </c>
      <c r="S32971">
        <v>0</v>
      </c>
      <c r="T32971">
        <v>0</v>
      </c>
      <c r="U32971">
        <v>0</v>
      </c>
      <c r="V32971" s="1">
        <v>41395</v>
      </c>
      <c r="W32971">
        <v>5551.37</v>
      </c>
      <c r="X32971" s="1">
        <v>42491</v>
      </c>
      <c r="Y32971">
        <v>1106963</v>
      </c>
      <c r="Z32971">
        <v>10000</v>
      </c>
      <c r="AA32971">
        <v>10000</v>
      </c>
      <c r="AB32971" s="2">
        <v>9975</v>
      </c>
      <c r="AC32971" t="s">
        <v>1</v>
      </c>
      <c r="AD32971">
        <v>0.12690000000000001</v>
      </c>
      <c r="AE32971">
        <v>335.45</v>
      </c>
      <c r="AF32971" t="s">
        <v>2</v>
      </c>
      <c r="AG32971" t="s">
        <v>15</v>
      </c>
      <c r="AH32971" t="s">
        <v>65462</v>
      </c>
      <c r="AI32971" t="s">
        <v>57</v>
      </c>
      <c r="AJ32971" t="s">
        <v>6</v>
      </c>
      <c r="AK32971">
        <v>157500</v>
      </c>
      <c r="AL32971" t="s">
        <v>7</v>
      </c>
      <c r="AM32971" s="1">
        <v>40787</v>
      </c>
      <c r="AN32971" t="s">
        <v>8</v>
      </c>
      <c r="AO32971" t="s">
        <v>9</v>
      </c>
      <c r="AP32971" t="s">
        <v>65463</v>
      </c>
      <c r="AQ32971" t="s">
        <v>11</v>
      </c>
      <c r="AR32971" t="s">
        <v>8053</v>
      </c>
      <c r="AS32971" t="s">
        <v>1033</v>
      </c>
      <c r="AT32971" t="s">
        <v>31</v>
      </c>
      <c r="AU32971">
        <v>16.239999999999998</v>
      </c>
      <c r="AV32971">
        <v>2011</v>
      </c>
      <c r="AW32971" s="3"/>
    </row>
    <row r="32972" spans="1:49" hidden="1" x14ac:dyDescent="0.35">
      <c r="A32972">
        <v>890346</v>
      </c>
      <c r="B32972">
        <v>0</v>
      </c>
      <c r="C32972" s="1">
        <v>35400</v>
      </c>
      <c r="D32972">
        <v>0</v>
      </c>
      <c r="E32972">
        <v>0</v>
      </c>
      <c r="F32972">
        <v>0</v>
      </c>
      <c r="G32972">
        <v>15</v>
      </c>
      <c r="H32972">
        <v>0</v>
      </c>
      <c r="I32972">
        <v>1696</v>
      </c>
      <c r="J32972">
        <v>3.5000000000000003E-2</v>
      </c>
      <c r="K32972">
        <v>31</v>
      </c>
      <c r="L32972" t="s">
        <v>75815</v>
      </c>
      <c r="M32972">
        <v>0</v>
      </c>
      <c r="N32972">
        <v>0</v>
      </c>
      <c r="O32972">
        <v>2524.5104160000001</v>
      </c>
      <c r="P32972">
        <v>2524.5100000000002</v>
      </c>
      <c r="Q32972">
        <v>2400</v>
      </c>
      <c r="R32972">
        <v>124.51</v>
      </c>
      <c r="S32972">
        <v>0</v>
      </c>
      <c r="T32972">
        <v>0</v>
      </c>
      <c r="U32972">
        <v>0</v>
      </c>
      <c r="V32972" s="1">
        <v>41183</v>
      </c>
      <c r="W32972">
        <v>1722.06</v>
      </c>
      <c r="X32972" s="1">
        <v>42461</v>
      </c>
      <c r="Y32972">
        <v>1106947</v>
      </c>
      <c r="Z32972">
        <v>2400</v>
      </c>
      <c r="AA32972">
        <v>2400</v>
      </c>
      <c r="AB32972" s="2">
        <v>2400</v>
      </c>
      <c r="AC32972" t="s">
        <v>1</v>
      </c>
      <c r="AD32972">
        <v>6.0299999999999999E-2</v>
      </c>
      <c r="AE32972">
        <v>73.05</v>
      </c>
      <c r="AF32972" t="s">
        <v>50</v>
      </c>
      <c r="AG32972" t="s">
        <v>446</v>
      </c>
      <c r="AH32972" t="s">
        <v>65464</v>
      </c>
      <c r="AI32972" t="s">
        <v>26</v>
      </c>
      <c r="AJ32972" t="s">
        <v>46</v>
      </c>
      <c r="AK32972">
        <v>39600</v>
      </c>
      <c r="AL32972" t="s">
        <v>17</v>
      </c>
      <c r="AM32972" s="1">
        <v>40787</v>
      </c>
      <c r="AN32972" t="s">
        <v>8</v>
      </c>
      <c r="AO32972" t="s">
        <v>9</v>
      </c>
      <c r="AP32972" t="s">
        <v>4</v>
      </c>
      <c r="AQ32972" t="s">
        <v>148</v>
      </c>
      <c r="AR32972" t="s">
        <v>65465</v>
      </c>
      <c r="AS32972" t="s">
        <v>32240</v>
      </c>
      <c r="AT32972" t="s">
        <v>22</v>
      </c>
      <c r="AU32972">
        <v>14.18</v>
      </c>
      <c r="AV32972">
        <v>2011</v>
      </c>
      <c r="AW32972" s="3"/>
    </row>
    <row r="32973" spans="1:49" hidden="1" x14ac:dyDescent="0.35">
      <c r="A32973">
        <v>890368</v>
      </c>
      <c r="B32973">
        <v>0</v>
      </c>
      <c r="C32973" s="1">
        <v>36495</v>
      </c>
      <c r="D32973">
        <v>1</v>
      </c>
      <c r="E32973">
        <v>0</v>
      </c>
      <c r="F32973">
        <v>0</v>
      </c>
      <c r="G32973">
        <v>9</v>
      </c>
      <c r="H32973">
        <v>0</v>
      </c>
      <c r="I32973">
        <v>1494</v>
      </c>
      <c r="J32973">
        <v>0.20200000000000001</v>
      </c>
      <c r="K32973">
        <v>22</v>
      </c>
      <c r="L32973" t="s">
        <v>75815</v>
      </c>
      <c r="M32973">
        <v>0</v>
      </c>
      <c r="N32973">
        <v>0</v>
      </c>
      <c r="O32973">
        <v>18276.609980000001</v>
      </c>
      <c r="P32973">
        <v>18238.53</v>
      </c>
      <c r="Q32973">
        <v>12000</v>
      </c>
      <c r="R32973">
        <v>6276.61</v>
      </c>
      <c r="S32973">
        <v>0</v>
      </c>
      <c r="T32973">
        <v>0</v>
      </c>
      <c r="U32973">
        <v>0</v>
      </c>
      <c r="V32973" s="1">
        <v>42156</v>
      </c>
      <c r="W32973">
        <v>4783.78</v>
      </c>
      <c r="X32973" s="1">
        <v>42186</v>
      </c>
      <c r="Y32973">
        <v>1106999</v>
      </c>
      <c r="Z32973">
        <v>12000</v>
      </c>
      <c r="AA32973">
        <v>12000</v>
      </c>
      <c r="AB32973" s="2">
        <v>11975</v>
      </c>
      <c r="AC32973" t="s">
        <v>92</v>
      </c>
      <c r="AD32973">
        <v>0.19420000000000001</v>
      </c>
      <c r="AE32973">
        <v>314.07</v>
      </c>
      <c r="AF32973" t="s">
        <v>140</v>
      </c>
      <c r="AG32973" t="s">
        <v>931</v>
      </c>
      <c r="AH32973" t="s">
        <v>50260</v>
      </c>
      <c r="AI32973" t="s">
        <v>26</v>
      </c>
      <c r="AJ32973" t="s">
        <v>46</v>
      </c>
      <c r="AK32973">
        <v>42000</v>
      </c>
      <c r="AL32973" t="s">
        <v>7</v>
      </c>
      <c r="AM32973" s="1">
        <v>40817</v>
      </c>
      <c r="AN32973" t="s">
        <v>8</v>
      </c>
      <c r="AO32973" t="s">
        <v>9</v>
      </c>
      <c r="AP32973" t="s">
        <v>4</v>
      </c>
      <c r="AQ32973" t="s">
        <v>11</v>
      </c>
      <c r="AR32973" t="s">
        <v>2474</v>
      </c>
      <c r="AS32973" t="s">
        <v>7093</v>
      </c>
      <c r="AT32973" t="s">
        <v>1540</v>
      </c>
      <c r="AU32973">
        <v>20.94</v>
      </c>
      <c r="AV32973">
        <v>2011</v>
      </c>
      <c r="AW32973" s="3"/>
    </row>
    <row r="32974" spans="1:49" x14ac:dyDescent="0.35">
      <c r="A32974">
        <v>890375</v>
      </c>
      <c r="B32974">
        <v>0</v>
      </c>
      <c r="C32974" s="1">
        <v>36281</v>
      </c>
      <c r="D32974">
        <v>0</v>
      </c>
      <c r="E32974">
        <v>0</v>
      </c>
      <c r="F32974">
        <v>0</v>
      </c>
      <c r="G32974">
        <v>10</v>
      </c>
      <c r="H32974">
        <v>0</v>
      </c>
      <c r="I32974">
        <v>40746</v>
      </c>
      <c r="J32974">
        <v>0.996</v>
      </c>
      <c r="K32974">
        <v>22</v>
      </c>
      <c r="L32974" t="s">
        <v>75815</v>
      </c>
      <c r="M32974">
        <v>5471</v>
      </c>
      <c r="N32974">
        <v>5452</v>
      </c>
      <c r="O32974">
        <v>52293.59</v>
      </c>
      <c r="P32974">
        <v>52044.74</v>
      </c>
      <c r="Q32974">
        <v>29528.78</v>
      </c>
      <c r="R32974">
        <v>22716.42</v>
      </c>
      <c r="S32974">
        <v>48.39</v>
      </c>
      <c r="T32974">
        <v>0</v>
      </c>
      <c r="U32974">
        <v>0</v>
      </c>
      <c r="V32974" s="1">
        <v>42491</v>
      </c>
      <c r="W32974">
        <v>967.86</v>
      </c>
      <c r="X32974" s="1">
        <v>42491</v>
      </c>
      <c r="Y32974">
        <v>1107006</v>
      </c>
      <c r="Z32974">
        <v>35000</v>
      </c>
      <c r="AA32974">
        <v>35000</v>
      </c>
      <c r="AB32974" s="2">
        <v>34852.552280000004</v>
      </c>
      <c r="AC32974" t="s">
        <v>92</v>
      </c>
      <c r="AD32974">
        <v>0.22059999999999999</v>
      </c>
      <c r="AE32974">
        <v>967.86</v>
      </c>
      <c r="AF32974" t="s">
        <v>284</v>
      </c>
      <c r="AG32974" t="s">
        <v>285</v>
      </c>
      <c r="AH32974" t="s">
        <v>65466</v>
      </c>
      <c r="AI32974" t="s">
        <v>65</v>
      </c>
      <c r="AJ32974" t="s">
        <v>6</v>
      </c>
      <c r="AK32974">
        <v>67000</v>
      </c>
      <c r="AL32974" t="s">
        <v>7</v>
      </c>
      <c r="AM32974" s="1">
        <v>40848</v>
      </c>
      <c r="AN32974" t="s">
        <v>45355</v>
      </c>
      <c r="AO32974" t="s">
        <v>9</v>
      </c>
      <c r="AP32974" t="s">
        <v>65467</v>
      </c>
      <c r="AQ32974" t="s">
        <v>11</v>
      </c>
      <c r="AR32974" t="s">
        <v>2577</v>
      </c>
      <c r="AS32974" t="s">
        <v>4202</v>
      </c>
      <c r="AT32974" t="s">
        <v>69</v>
      </c>
      <c r="AU32974">
        <v>21.55</v>
      </c>
      <c r="AV32974">
        <v>2011</v>
      </c>
      <c r="AW32974" s="3">
        <v>42522</v>
      </c>
    </row>
    <row r="32975" spans="1:49" hidden="1" x14ac:dyDescent="0.35">
      <c r="A32975">
        <v>890389</v>
      </c>
      <c r="B32975">
        <v>0</v>
      </c>
      <c r="C32975" s="1">
        <v>37956</v>
      </c>
      <c r="D32975">
        <v>0</v>
      </c>
      <c r="E32975">
        <v>0</v>
      </c>
      <c r="F32975">
        <v>0</v>
      </c>
      <c r="G32975">
        <v>7</v>
      </c>
      <c r="H32975">
        <v>0</v>
      </c>
      <c r="I32975">
        <v>9616</v>
      </c>
      <c r="J32975">
        <v>0.29399999999999998</v>
      </c>
      <c r="K32975">
        <v>15</v>
      </c>
      <c r="L32975" t="s">
        <v>75815</v>
      </c>
      <c r="M32975">
        <v>0</v>
      </c>
      <c r="N32975">
        <v>0</v>
      </c>
      <c r="O32975">
        <v>3207.9030400000001</v>
      </c>
      <c r="P32975">
        <v>3207.9</v>
      </c>
      <c r="Q32975">
        <v>3000</v>
      </c>
      <c r="R32975">
        <v>207.9</v>
      </c>
      <c r="S32975">
        <v>0</v>
      </c>
      <c r="T32975">
        <v>0</v>
      </c>
      <c r="U32975">
        <v>0</v>
      </c>
      <c r="V32975" s="1">
        <v>41548</v>
      </c>
      <c r="W32975">
        <v>573.77</v>
      </c>
      <c r="X32975" s="1">
        <v>41852</v>
      </c>
      <c r="Y32975">
        <v>1107021</v>
      </c>
      <c r="Z32975">
        <v>3000</v>
      </c>
      <c r="AA32975">
        <v>3000</v>
      </c>
      <c r="AB32975" s="2">
        <v>3000</v>
      </c>
      <c r="AC32975" t="s">
        <v>1</v>
      </c>
      <c r="AD32975">
        <v>6.0299999999999999E-2</v>
      </c>
      <c r="AE32975">
        <v>91.31</v>
      </c>
      <c r="AF32975" t="s">
        <v>50</v>
      </c>
      <c r="AG32975" t="s">
        <v>446</v>
      </c>
      <c r="AH32975" t="s">
        <v>8052</v>
      </c>
      <c r="AI32975" t="s">
        <v>65</v>
      </c>
      <c r="AJ32975" t="s">
        <v>6</v>
      </c>
      <c r="AK32975">
        <v>50000</v>
      </c>
      <c r="AL32975" t="s">
        <v>17</v>
      </c>
      <c r="AM32975" s="1">
        <v>40878</v>
      </c>
      <c r="AN32975" t="s">
        <v>8</v>
      </c>
      <c r="AO32975" t="s">
        <v>9</v>
      </c>
      <c r="AP32975" t="s">
        <v>65468</v>
      </c>
      <c r="AQ32975" t="s">
        <v>148</v>
      </c>
      <c r="AR32975" t="s">
        <v>65469</v>
      </c>
      <c r="AS32975" t="s">
        <v>1397</v>
      </c>
      <c r="AT32975" t="s">
        <v>264</v>
      </c>
      <c r="AU32975">
        <v>5.5</v>
      </c>
      <c r="AV32975">
        <v>2011</v>
      </c>
      <c r="AW32975" s="3"/>
    </row>
    <row r="32976" spans="1:49" hidden="1" x14ac:dyDescent="0.35">
      <c r="A32976">
        <v>890391</v>
      </c>
      <c r="B32976">
        <v>0</v>
      </c>
      <c r="C32976" s="1">
        <v>35796</v>
      </c>
      <c r="D32976">
        <v>2</v>
      </c>
      <c r="E32976">
        <v>60</v>
      </c>
      <c r="F32976">
        <v>0</v>
      </c>
      <c r="G32976">
        <v>8</v>
      </c>
      <c r="H32976">
        <v>0</v>
      </c>
      <c r="I32976">
        <v>5672</v>
      </c>
      <c r="J32976">
        <v>0.66700000000000004</v>
      </c>
      <c r="K32976">
        <v>22</v>
      </c>
      <c r="L32976" t="s">
        <v>75815</v>
      </c>
      <c r="M32976">
        <v>0</v>
      </c>
      <c r="N32976">
        <v>0</v>
      </c>
      <c r="O32976">
        <v>1751.95</v>
      </c>
      <c r="P32976">
        <v>1751.95</v>
      </c>
      <c r="Q32976">
        <v>1400</v>
      </c>
      <c r="R32976">
        <v>351.95</v>
      </c>
      <c r="S32976">
        <v>0</v>
      </c>
      <c r="T32976">
        <v>0</v>
      </c>
      <c r="U32976">
        <v>0</v>
      </c>
      <c r="V32976" s="1">
        <v>41852</v>
      </c>
      <c r="W32976">
        <v>144.19</v>
      </c>
      <c r="X32976" s="1">
        <v>41883</v>
      </c>
      <c r="Y32976">
        <v>1107024</v>
      </c>
      <c r="Z32976">
        <v>1400</v>
      </c>
      <c r="AA32976">
        <v>1400</v>
      </c>
      <c r="AB32976" s="2">
        <v>1400</v>
      </c>
      <c r="AC32976" t="s">
        <v>1</v>
      </c>
      <c r="AD32976">
        <v>0.1527</v>
      </c>
      <c r="AE32976">
        <v>48.72</v>
      </c>
      <c r="AF32976" t="s">
        <v>23</v>
      </c>
      <c r="AG32976" t="s">
        <v>86</v>
      </c>
      <c r="AH32976" t="s">
        <v>4382</v>
      </c>
      <c r="AI32976" t="s">
        <v>41</v>
      </c>
      <c r="AJ32976" t="s">
        <v>6</v>
      </c>
      <c r="AK32976">
        <v>58000</v>
      </c>
      <c r="AL32976" t="s">
        <v>17</v>
      </c>
      <c r="AM32976" s="1">
        <v>40787</v>
      </c>
      <c r="AN32976" t="s">
        <v>8</v>
      </c>
      <c r="AO32976" t="s">
        <v>9</v>
      </c>
      <c r="AP32976" t="s">
        <v>65470</v>
      </c>
      <c r="AQ32976" t="s">
        <v>330</v>
      </c>
      <c r="AR32976" t="s">
        <v>45084</v>
      </c>
      <c r="AS32976" t="s">
        <v>327</v>
      </c>
      <c r="AT32976" t="s">
        <v>131</v>
      </c>
      <c r="AU32976">
        <v>22.61</v>
      </c>
      <c r="AV32976">
        <v>2011</v>
      </c>
      <c r="AW32976" s="3"/>
    </row>
    <row r="32977" spans="1:49" hidden="1" x14ac:dyDescent="0.35">
      <c r="A32977">
        <v>890401</v>
      </c>
      <c r="B32977">
        <v>0</v>
      </c>
      <c r="C32977" s="1">
        <v>35765</v>
      </c>
      <c r="D32977">
        <v>0</v>
      </c>
      <c r="E32977">
        <v>0</v>
      </c>
      <c r="F32977">
        <v>0</v>
      </c>
      <c r="G32977">
        <v>13</v>
      </c>
      <c r="H32977">
        <v>0</v>
      </c>
      <c r="I32977">
        <v>34927</v>
      </c>
      <c r="J32977">
        <v>0.70599999999999996</v>
      </c>
      <c r="K32977">
        <v>27</v>
      </c>
      <c r="L32977" t="s">
        <v>75815</v>
      </c>
      <c r="M32977">
        <v>0</v>
      </c>
      <c r="N32977">
        <v>0</v>
      </c>
      <c r="O32977">
        <v>4069.48</v>
      </c>
      <c r="P32977">
        <v>3677.47</v>
      </c>
      <c r="Q32977">
        <v>1375.45</v>
      </c>
      <c r="R32977">
        <v>1984.01</v>
      </c>
      <c r="S32977">
        <v>0</v>
      </c>
      <c r="T32977">
        <v>710.02</v>
      </c>
      <c r="U32977">
        <v>7.45</v>
      </c>
      <c r="V32977" s="1">
        <v>41000</v>
      </c>
      <c r="W32977">
        <v>561.05999999999995</v>
      </c>
      <c r="X32977" s="1">
        <v>41153</v>
      </c>
      <c r="Y32977">
        <v>1076196</v>
      </c>
      <c r="Z32977">
        <v>21725</v>
      </c>
      <c r="AA32977">
        <v>21725</v>
      </c>
      <c r="AB32977" s="2">
        <v>21541.405119999999</v>
      </c>
      <c r="AC32977" t="s">
        <v>92</v>
      </c>
      <c r="AD32977">
        <v>0.18790000000000001</v>
      </c>
      <c r="AE32977">
        <v>561.05999999999995</v>
      </c>
      <c r="AF32977" t="s">
        <v>140</v>
      </c>
      <c r="AG32977" t="s">
        <v>931</v>
      </c>
      <c r="AH32977" t="s">
        <v>65471</v>
      </c>
      <c r="AI32977" t="s">
        <v>26</v>
      </c>
      <c r="AJ32977" t="s">
        <v>6</v>
      </c>
      <c r="AK32977">
        <v>50000</v>
      </c>
      <c r="AL32977" t="s">
        <v>7</v>
      </c>
      <c r="AM32977" s="1">
        <v>40787</v>
      </c>
      <c r="AN32977" t="s">
        <v>58</v>
      </c>
      <c r="AO32977" t="s">
        <v>9</v>
      </c>
      <c r="AP32977" t="s">
        <v>65472</v>
      </c>
      <c r="AQ32977" t="s">
        <v>11</v>
      </c>
      <c r="AR32977" t="s">
        <v>18900</v>
      </c>
      <c r="AS32977" t="s">
        <v>2059</v>
      </c>
      <c r="AT32977" t="s">
        <v>1262</v>
      </c>
      <c r="AU32977">
        <v>21.07</v>
      </c>
      <c r="AV32977">
        <v>2011</v>
      </c>
      <c r="AW32977" s="3"/>
    </row>
    <row r="32978" spans="1:49" hidden="1" x14ac:dyDescent="0.35">
      <c r="A32978">
        <v>890406</v>
      </c>
      <c r="B32978">
        <v>0</v>
      </c>
      <c r="C32978" s="1">
        <v>38261</v>
      </c>
      <c r="D32978">
        <v>0</v>
      </c>
      <c r="E32978">
        <v>0</v>
      </c>
      <c r="F32978">
        <v>0</v>
      </c>
      <c r="G32978">
        <v>8</v>
      </c>
      <c r="H32978">
        <v>0</v>
      </c>
      <c r="I32978">
        <v>7265</v>
      </c>
      <c r="J32978">
        <v>0.27600000000000002</v>
      </c>
      <c r="K32978">
        <v>23</v>
      </c>
      <c r="L32978" t="s">
        <v>75815</v>
      </c>
      <c r="M32978">
        <v>0</v>
      </c>
      <c r="N32978">
        <v>0</v>
      </c>
      <c r="O32978">
        <v>6195.5006999999996</v>
      </c>
      <c r="P32978">
        <v>6195.5</v>
      </c>
      <c r="Q32978">
        <v>6000</v>
      </c>
      <c r="R32978">
        <v>195.5</v>
      </c>
      <c r="S32978">
        <v>0</v>
      </c>
      <c r="T32978">
        <v>0</v>
      </c>
      <c r="U32978">
        <v>0</v>
      </c>
      <c r="V32978" s="1">
        <v>41030</v>
      </c>
      <c r="W32978">
        <v>5101.33</v>
      </c>
      <c r="X32978" s="1">
        <v>42036</v>
      </c>
      <c r="Y32978">
        <v>1107041</v>
      </c>
      <c r="Z32978">
        <v>6000</v>
      </c>
      <c r="AA32978">
        <v>6000</v>
      </c>
      <c r="AB32978" s="2">
        <v>6000</v>
      </c>
      <c r="AC32978" t="s">
        <v>1</v>
      </c>
      <c r="AD32978">
        <v>6.0299999999999999E-2</v>
      </c>
      <c r="AE32978">
        <v>182.62</v>
      </c>
      <c r="AF32978" t="s">
        <v>50</v>
      </c>
      <c r="AG32978" t="s">
        <v>446</v>
      </c>
      <c r="AH32978" t="s">
        <v>65473</v>
      </c>
      <c r="AI32978" t="s">
        <v>57</v>
      </c>
      <c r="AJ32978" t="s">
        <v>6</v>
      </c>
      <c r="AK32978">
        <v>60000</v>
      </c>
      <c r="AL32978" t="s">
        <v>17</v>
      </c>
      <c r="AM32978" s="1">
        <v>40787</v>
      </c>
      <c r="AN32978" t="s">
        <v>8</v>
      </c>
      <c r="AO32978" t="s">
        <v>9</v>
      </c>
      <c r="AP32978" t="s">
        <v>4</v>
      </c>
      <c r="AQ32978" t="s">
        <v>11</v>
      </c>
      <c r="AR32978" t="s">
        <v>632</v>
      </c>
      <c r="AS32978" t="s">
        <v>739</v>
      </c>
      <c r="AT32978" t="s">
        <v>228</v>
      </c>
      <c r="AU32978">
        <v>10.28</v>
      </c>
      <c r="AV32978">
        <v>2011</v>
      </c>
      <c r="AW32978" s="3"/>
    </row>
    <row r="32979" spans="1:49" hidden="1" x14ac:dyDescent="0.35">
      <c r="A32979">
        <v>890466</v>
      </c>
      <c r="B32979">
        <v>0</v>
      </c>
      <c r="C32979" s="1">
        <v>39356</v>
      </c>
      <c r="D32979">
        <v>0</v>
      </c>
      <c r="E32979">
        <v>0</v>
      </c>
      <c r="F32979">
        <v>0</v>
      </c>
      <c r="G32979">
        <v>4</v>
      </c>
      <c r="H32979">
        <v>0</v>
      </c>
      <c r="I32979">
        <v>7357</v>
      </c>
      <c r="J32979">
        <v>0.69899999999999995</v>
      </c>
      <c r="K32979">
        <v>5</v>
      </c>
      <c r="L32979" t="s">
        <v>75815</v>
      </c>
      <c r="M32979">
        <v>0</v>
      </c>
      <c r="N32979">
        <v>0</v>
      </c>
      <c r="O32979">
        <v>7624.8031090000004</v>
      </c>
      <c r="P32979">
        <v>7624.8</v>
      </c>
      <c r="Q32979">
        <v>6000</v>
      </c>
      <c r="R32979">
        <v>1624.8</v>
      </c>
      <c r="S32979">
        <v>0</v>
      </c>
      <c r="T32979">
        <v>0</v>
      </c>
      <c r="U32979">
        <v>0</v>
      </c>
      <c r="V32979" s="1">
        <v>41913</v>
      </c>
      <c r="W32979">
        <v>219.15</v>
      </c>
      <c r="X32979" s="1">
        <v>41913</v>
      </c>
      <c r="Y32979">
        <v>1107051</v>
      </c>
      <c r="Z32979">
        <v>6000</v>
      </c>
      <c r="AA32979">
        <v>6000</v>
      </c>
      <c r="AB32979" s="2">
        <v>6000</v>
      </c>
      <c r="AC32979" t="s">
        <v>1</v>
      </c>
      <c r="AD32979">
        <v>0.16289999999999999</v>
      </c>
      <c r="AE32979">
        <v>211.81</v>
      </c>
      <c r="AF32979" t="s">
        <v>54</v>
      </c>
      <c r="AG32979" t="s">
        <v>309</v>
      </c>
      <c r="AH32979" t="s">
        <v>65474</v>
      </c>
      <c r="AI32979" t="s">
        <v>143</v>
      </c>
      <c r="AJ32979" t="s">
        <v>6</v>
      </c>
      <c r="AK32979">
        <v>26400</v>
      </c>
      <c r="AL32979" t="s">
        <v>17</v>
      </c>
      <c r="AM32979" s="1">
        <v>40787</v>
      </c>
      <c r="AN32979" t="s">
        <v>8</v>
      </c>
      <c r="AO32979" t="s">
        <v>9</v>
      </c>
      <c r="AP32979" t="s">
        <v>4</v>
      </c>
      <c r="AQ32979" t="s">
        <v>112</v>
      </c>
      <c r="AR32979" t="s">
        <v>13467</v>
      </c>
      <c r="AS32979" t="s">
        <v>279</v>
      </c>
      <c r="AT32979" t="s">
        <v>22</v>
      </c>
      <c r="AU32979">
        <v>9</v>
      </c>
      <c r="AV32979">
        <v>2011</v>
      </c>
      <c r="AW32979" s="3"/>
    </row>
    <row r="32980" spans="1:49" hidden="1" x14ac:dyDescent="0.35">
      <c r="A32980">
        <v>890515</v>
      </c>
      <c r="B32980">
        <v>0</v>
      </c>
      <c r="C32980" s="1">
        <v>36161</v>
      </c>
      <c r="D32980">
        <v>2</v>
      </c>
      <c r="E32980">
        <v>0</v>
      </c>
      <c r="F32980">
        <v>0</v>
      </c>
      <c r="G32980">
        <v>11</v>
      </c>
      <c r="H32980">
        <v>0</v>
      </c>
      <c r="I32980">
        <v>11524</v>
      </c>
      <c r="J32980">
        <v>0.82299999999999995</v>
      </c>
      <c r="K32980">
        <v>30</v>
      </c>
      <c r="L32980" t="s">
        <v>75815</v>
      </c>
      <c r="M32980">
        <v>0</v>
      </c>
      <c r="N32980">
        <v>0</v>
      </c>
      <c r="O32980">
        <v>2648.95</v>
      </c>
      <c r="P32980">
        <v>2648.95</v>
      </c>
      <c r="Q32980">
        <v>1451.93</v>
      </c>
      <c r="R32980">
        <v>843.97</v>
      </c>
      <c r="S32980">
        <v>0</v>
      </c>
      <c r="T32980">
        <v>353.05</v>
      </c>
      <c r="U32980">
        <v>3.33</v>
      </c>
      <c r="V32980" s="1">
        <v>41091</v>
      </c>
      <c r="W32980">
        <v>152.88</v>
      </c>
      <c r="X32980" s="1">
        <v>41214</v>
      </c>
      <c r="Y32980">
        <v>1107126</v>
      </c>
      <c r="Z32980">
        <v>7600</v>
      </c>
      <c r="AA32980">
        <v>7600</v>
      </c>
      <c r="AB32980" s="2">
        <v>7600</v>
      </c>
      <c r="AC32980" t="s">
        <v>1</v>
      </c>
      <c r="AD32980">
        <v>0.16289999999999999</v>
      </c>
      <c r="AE32980">
        <v>268.29000000000002</v>
      </c>
      <c r="AF32980" t="s">
        <v>54</v>
      </c>
      <c r="AG32980" t="s">
        <v>309</v>
      </c>
      <c r="AH32980" t="s">
        <v>4</v>
      </c>
      <c r="AI32980" t="s">
        <v>5781</v>
      </c>
      <c r="AJ32980" t="s">
        <v>46</v>
      </c>
      <c r="AK32980">
        <v>48000</v>
      </c>
      <c r="AL32980" t="s">
        <v>4064</v>
      </c>
      <c r="AM32980" s="1">
        <v>40787</v>
      </c>
      <c r="AN32980" t="s">
        <v>58</v>
      </c>
      <c r="AO32980" t="s">
        <v>9</v>
      </c>
      <c r="AP32980" t="s">
        <v>4</v>
      </c>
      <c r="AQ32980" t="s">
        <v>11</v>
      </c>
      <c r="AR32980" t="s">
        <v>468</v>
      </c>
      <c r="AS32980" t="s">
        <v>5865</v>
      </c>
      <c r="AT32980" t="s">
        <v>585</v>
      </c>
      <c r="AU32980">
        <v>21.2</v>
      </c>
      <c r="AV32980">
        <v>2011</v>
      </c>
      <c r="AW32980" s="3"/>
    </row>
    <row r="32981" spans="1:49" hidden="1" x14ac:dyDescent="0.35">
      <c r="A32981">
        <v>890516</v>
      </c>
      <c r="B32981">
        <v>0</v>
      </c>
      <c r="C32981" s="1">
        <v>28004</v>
      </c>
      <c r="D32981">
        <v>1</v>
      </c>
      <c r="E32981">
        <v>0</v>
      </c>
      <c r="F32981">
        <v>0</v>
      </c>
      <c r="G32981">
        <v>14</v>
      </c>
      <c r="H32981">
        <v>0</v>
      </c>
      <c r="I32981">
        <v>4137</v>
      </c>
      <c r="J32981">
        <v>5.5E-2</v>
      </c>
      <c r="K32981">
        <v>27</v>
      </c>
      <c r="L32981" t="s">
        <v>75815</v>
      </c>
      <c r="M32981">
        <v>0</v>
      </c>
      <c r="N32981">
        <v>0</v>
      </c>
      <c r="O32981">
        <v>22399.767950000001</v>
      </c>
      <c r="P32981">
        <v>22399.77</v>
      </c>
      <c r="Q32981">
        <v>20000</v>
      </c>
      <c r="R32981">
        <v>2399.77</v>
      </c>
      <c r="S32981">
        <v>0</v>
      </c>
      <c r="T32981">
        <v>0</v>
      </c>
      <c r="U32981">
        <v>0</v>
      </c>
      <c r="V32981" s="1">
        <v>41913</v>
      </c>
      <c r="W32981">
        <v>632.79</v>
      </c>
      <c r="X32981" s="1">
        <v>42491</v>
      </c>
      <c r="Y32981">
        <v>1107127</v>
      </c>
      <c r="Z32981">
        <v>20000</v>
      </c>
      <c r="AA32981">
        <v>20000</v>
      </c>
      <c r="AB32981" s="2">
        <v>20000</v>
      </c>
      <c r="AC32981" t="s">
        <v>1</v>
      </c>
      <c r="AD32981">
        <v>7.51E-2</v>
      </c>
      <c r="AE32981">
        <v>622.22</v>
      </c>
      <c r="AF32981" t="s">
        <v>50</v>
      </c>
      <c r="AG32981" t="s">
        <v>108</v>
      </c>
      <c r="AH32981" t="s">
        <v>4</v>
      </c>
      <c r="AI32981" t="s">
        <v>5781</v>
      </c>
      <c r="AJ32981" t="s">
        <v>46</v>
      </c>
      <c r="AK32981">
        <v>120000</v>
      </c>
      <c r="AL32981" t="s">
        <v>4064</v>
      </c>
      <c r="AM32981" s="1">
        <v>40787</v>
      </c>
      <c r="AN32981" t="s">
        <v>8</v>
      </c>
      <c r="AO32981" t="s">
        <v>9</v>
      </c>
      <c r="AP32981" t="s">
        <v>65475</v>
      </c>
      <c r="AQ32981" t="s">
        <v>78</v>
      </c>
      <c r="AR32981" t="s">
        <v>206</v>
      </c>
      <c r="AS32981" t="s">
        <v>647</v>
      </c>
      <c r="AT32981" t="s">
        <v>228</v>
      </c>
      <c r="AU32981">
        <v>12.41</v>
      </c>
      <c r="AV32981">
        <v>2011</v>
      </c>
      <c r="AW32981" s="3"/>
    </row>
    <row r="32982" spans="1:49" hidden="1" x14ac:dyDescent="0.35">
      <c r="A32982">
        <v>890527</v>
      </c>
      <c r="B32982">
        <v>0</v>
      </c>
      <c r="C32982" s="1">
        <v>37316</v>
      </c>
      <c r="D32982">
        <v>1</v>
      </c>
      <c r="E32982">
        <v>0</v>
      </c>
      <c r="F32982">
        <v>0</v>
      </c>
      <c r="G32982">
        <v>9</v>
      </c>
      <c r="H32982">
        <v>0</v>
      </c>
      <c r="I32982">
        <v>17256</v>
      </c>
      <c r="J32982">
        <v>0.73099999999999998</v>
      </c>
      <c r="K32982">
        <v>19</v>
      </c>
      <c r="L32982" t="s">
        <v>75815</v>
      </c>
      <c r="M32982">
        <v>0</v>
      </c>
      <c r="N32982">
        <v>0</v>
      </c>
      <c r="O32982">
        <v>3456.62</v>
      </c>
      <c r="P32982">
        <v>3456.62</v>
      </c>
      <c r="Q32982">
        <v>2718.5</v>
      </c>
      <c r="R32982">
        <v>725.74</v>
      </c>
      <c r="S32982">
        <v>0</v>
      </c>
      <c r="T32982">
        <v>12.38</v>
      </c>
      <c r="U32982">
        <v>4.29</v>
      </c>
      <c r="V32982" s="1">
        <v>41579</v>
      </c>
      <c r="W32982">
        <v>110.44</v>
      </c>
      <c r="X32982" s="1">
        <v>42491</v>
      </c>
      <c r="Y32982">
        <v>1107141</v>
      </c>
      <c r="Z32982">
        <v>4800</v>
      </c>
      <c r="AA32982">
        <v>4800</v>
      </c>
      <c r="AB32982" s="2">
        <v>4800</v>
      </c>
      <c r="AC32982" t="s">
        <v>1</v>
      </c>
      <c r="AD32982">
        <v>0.1065</v>
      </c>
      <c r="AE32982">
        <v>156.36000000000001</v>
      </c>
      <c r="AF32982" t="s">
        <v>2</v>
      </c>
      <c r="AG32982" t="s">
        <v>175</v>
      </c>
      <c r="AH32982" t="s">
        <v>65476</v>
      </c>
      <c r="AI32982" t="s">
        <v>170</v>
      </c>
      <c r="AJ32982" t="s">
        <v>46</v>
      </c>
      <c r="AK32982">
        <v>36000</v>
      </c>
      <c r="AL32982" t="s">
        <v>17</v>
      </c>
      <c r="AM32982" s="1">
        <v>40787</v>
      </c>
      <c r="AN32982" t="s">
        <v>58</v>
      </c>
      <c r="AO32982" t="s">
        <v>9</v>
      </c>
      <c r="AP32982" t="s">
        <v>65477</v>
      </c>
      <c r="AQ32982" t="s">
        <v>19</v>
      </c>
      <c r="AR32982" t="s">
        <v>4788</v>
      </c>
      <c r="AS32982" t="s">
        <v>20527</v>
      </c>
      <c r="AT32982" t="s">
        <v>174</v>
      </c>
      <c r="AU32982">
        <v>12.73</v>
      </c>
      <c r="AV32982">
        <v>2011</v>
      </c>
      <c r="AW32982" s="3"/>
    </row>
    <row r="32983" spans="1:49" hidden="1" x14ac:dyDescent="0.35">
      <c r="A32983">
        <v>890538</v>
      </c>
      <c r="B32983">
        <v>2</v>
      </c>
      <c r="C32983" s="1">
        <v>35521</v>
      </c>
      <c r="D32983">
        <v>1</v>
      </c>
      <c r="E32983">
        <v>13</v>
      </c>
      <c r="F32983">
        <v>0</v>
      </c>
      <c r="G32983">
        <v>3</v>
      </c>
      <c r="H32983">
        <v>0</v>
      </c>
      <c r="I32983">
        <v>381</v>
      </c>
      <c r="J32983">
        <v>7.5999999999999998E-2</v>
      </c>
      <c r="K32983">
        <v>13</v>
      </c>
      <c r="L32983" t="s">
        <v>75815</v>
      </c>
      <c r="M32983">
        <v>0</v>
      </c>
      <c r="N32983">
        <v>0</v>
      </c>
      <c r="O32983">
        <v>28798.080000000002</v>
      </c>
      <c r="P32983">
        <v>28798.080000000002</v>
      </c>
      <c r="Q32983">
        <v>17411.86</v>
      </c>
      <c r="R32983">
        <v>11347.86</v>
      </c>
      <c r="S32983">
        <v>0</v>
      </c>
      <c r="T32983">
        <v>38.36</v>
      </c>
      <c r="U32983">
        <v>6.9047999999999998</v>
      </c>
      <c r="V32983" s="1">
        <v>42278</v>
      </c>
      <c r="W32983">
        <v>599.96</v>
      </c>
      <c r="X32983" s="1">
        <v>42491</v>
      </c>
      <c r="Y32983">
        <v>1107152</v>
      </c>
      <c r="Z32983">
        <v>24000</v>
      </c>
      <c r="AA32983">
        <v>24000</v>
      </c>
      <c r="AB32983" s="2">
        <v>24000</v>
      </c>
      <c r="AC32983" t="s">
        <v>92</v>
      </c>
      <c r="AD32983">
        <v>0.17269999999999999</v>
      </c>
      <c r="AE32983">
        <v>599.96</v>
      </c>
      <c r="AF32983" t="s">
        <v>54</v>
      </c>
      <c r="AG32983" t="s">
        <v>97</v>
      </c>
      <c r="AH32983" t="s">
        <v>65478</v>
      </c>
      <c r="AI32983" t="s">
        <v>110</v>
      </c>
      <c r="AJ32983" t="s">
        <v>46</v>
      </c>
      <c r="AK32983">
        <v>119004</v>
      </c>
      <c r="AL32983" t="s">
        <v>4064</v>
      </c>
      <c r="AM32983" s="1">
        <v>40817</v>
      </c>
      <c r="AN32983" t="s">
        <v>58</v>
      </c>
      <c r="AO32983" t="s">
        <v>9</v>
      </c>
      <c r="AP32983" t="s">
        <v>4</v>
      </c>
      <c r="AQ32983" t="s">
        <v>78</v>
      </c>
      <c r="AR32983" t="s">
        <v>6047</v>
      </c>
      <c r="AS32983" t="s">
        <v>2270</v>
      </c>
      <c r="AT32983" t="s">
        <v>125</v>
      </c>
      <c r="AU32983">
        <v>5.7</v>
      </c>
      <c r="AV32983">
        <v>2011</v>
      </c>
      <c r="AW32983" s="3"/>
    </row>
    <row r="32984" spans="1:49" hidden="1" x14ac:dyDescent="0.35">
      <c r="A32984">
        <v>890539</v>
      </c>
      <c r="B32984">
        <v>3</v>
      </c>
      <c r="C32984" s="1">
        <v>33725</v>
      </c>
      <c r="D32984">
        <v>1</v>
      </c>
      <c r="E32984">
        <v>12</v>
      </c>
      <c r="F32984">
        <v>0</v>
      </c>
      <c r="G32984">
        <v>12</v>
      </c>
      <c r="H32984">
        <v>0</v>
      </c>
      <c r="I32984">
        <v>10125</v>
      </c>
      <c r="J32984">
        <v>0.371</v>
      </c>
      <c r="K32984">
        <v>29</v>
      </c>
      <c r="L32984" t="s">
        <v>75815</v>
      </c>
      <c r="M32984">
        <v>0</v>
      </c>
      <c r="N32984">
        <v>0</v>
      </c>
      <c r="O32984">
        <v>5010.79</v>
      </c>
      <c r="P32984">
        <v>5010.79</v>
      </c>
      <c r="Q32984">
        <v>4000</v>
      </c>
      <c r="R32984">
        <v>1010.79</v>
      </c>
      <c r="S32984">
        <v>0</v>
      </c>
      <c r="T32984">
        <v>0</v>
      </c>
      <c r="U32984">
        <v>0</v>
      </c>
      <c r="V32984" s="1">
        <v>41913</v>
      </c>
      <c r="W32984">
        <v>138.79</v>
      </c>
      <c r="X32984" s="1">
        <v>42491</v>
      </c>
      <c r="Y32984">
        <v>1107154</v>
      </c>
      <c r="Z32984">
        <v>4000</v>
      </c>
      <c r="AA32984">
        <v>4000</v>
      </c>
      <c r="AB32984" s="2">
        <v>4000</v>
      </c>
      <c r="AC32984" t="s">
        <v>1</v>
      </c>
      <c r="AD32984">
        <v>0.1527</v>
      </c>
      <c r="AE32984">
        <v>139.19999999999999</v>
      </c>
      <c r="AF32984" t="s">
        <v>23</v>
      </c>
      <c r="AG32984" t="s">
        <v>86</v>
      </c>
      <c r="AH32984" t="s">
        <v>65479</v>
      </c>
      <c r="AI32984" t="s">
        <v>143</v>
      </c>
      <c r="AJ32984" t="s">
        <v>46</v>
      </c>
      <c r="AK32984">
        <v>44000</v>
      </c>
      <c r="AL32984" t="s">
        <v>17</v>
      </c>
      <c r="AM32984" s="1">
        <v>40787</v>
      </c>
      <c r="AN32984" t="s">
        <v>8</v>
      </c>
      <c r="AO32984" t="s">
        <v>9</v>
      </c>
      <c r="AP32984" t="s">
        <v>65480</v>
      </c>
      <c r="AQ32984" t="s">
        <v>11</v>
      </c>
      <c r="AR32984" t="s">
        <v>468</v>
      </c>
      <c r="AS32984" t="s">
        <v>1162</v>
      </c>
      <c r="AT32984" t="s">
        <v>151</v>
      </c>
      <c r="AU32984">
        <v>20.29</v>
      </c>
      <c r="AV32984">
        <v>2011</v>
      </c>
      <c r="AW32984" s="3"/>
    </row>
    <row r="32985" spans="1:49" hidden="1" x14ac:dyDescent="0.35">
      <c r="A32985">
        <v>890563</v>
      </c>
      <c r="B32985">
        <v>0</v>
      </c>
      <c r="C32985" s="1">
        <v>38292</v>
      </c>
      <c r="D32985">
        <v>0</v>
      </c>
      <c r="E32985">
        <v>0</v>
      </c>
      <c r="F32985">
        <v>0</v>
      </c>
      <c r="G32985">
        <v>4</v>
      </c>
      <c r="H32985">
        <v>0</v>
      </c>
      <c r="I32985">
        <v>12183</v>
      </c>
      <c r="J32985">
        <v>0.26400000000000001</v>
      </c>
      <c r="K32985">
        <v>11</v>
      </c>
      <c r="L32985" t="s">
        <v>75815</v>
      </c>
      <c r="M32985">
        <v>0</v>
      </c>
      <c r="N32985">
        <v>0</v>
      </c>
      <c r="O32985">
        <v>5357.0394980000001</v>
      </c>
      <c r="P32985">
        <v>5357.04</v>
      </c>
      <c r="Q32985">
        <v>5150</v>
      </c>
      <c r="R32985">
        <v>207.04</v>
      </c>
      <c r="S32985">
        <v>0</v>
      </c>
      <c r="T32985">
        <v>0</v>
      </c>
      <c r="U32985">
        <v>0</v>
      </c>
      <c r="V32985" s="1">
        <v>41061</v>
      </c>
      <c r="W32985">
        <v>4252.2299999999996</v>
      </c>
      <c r="X32985" s="1">
        <v>41061</v>
      </c>
      <c r="Y32985">
        <v>1107226</v>
      </c>
      <c r="Z32985">
        <v>5150</v>
      </c>
      <c r="AA32985">
        <v>5150</v>
      </c>
      <c r="AB32985" s="2">
        <v>5150</v>
      </c>
      <c r="AC32985" t="s">
        <v>1</v>
      </c>
      <c r="AD32985">
        <v>6.6199999999999995E-2</v>
      </c>
      <c r="AE32985">
        <v>158.13</v>
      </c>
      <c r="AF32985" t="s">
        <v>50</v>
      </c>
      <c r="AG32985" t="s">
        <v>180</v>
      </c>
      <c r="AH32985" t="s">
        <v>11839</v>
      </c>
      <c r="AI32985" t="s">
        <v>41</v>
      </c>
      <c r="AJ32985" t="s">
        <v>46</v>
      </c>
      <c r="AK32985">
        <v>111000</v>
      </c>
      <c r="AL32985" t="s">
        <v>17</v>
      </c>
      <c r="AM32985" s="1">
        <v>40787</v>
      </c>
      <c r="AN32985" t="s">
        <v>8</v>
      </c>
      <c r="AO32985" t="s">
        <v>9</v>
      </c>
      <c r="AP32985" t="s">
        <v>65481</v>
      </c>
      <c r="AQ32985" t="s">
        <v>190</v>
      </c>
      <c r="AR32985" t="s">
        <v>65482</v>
      </c>
      <c r="AS32985" t="s">
        <v>452</v>
      </c>
      <c r="AT32985" t="s">
        <v>125</v>
      </c>
      <c r="AU32985">
        <v>0.94</v>
      </c>
      <c r="AV32985">
        <v>2011</v>
      </c>
      <c r="AW32985" s="3"/>
    </row>
    <row r="32986" spans="1:49" hidden="1" x14ac:dyDescent="0.35">
      <c r="A32986">
        <v>890569</v>
      </c>
      <c r="B32986">
        <v>0</v>
      </c>
      <c r="C32986" s="1">
        <v>33604</v>
      </c>
      <c r="D32986">
        <v>2</v>
      </c>
      <c r="E32986">
        <v>0</v>
      </c>
      <c r="F32986">
        <v>0</v>
      </c>
      <c r="G32986">
        <v>13</v>
      </c>
      <c r="H32986">
        <v>0</v>
      </c>
      <c r="I32986">
        <v>15229</v>
      </c>
      <c r="J32986">
        <v>0.14899999999999999</v>
      </c>
      <c r="K32986">
        <v>29</v>
      </c>
      <c r="L32986" t="s">
        <v>75815</v>
      </c>
      <c r="M32986">
        <v>0</v>
      </c>
      <c r="N32986">
        <v>0</v>
      </c>
      <c r="O32986">
        <v>1204.8399999999999</v>
      </c>
      <c r="P32986">
        <v>1204.8399999999999</v>
      </c>
      <c r="Q32986">
        <v>999.47</v>
      </c>
      <c r="R32986">
        <v>205.37</v>
      </c>
      <c r="S32986">
        <v>0</v>
      </c>
      <c r="T32986">
        <v>0</v>
      </c>
      <c r="U32986">
        <v>0</v>
      </c>
      <c r="V32986" s="1">
        <v>41214</v>
      </c>
      <c r="W32986">
        <v>93.34</v>
      </c>
      <c r="X32986" s="1">
        <v>42491</v>
      </c>
      <c r="Y32986">
        <v>1107234</v>
      </c>
      <c r="Z32986">
        <v>3000</v>
      </c>
      <c r="AA32986">
        <v>3000</v>
      </c>
      <c r="AB32986" s="2">
        <v>3000</v>
      </c>
      <c r="AC32986" t="s">
        <v>1</v>
      </c>
      <c r="AD32986">
        <v>7.51E-2</v>
      </c>
      <c r="AE32986">
        <v>93.34</v>
      </c>
      <c r="AF32986" t="s">
        <v>50</v>
      </c>
      <c r="AG32986" t="s">
        <v>108</v>
      </c>
      <c r="AH32986" t="s">
        <v>65483</v>
      </c>
      <c r="AI32986" t="s">
        <v>26</v>
      </c>
      <c r="AJ32986" t="s">
        <v>46</v>
      </c>
      <c r="AK32986">
        <v>37000</v>
      </c>
      <c r="AL32986" t="s">
        <v>17</v>
      </c>
      <c r="AM32986" s="1">
        <v>40787</v>
      </c>
      <c r="AN32986" t="s">
        <v>58</v>
      </c>
      <c r="AO32986" t="s">
        <v>9</v>
      </c>
      <c r="AP32986" t="s">
        <v>4</v>
      </c>
      <c r="AQ32986" t="s">
        <v>11</v>
      </c>
      <c r="AR32986" t="s">
        <v>468</v>
      </c>
      <c r="AS32986" t="s">
        <v>672</v>
      </c>
      <c r="AT32986" t="s">
        <v>228</v>
      </c>
      <c r="AU32986">
        <v>25.01</v>
      </c>
      <c r="AV32986">
        <v>2011</v>
      </c>
      <c r="AW32986" s="3"/>
    </row>
    <row r="32987" spans="1:49" hidden="1" x14ac:dyDescent="0.35">
      <c r="A32987">
        <v>890570</v>
      </c>
      <c r="B32987">
        <v>0</v>
      </c>
      <c r="C32987" s="1">
        <v>37712</v>
      </c>
      <c r="D32987">
        <v>1</v>
      </c>
      <c r="E32987">
        <v>0</v>
      </c>
      <c r="F32987">
        <v>0</v>
      </c>
      <c r="G32987">
        <v>7</v>
      </c>
      <c r="H32987">
        <v>0</v>
      </c>
      <c r="I32987">
        <v>12896</v>
      </c>
      <c r="J32987">
        <v>0.94799999999999995</v>
      </c>
      <c r="K32987">
        <v>8</v>
      </c>
      <c r="L32987" t="s">
        <v>75815</v>
      </c>
      <c r="M32987">
        <v>0</v>
      </c>
      <c r="N32987">
        <v>0</v>
      </c>
      <c r="O32987">
        <v>4210.2753640000001</v>
      </c>
      <c r="P32987">
        <v>4210.28</v>
      </c>
      <c r="Q32987">
        <v>3500</v>
      </c>
      <c r="R32987">
        <v>710.28</v>
      </c>
      <c r="S32987">
        <v>0</v>
      </c>
      <c r="T32987">
        <v>0</v>
      </c>
      <c r="U32987">
        <v>0</v>
      </c>
      <c r="V32987" s="1">
        <v>41913</v>
      </c>
      <c r="W32987">
        <v>122.02</v>
      </c>
      <c r="X32987" s="1">
        <v>42491</v>
      </c>
      <c r="Y32987">
        <v>1107235</v>
      </c>
      <c r="Z32987">
        <v>3500</v>
      </c>
      <c r="AA32987">
        <v>3500</v>
      </c>
      <c r="AB32987" s="2">
        <v>3500</v>
      </c>
      <c r="AC32987" t="s">
        <v>1</v>
      </c>
      <c r="AD32987">
        <v>0.1242</v>
      </c>
      <c r="AE32987">
        <v>116.96</v>
      </c>
      <c r="AF32987" t="s">
        <v>2</v>
      </c>
      <c r="AG32987" t="s">
        <v>3</v>
      </c>
      <c r="AH32987" t="s">
        <v>2347</v>
      </c>
      <c r="AI32987" t="s">
        <v>5</v>
      </c>
      <c r="AJ32987" t="s">
        <v>6</v>
      </c>
      <c r="AK32987">
        <v>66660</v>
      </c>
      <c r="AL32987" t="s">
        <v>4064</v>
      </c>
      <c r="AM32987" s="1">
        <v>40787</v>
      </c>
      <c r="AN32987" t="s">
        <v>8</v>
      </c>
      <c r="AO32987" t="s">
        <v>9</v>
      </c>
      <c r="AP32987" t="s">
        <v>65484</v>
      </c>
      <c r="AQ32987" t="s">
        <v>11</v>
      </c>
      <c r="AR32987" t="s">
        <v>1068</v>
      </c>
      <c r="AS32987" t="s">
        <v>203</v>
      </c>
      <c r="AT32987" t="s">
        <v>115</v>
      </c>
      <c r="AU32987">
        <v>10.6</v>
      </c>
      <c r="AV32987">
        <v>2011</v>
      </c>
      <c r="AW32987" s="3"/>
    </row>
    <row r="32988" spans="1:49" hidden="1" x14ac:dyDescent="0.35">
      <c r="A32988">
        <v>890605</v>
      </c>
      <c r="B32988">
        <v>0</v>
      </c>
      <c r="C32988" s="1">
        <v>37742</v>
      </c>
      <c r="D32988">
        <v>3</v>
      </c>
      <c r="E32988">
        <v>0</v>
      </c>
      <c r="F32988">
        <v>0</v>
      </c>
      <c r="G32988">
        <v>6</v>
      </c>
      <c r="H32988">
        <v>0</v>
      </c>
      <c r="I32988">
        <v>14220</v>
      </c>
      <c r="J32988">
        <v>0.90400000000000003</v>
      </c>
      <c r="K32988">
        <v>19</v>
      </c>
      <c r="L32988" t="s">
        <v>75815</v>
      </c>
      <c r="M32988">
        <v>0</v>
      </c>
      <c r="N32988">
        <v>0</v>
      </c>
      <c r="O32988">
        <v>5863.1551870000003</v>
      </c>
      <c r="P32988">
        <v>5863.16</v>
      </c>
      <c r="Q32988">
        <v>5000</v>
      </c>
      <c r="R32988">
        <v>863.16</v>
      </c>
      <c r="S32988">
        <v>0</v>
      </c>
      <c r="T32988">
        <v>0</v>
      </c>
      <c r="U32988">
        <v>0</v>
      </c>
      <c r="V32988" s="1">
        <v>41913</v>
      </c>
      <c r="W32988">
        <v>172.37</v>
      </c>
      <c r="X32988" s="1">
        <v>41913</v>
      </c>
      <c r="Y32988">
        <v>1107324</v>
      </c>
      <c r="Z32988">
        <v>5000</v>
      </c>
      <c r="AA32988">
        <v>5000</v>
      </c>
      <c r="AB32988" s="2">
        <v>5000</v>
      </c>
      <c r="AC32988" t="s">
        <v>1</v>
      </c>
      <c r="AD32988">
        <v>0.1065</v>
      </c>
      <c r="AE32988">
        <v>162.87</v>
      </c>
      <c r="AF32988" t="s">
        <v>2</v>
      </c>
      <c r="AG32988" t="s">
        <v>175</v>
      </c>
      <c r="AH32988" t="s">
        <v>65485</v>
      </c>
      <c r="AI32988" t="s">
        <v>5</v>
      </c>
      <c r="AJ32988" t="s">
        <v>6</v>
      </c>
      <c r="AK32988">
        <v>41600</v>
      </c>
      <c r="AL32988" t="s">
        <v>4064</v>
      </c>
      <c r="AM32988" s="1">
        <v>40787</v>
      </c>
      <c r="AN32988" t="s">
        <v>8</v>
      </c>
      <c r="AO32988" t="s">
        <v>9</v>
      </c>
      <c r="AP32988" t="s">
        <v>65486</v>
      </c>
      <c r="AQ32988" t="s">
        <v>148</v>
      </c>
      <c r="AR32988" t="s">
        <v>16873</v>
      </c>
      <c r="AS32988" t="s">
        <v>1095</v>
      </c>
      <c r="AT32988" t="s">
        <v>151</v>
      </c>
      <c r="AU32988">
        <v>9.84</v>
      </c>
      <c r="AV32988">
        <v>2011</v>
      </c>
      <c r="AW32988" s="3"/>
    </row>
    <row r="32989" spans="1:49" hidden="1" x14ac:dyDescent="0.35">
      <c r="A32989">
        <v>890620</v>
      </c>
      <c r="B32989">
        <v>0</v>
      </c>
      <c r="C32989" s="1">
        <v>36281</v>
      </c>
      <c r="D32989">
        <v>0</v>
      </c>
      <c r="E32989">
        <v>49</v>
      </c>
      <c r="F32989">
        <v>0</v>
      </c>
      <c r="G32989">
        <v>8</v>
      </c>
      <c r="H32989">
        <v>0</v>
      </c>
      <c r="I32989">
        <v>4615</v>
      </c>
      <c r="J32989">
        <v>0.85499999999999998</v>
      </c>
      <c r="K32989">
        <v>31</v>
      </c>
      <c r="L32989" t="s">
        <v>75815</v>
      </c>
      <c r="M32989">
        <v>0</v>
      </c>
      <c r="N32989">
        <v>0</v>
      </c>
      <c r="O32989">
        <v>3835.75</v>
      </c>
      <c r="P32989">
        <v>3835.75</v>
      </c>
      <c r="Q32989">
        <v>2609.67</v>
      </c>
      <c r="R32989">
        <v>1088.97</v>
      </c>
      <c r="S32989">
        <v>0</v>
      </c>
      <c r="T32989">
        <v>137.11000000000001</v>
      </c>
      <c r="U32989">
        <v>1.3711</v>
      </c>
      <c r="V32989" s="1">
        <v>41456</v>
      </c>
      <c r="W32989">
        <v>176.51</v>
      </c>
      <c r="X32989" s="1">
        <v>41609</v>
      </c>
      <c r="Y32989">
        <v>1107212</v>
      </c>
      <c r="Z32989">
        <v>5000</v>
      </c>
      <c r="AA32989">
        <v>5000</v>
      </c>
      <c r="AB32989" s="2">
        <v>5000</v>
      </c>
      <c r="AC32989" t="s">
        <v>1</v>
      </c>
      <c r="AD32989">
        <v>0.16289999999999999</v>
      </c>
      <c r="AE32989">
        <v>176.51</v>
      </c>
      <c r="AF32989" t="s">
        <v>54</v>
      </c>
      <c r="AG32989" t="s">
        <v>309</v>
      </c>
      <c r="AH32989" t="s">
        <v>540</v>
      </c>
      <c r="AI32989" t="s">
        <v>170</v>
      </c>
      <c r="AJ32989" t="s">
        <v>6</v>
      </c>
      <c r="AK32989">
        <v>50400</v>
      </c>
      <c r="AL32989" t="s">
        <v>7</v>
      </c>
      <c r="AM32989" s="1">
        <v>40787</v>
      </c>
      <c r="AN32989" t="s">
        <v>58</v>
      </c>
      <c r="AO32989" t="s">
        <v>9</v>
      </c>
      <c r="AP32989" t="s">
        <v>65487</v>
      </c>
      <c r="AQ32989" t="s">
        <v>11</v>
      </c>
      <c r="AR32989" t="s">
        <v>2286</v>
      </c>
      <c r="AS32989" t="s">
        <v>1037</v>
      </c>
      <c r="AT32989" t="s">
        <v>14</v>
      </c>
      <c r="AU32989">
        <v>16.739999999999998</v>
      </c>
      <c r="AV32989">
        <v>2011</v>
      </c>
      <c r="AW32989" s="3"/>
    </row>
    <row r="32990" spans="1:49" hidden="1" x14ac:dyDescent="0.35">
      <c r="A32990">
        <v>890625</v>
      </c>
      <c r="B32990">
        <v>0</v>
      </c>
      <c r="C32990" s="1">
        <v>33270</v>
      </c>
      <c r="D32990">
        <v>0</v>
      </c>
      <c r="E32990">
        <v>0</v>
      </c>
      <c r="F32990">
        <v>0</v>
      </c>
      <c r="G32990">
        <v>7</v>
      </c>
      <c r="H32990">
        <v>0</v>
      </c>
      <c r="I32990">
        <v>14386</v>
      </c>
      <c r="J32990">
        <v>0.188</v>
      </c>
      <c r="K32990">
        <v>25</v>
      </c>
      <c r="L32990" t="s">
        <v>75815</v>
      </c>
      <c r="M32990">
        <v>0</v>
      </c>
      <c r="N32990">
        <v>0</v>
      </c>
      <c r="O32990">
        <v>14724.925579999999</v>
      </c>
      <c r="P32990">
        <v>14724.93</v>
      </c>
      <c r="Q32990">
        <v>14000</v>
      </c>
      <c r="R32990">
        <v>724.93</v>
      </c>
      <c r="S32990">
        <v>0</v>
      </c>
      <c r="T32990">
        <v>0</v>
      </c>
      <c r="U32990">
        <v>0</v>
      </c>
      <c r="V32990" s="1">
        <v>41183</v>
      </c>
      <c r="W32990">
        <v>10040.280000000001</v>
      </c>
      <c r="X32990" s="1">
        <v>41183</v>
      </c>
      <c r="Y32990">
        <v>1107267</v>
      </c>
      <c r="Z32990">
        <v>14000</v>
      </c>
      <c r="AA32990">
        <v>14000</v>
      </c>
      <c r="AB32990" s="2">
        <v>14000</v>
      </c>
      <c r="AC32990" t="s">
        <v>1</v>
      </c>
      <c r="AD32990">
        <v>6.0299999999999999E-2</v>
      </c>
      <c r="AE32990">
        <v>426.1</v>
      </c>
      <c r="AF32990" t="s">
        <v>50</v>
      </c>
      <c r="AG32990" t="s">
        <v>446</v>
      </c>
      <c r="AH32990" t="s">
        <v>34445</v>
      </c>
      <c r="AI32990" t="s">
        <v>26</v>
      </c>
      <c r="AJ32990" t="s">
        <v>46</v>
      </c>
      <c r="AK32990">
        <v>85000</v>
      </c>
      <c r="AL32990" t="s">
        <v>4064</v>
      </c>
      <c r="AM32990" s="1">
        <v>40787</v>
      </c>
      <c r="AN32990" t="s">
        <v>8</v>
      </c>
      <c r="AO32990" t="s">
        <v>9</v>
      </c>
      <c r="AP32990" t="s">
        <v>65488</v>
      </c>
      <c r="AQ32990" t="s">
        <v>19</v>
      </c>
      <c r="AR32990" t="s">
        <v>499</v>
      </c>
      <c r="AS32990" t="s">
        <v>965</v>
      </c>
      <c r="AT32990" t="s">
        <v>38</v>
      </c>
      <c r="AU32990">
        <v>8.02</v>
      </c>
      <c r="AV32990">
        <v>2011</v>
      </c>
      <c r="AW32990" s="3"/>
    </row>
    <row r="32991" spans="1:49" hidden="1" x14ac:dyDescent="0.35">
      <c r="A32991">
        <v>890636</v>
      </c>
      <c r="B32991">
        <v>0</v>
      </c>
      <c r="C32991" s="1">
        <v>35370</v>
      </c>
      <c r="D32991">
        <v>3</v>
      </c>
      <c r="E32991">
        <v>63</v>
      </c>
      <c r="F32991">
        <v>0</v>
      </c>
      <c r="G32991">
        <v>8</v>
      </c>
      <c r="H32991">
        <v>0</v>
      </c>
      <c r="I32991">
        <v>5016</v>
      </c>
      <c r="J32991">
        <v>0.38900000000000001</v>
      </c>
      <c r="K32991">
        <v>28</v>
      </c>
      <c r="L32991" t="s">
        <v>75815</v>
      </c>
      <c r="M32991">
        <v>0</v>
      </c>
      <c r="N32991">
        <v>0</v>
      </c>
      <c r="O32991">
        <v>12981.23554</v>
      </c>
      <c r="P32991">
        <v>12981.24</v>
      </c>
      <c r="Q32991">
        <v>12000</v>
      </c>
      <c r="R32991">
        <v>981.24</v>
      </c>
      <c r="S32991">
        <v>0</v>
      </c>
      <c r="T32991">
        <v>0</v>
      </c>
      <c r="U32991">
        <v>0</v>
      </c>
      <c r="V32991" s="1">
        <v>41122</v>
      </c>
      <c r="W32991">
        <v>7371.19</v>
      </c>
      <c r="X32991" s="1">
        <v>42461</v>
      </c>
      <c r="Y32991">
        <v>1107279</v>
      </c>
      <c r="Z32991">
        <v>12000</v>
      </c>
      <c r="AA32991">
        <v>12000</v>
      </c>
      <c r="AB32991" s="2">
        <v>12000</v>
      </c>
      <c r="AC32991" t="s">
        <v>1</v>
      </c>
      <c r="AD32991">
        <v>0.12690000000000001</v>
      </c>
      <c r="AE32991">
        <v>402.54</v>
      </c>
      <c r="AF32991" t="s">
        <v>2</v>
      </c>
      <c r="AG32991" t="s">
        <v>15</v>
      </c>
      <c r="AH32991" t="s">
        <v>65489</v>
      </c>
      <c r="AI32991" t="s">
        <v>57</v>
      </c>
      <c r="AJ32991" t="s">
        <v>46</v>
      </c>
      <c r="AK32991">
        <v>154000</v>
      </c>
      <c r="AL32991" t="s">
        <v>4064</v>
      </c>
      <c r="AM32991" s="1">
        <v>40787</v>
      </c>
      <c r="AN32991" t="s">
        <v>8</v>
      </c>
      <c r="AO32991" t="s">
        <v>9</v>
      </c>
      <c r="AP32991" t="s">
        <v>65490</v>
      </c>
      <c r="AQ32991" t="s">
        <v>11</v>
      </c>
      <c r="AR32991" t="s">
        <v>468</v>
      </c>
      <c r="AS32991" t="s">
        <v>1169</v>
      </c>
      <c r="AT32991" t="s">
        <v>228</v>
      </c>
      <c r="AU32991">
        <v>4.34</v>
      </c>
      <c r="AV32991">
        <v>2011</v>
      </c>
      <c r="AW32991" s="3"/>
    </row>
    <row r="32992" spans="1:49" hidden="1" x14ac:dyDescent="0.35">
      <c r="A32992">
        <v>890642</v>
      </c>
      <c r="B32992">
        <v>0</v>
      </c>
      <c r="C32992" s="1">
        <v>34943</v>
      </c>
      <c r="D32992">
        <v>1</v>
      </c>
      <c r="E32992">
        <v>0</v>
      </c>
      <c r="F32992">
        <v>0</v>
      </c>
      <c r="G32992">
        <v>4</v>
      </c>
      <c r="H32992">
        <v>0</v>
      </c>
      <c r="I32992">
        <v>78</v>
      </c>
      <c r="J32992">
        <v>8.0000000000000002E-3</v>
      </c>
      <c r="K32992">
        <v>20</v>
      </c>
      <c r="L32992" t="s">
        <v>75815</v>
      </c>
      <c r="M32992">
        <v>0</v>
      </c>
      <c r="N32992">
        <v>0</v>
      </c>
      <c r="O32992">
        <v>4101.9594699999998</v>
      </c>
      <c r="P32992">
        <v>4101.96</v>
      </c>
      <c r="Q32992">
        <v>4000</v>
      </c>
      <c r="R32992">
        <v>101.96</v>
      </c>
      <c r="S32992">
        <v>0</v>
      </c>
      <c r="T32992">
        <v>0</v>
      </c>
      <c r="U32992">
        <v>0</v>
      </c>
      <c r="V32992" s="1">
        <v>40940</v>
      </c>
      <c r="W32992">
        <v>3728.23</v>
      </c>
      <c r="X32992" s="1">
        <v>41944</v>
      </c>
      <c r="Y32992">
        <v>1107287</v>
      </c>
      <c r="Z32992">
        <v>4000</v>
      </c>
      <c r="AA32992">
        <v>4000</v>
      </c>
      <c r="AB32992" s="2">
        <v>4000</v>
      </c>
      <c r="AC32992" t="s">
        <v>1</v>
      </c>
      <c r="AD32992">
        <v>7.9000000000000001E-2</v>
      </c>
      <c r="AE32992">
        <v>125.17</v>
      </c>
      <c r="AF32992" t="s">
        <v>50</v>
      </c>
      <c r="AG32992" t="s">
        <v>103</v>
      </c>
      <c r="AH32992" t="s">
        <v>65491</v>
      </c>
      <c r="AI32992" t="s">
        <v>170</v>
      </c>
      <c r="AJ32992" t="s">
        <v>46</v>
      </c>
      <c r="AK32992">
        <v>60000</v>
      </c>
      <c r="AL32992" t="s">
        <v>17</v>
      </c>
      <c r="AM32992" s="1">
        <v>40787</v>
      </c>
      <c r="AN32992" t="s">
        <v>8</v>
      </c>
      <c r="AO32992" t="s">
        <v>9</v>
      </c>
      <c r="AP32992" t="s">
        <v>4</v>
      </c>
      <c r="AQ32992" t="s">
        <v>702</v>
      </c>
      <c r="AR32992" t="s">
        <v>438</v>
      </c>
      <c r="AS32992" t="s">
        <v>6298</v>
      </c>
      <c r="AT32992" t="s">
        <v>174</v>
      </c>
      <c r="AU32992">
        <v>7.78</v>
      </c>
      <c r="AV32992">
        <v>2011</v>
      </c>
      <c r="AW32992" s="3"/>
    </row>
    <row r="32993" spans="1:49" hidden="1" x14ac:dyDescent="0.35">
      <c r="A32993">
        <v>890643</v>
      </c>
      <c r="B32993">
        <v>0</v>
      </c>
      <c r="C32993" s="1">
        <v>37165</v>
      </c>
      <c r="D32993">
        <v>1</v>
      </c>
      <c r="E32993">
        <v>0</v>
      </c>
      <c r="F32993">
        <v>0</v>
      </c>
      <c r="G32993">
        <v>11</v>
      </c>
      <c r="H32993">
        <v>0</v>
      </c>
      <c r="I32993">
        <v>7783</v>
      </c>
      <c r="J32993">
        <v>0.35899999999999999</v>
      </c>
      <c r="K32993">
        <v>17</v>
      </c>
      <c r="L32993" t="s">
        <v>75815</v>
      </c>
      <c r="M32993">
        <v>1297</v>
      </c>
      <c r="N32993">
        <v>1297</v>
      </c>
      <c r="O32993">
        <v>14571.18</v>
      </c>
      <c r="P32993">
        <v>14571.18</v>
      </c>
      <c r="Q32993">
        <v>10703.43</v>
      </c>
      <c r="R32993">
        <v>3867.75</v>
      </c>
      <c r="S32993">
        <v>0</v>
      </c>
      <c r="T32993">
        <v>0</v>
      </c>
      <c r="U32993">
        <v>0</v>
      </c>
      <c r="V32993" s="1">
        <v>42491</v>
      </c>
      <c r="W32993">
        <v>265.18</v>
      </c>
      <c r="X32993" s="1">
        <v>42491</v>
      </c>
      <c r="Y32993">
        <v>1107289</v>
      </c>
      <c r="Z32993">
        <v>12000</v>
      </c>
      <c r="AA32993">
        <v>12000</v>
      </c>
      <c r="AB32993" s="2">
        <v>12000</v>
      </c>
      <c r="AC32993" t="s">
        <v>92</v>
      </c>
      <c r="AD32993">
        <v>0.1171</v>
      </c>
      <c r="AE32993">
        <v>265.18</v>
      </c>
      <c r="AF32993" t="s">
        <v>2</v>
      </c>
      <c r="AG32993" t="s">
        <v>39</v>
      </c>
      <c r="AH32993" t="s">
        <v>10649</v>
      </c>
      <c r="AI32993" t="s">
        <v>65</v>
      </c>
      <c r="AJ32993" t="s">
        <v>27</v>
      </c>
      <c r="AK32993">
        <v>30000</v>
      </c>
      <c r="AL32993" t="s">
        <v>4064</v>
      </c>
      <c r="AM32993" s="1">
        <v>40787</v>
      </c>
      <c r="AN32993" t="s">
        <v>45355</v>
      </c>
      <c r="AO32993" t="s">
        <v>9</v>
      </c>
      <c r="AP32993" t="s">
        <v>65492</v>
      </c>
      <c r="AQ32993" t="s">
        <v>330</v>
      </c>
      <c r="AR32993" t="s">
        <v>60969</v>
      </c>
      <c r="AS32993" t="s">
        <v>689</v>
      </c>
      <c r="AT32993" t="s">
        <v>31</v>
      </c>
      <c r="AU32993">
        <v>9.7200000000000006</v>
      </c>
      <c r="AV32993">
        <v>2011</v>
      </c>
      <c r="AW32993" s="3">
        <v>42522</v>
      </c>
    </row>
    <row r="32994" spans="1:49" hidden="1" x14ac:dyDescent="0.35">
      <c r="A32994">
        <v>890651</v>
      </c>
      <c r="B32994">
        <v>0</v>
      </c>
      <c r="C32994" s="1">
        <v>36404</v>
      </c>
      <c r="D32994">
        <v>0</v>
      </c>
      <c r="E32994">
        <v>0</v>
      </c>
      <c r="F32994">
        <v>0</v>
      </c>
      <c r="G32994">
        <v>6</v>
      </c>
      <c r="H32994">
        <v>0</v>
      </c>
      <c r="I32994">
        <v>11871</v>
      </c>
      <c r="J32994">
        <v>0.64900000000000002</v>
      </c>
      <c r="K32994">
        <v>25</v>
      </c>
      <c r="L32994" t="s">
        <v>75815</v>
      </c>
      <c r="M32994">
        <v>0</v>
      </c>
      <c r="N32994">
        <v>0</v>
      </c>
      <c r="O32994">
        <v>12811.59006</v>
      </c>
      <c r="P32994">
        <v>12811.59</v>
      </c>
      <c r="Q32994">
        <v>12000</v>
      </c>
      <c r="R32994">
        <v>811.59</v>
      </c>
      <c r="S32994">
        <v>0</v>
      </c>
      <c r="T32994">
        <v>0</v>
      </c>
      <c r="U32994">
        <v>0</v>
      </c>
      <c r="V32994" s="1">
        <v>41334</v>
      </c>
      <c r="W32994">
        <v>6970.33</v>
      </c>
      <c r="X32994" s="1">
        <v>41334</v>
      </c>
      <c r="Y32994">
        <v>1107298</v>
      </c>
      <c r="Z32994">
        <v>12000</v>
      </c>
      <c r="AA32994">
        <v>12000</v>
      </c>
      <c r="AB32994" s="2">
        <v>12000</v>
      </c>
      <c r="AC32994" t="s">
        <v>1</v>
      </c>
      <c r="AD32994">
        <v>6.0299999999999999E-2</v>
      </c>
      <c r="AE32994">
        <v>365.23</v>
      </c>
      <c r="AF32994" t="s">
        <v>50</v>
      </c>
      <c r="AG32994" t="s">
        <v>446</v>
      </c>
      <c r="AH32994" t="s">
        <v>65493</v>
      </c>
      <c r="AI32994" t="s">
        <v>170</v>
      </c>
      <c r="AJ32994" t="s">
        <v>6</v>
      </c>
      <c r="AK32994">
        <v>53000</v>
      </c>
      <c r="AL32994" t="s">
        <v>17</v>
      </c>
      <c r="AM32994" s="1">
        <v>40787</v>
      </c>
      <c r="AN32994" t="s">
        <v>8</v>
      </c>
      <c r="AO32994" t="s">
        <v>9</v>
      </c>
      <c r="AP32994" t="s">
        <v>4</v>
      </c>
      <c r="AQ32994" t="s">
        <v>19</v>
      </c>
      <c r="AR32994" t="s">
        <v>65494</v>
      </c>
      <c r="AS32994" t="s">
        <v>1379</v>
      </c>
      <c r="AT32994" t="s">
        <v>22</v>
      </c>
      <c r="AU32994">
        <v>11.3</v>
      </c>
      <c r="AV32994">
        <v>2011</v>
      </c>
      <c r="AW32994" s="3"/>
    </row>
    <row r="32995" spans="1:49" hidden="1" x14ac:dyDescent="0.35">
      <c r="A32995">
        <v>890689</v>
      </c>
      <c r="B32995">
        <v>0</v>
      </c>
      <c r="C32995" s="1">
        <v>39022</v>
      </c>
      <c r="D32995">
        <v>2</v>
      </c>
      <c r="E32995">
        <v>0</v>
      </c>
      <c r="F32995">
        <v>0</v>
      </c>
      <c r="G32995">
        <v>3</v>
      </c>
      <c r="H32995">
        <v>0</v>
      </c>
      <c r="I32995">
        <v>1618</v>
      </c>
      <c r="J32995">
        <v>0.85199999999999998</v>
      </c>
      <c r="K32995">
        <v>9</v>
      </c>
      <c r="L32995" t="s">
        <v>75815</v>
      </c>
      <c r="M32995">
        <v>0</v>
      </c>
      <c r="N32995">
        <v>0</v>
      </c>
      <c r="O32995">
        <v>22152.805609999999</v>
      </c>
      <c r="P32995">
        <v>22152.81</v>
      </c>
      <c r="Q32995">
        <v>16000</v>
      </c>
      <c r="R32995">
        <v>6152.81</v>
      </c>
      <c r="S32995">
        <v>0</v>
      </c>
      <c r="T32995">
        <v>0</v>
      </c>
      <c r="U32995">
        <v>0</v>
      </c>
      <c r="V32995" s="1">
        <v>41699</v>
      </c>
      <c r="W32995">
        <v>10558.87</v>
      </c>
      <c r="X32995" s="1">
        <v>41699</v>
      </c>
      <c r="Y32995">
        <v>1107442</v>
      </c>
      <c r="Z32995">
        <v>16000</v>
      </c>
      <c r="AA32995">
        <v>16000</v>
      </c>
      <c r="AB32995" s="2">
        <v>16000</v>
      </c>
      <c r="AC32995" t="s">
        <v>92</v>
      </c>
      <c r="AD32995">
        <v>0.1903</v>
      </c>
      <c r="AE32995">
        <v>415.32</v>
      </c>
      <c r="AF32995" t="s">
        <v>140</v>
      </c>
      <c r="AG32995" t="s">
        <v>184</v>
      </c>
      <c r="AH32995" t="s">
        <v>15274</v>
      </c>
      <c r="AI32995" t="s">
        <v>34</v>
      </c>
      <c r="AJ32995" t="s">
        <v>6</v>
      </c>
      <c r="AK32995">
        <v>32004</v>
      </c>
      <c r="AL32995" t="s">
        <v>7</v>
      </c>
      <c r="AM32995" s="1">
        <v>40787</v>
      </c>
      <c r="AN32995" t="s">
        <v>8</v>
      </c>
      <c r="AO32995" t="s">
        <v>9</v>
      </c>
      <c r="AP32995" t="s">
        <v>65495</v>
      </c>
      <c r="AQ32995" t="s">
        <v>11</v>
      </c>
      <c r="AR32995" t="s">
        <v>1536</v>
      </c>
      <c r="AS32995" t="s">
        <v>36566</v>
      </c>
      <c r="AT32995" t="s">
        <v>102</v>
      </c>
      <c r="AU32995">
        <v>16.989999999999998</v>
      </c>
      <c r="AV32995">
        <v>2011</v>
      </c>
      <c r="AW32995" s="3"/>
    </row>
    <row r="32996" spans="1:49" hidden="1" x14ac:dyDescent="0.35">
      <c r="A32996">
        <v>890691</v>
      </c>
      <c r="B32996">
        <v>0</v>
      </c>
      <c r="C32996" s="1">
        <v>28734</v>
      </c>
      <c r="D32996">
        <v>2</v>
      </c>
      <c r="E32996">
        <v>0</v>
      </c>
      <c r="F32996">
        <v>0</v>
      </c>
      <c r="G32996">
        <v>8</v>
      </c>
      <c r="H32996">
        <v>0</v>
      </c>
      <c r="I32996">
        <v>202</v>
      </c>
      <c r="J32996">
        <v>4.0000000000000001E-3</v>
      </c>
      <c r="K32996">
        <v>26</v>
      </c>
      <c r="L32996" t="s">
        <v>75815</v>
      </c>
      <c r="M32996">
        <v>0</v>
      </c>
      <c r="N32996">
        <v>0</v>
      </c>
      <c r="O32996">
        <v>45840.076300000001</v>
      </c>
      <c r="P32996">
        <v>45529.58</v>
      </c>
      <c r="Q32996">
        <v>35000</v>
      </c>
      <c r="R32996">
        <v>10840.08</v>
      </c>
      <c r="S32996">
        <v>0</v>
      </c>
      <c r="T32996">
        <v>0</v>
      </c>
      <c r="U32996">
        <v>0</v>
      </c>
      <c r="V32996" s="1">
        <v>41913</v>
      </c>
      <c r="W32996">
        <v>17673.34</v>
      </c>
      <c r="X32996" s="1">
        <v>41913</v>
      </c>
      <c r="Y32996">
        <v>1107445</v>
      </c>
      <c r="Z32996">
        <v>35000</v>
      </c>
      <c r="AA32996">
        <v>35000</v>
      </c>
      <c r="AB32996" s="2">
        <v>34833.900659999999</v>
      </c>
      <c r="AC32996" t="s">
        <v>92</v>
      </c>
      <c r="AD32996">
        <v>0.13489999999999999</v>
      </c>
      <c r="AE32996">
        <v>805.17</v>
      </c>
      <c r="AF32996" t="s">
        <v>23</v>
      </c>
      <c r="AG32996" t="s">
        <v>119</v>
      </c>
      <c r="AH32996" t="s">
        <v>65496</v>
      </c>
      <c r="AI32996" t="s">
        <v>26</v>
      </c>
      <c r="AJ32996" t="s">
        <v>46</v>
      </c>
      <c r="AK32996">
        <v>60000</v>
      </c>
      <c r="AL32996" t="s">
        <v>4064</v>
      </c>
      <c r="AM32996" s="1">
        <v>40787</v>
      </c>
      <c r="AN32996" t="s">
        <v>8</v>
      </c>
      <c r="AO32996" t="s">
        <v>9</v>
      </c>
      <c r="AP32996" t="s">
        <v>65497</v>
      </c>
      <c r="AQ32996" t="s">
        <v>11</v>
      </c>
      <c r="AR32996" t="s">
        <v>468</v>
      </c>
      <c r="AS32996" t="s">
        <v>689</v>
      </c>
      <c r="AT32996" t="s">
        <v>31</v>
      </c>
      <c r="AU32996">
        <v>19.04</v>
      </c>
      <c r="AV32996">
        <v>2011</v>
      </c>
      <c r="AW32996" s="3"/>
    </row>
    <row r="32997" spans="1:49" hidden="1" x14ac:dyDescent="0.35">
      <c r="A32997">
        <v>890697</v>
      </c>
      <c r="B32997">
        <v>0</v>
      </c>
      <c r="C32997" s="1">
        <v>33298</v>
      </c>
      <c r="D32997">
        <v>1</v>
      </c>
      <c r="E32997">
        <v>0</v>
      </c>
      <c r="F32997">
        <v>0</v>
      </c>
      <c r="G32997">
        <v>9</v>
      </c>
      <c r="H32997">
        <v>0</v>
      </c>
      <c r="I32997">
        <v>10376</v>
      </c>
      <c r="J32997">
        <v>0.16200000000000001</v>
      </c>
      <c r="K32997">
        <v>28</v>
      </c>
      <c r="L32997" t="s">
        <v>75815</v>
      </c>
      <c r="M32997">
        <v>0</v>
      </c>
      <c r="N32997">
        <v>0</v>
      </c>
      <c r="O32997">
        <v>23384.850050000001</v>
      </c>
      <c r="P32997">
        <v>23384.85</v>
      </c>
      <c r="Q32997">
        <v>17950</v>
      </c>
      <c r="R32997">
        <v>5434.85</v>
      </c>
      <c r="S32997">
        <v>0</v>
      </c>
      <c r="T32997">
        <v>0</v>
      </c>
      <c r="U32997">
        <v>0</v>
      </c>
      <c r="V32997" s="1">
        <v>42217</v>
      </c>
      <c r="W32997">
        <v>5951.61</v>
      </c>
      <c r="X32997" s="1">
        <v>42217</v>
      </c>
      <c r="Y32997">
        <v>1107451</v>
      </c>
      <c r="Z32997">
        <v>17950</v>
      </c>
      <c r="AA32997">
        <v>17950</v>
      </c>
      <c r="AB32997" s="2">
        <v>17950</v>
      </c>
      <c r="AC32997" t="s">
        <v>92</v>
      </c>
      <c r="AD32997">
        <v>0.1171</v>
      </c>
      <c r="AE32997">
        <v>396.67</v>
      </c>
      <c r="AF32997" t="s">
        <v>2</v>
      </c>
      <c r="AG32997" t="s">
        <v>39</v>
      </c>
      <c r="AH32997" t="s">
        <v>4</v>
      </c>
      <c r="AI32997" t="s">
        <v>5781</v>
      </c>
      <c r="AJ32997" t="s">
        <v>27</v>
      </c>
      <c r="AK32997">
        <v>35880</v>
      </c>
      <c r="AL32997" t="s">
        <v>7</v>
      </c>
      <c r="AM32997" s="1">
        <v>40848</v>
      </c>
      <c r="AN32997" t="s">
        <v>8</v>
      </c>
      <c r="AO32997" t="s">
        <v>9</v>
      </c>
      <c r="AP32997" t="s">
        <v>65498</v>
      </c>
      <c r="AQ32997" t="s">
        <v>11</v>
      </c>
      <c r="AR32997" t="s">
        <v>65499</v>
      </c>
      <c r="AS32997" t="s">
        <v>1653</v>
      </c>
      <c r="AT32997" t="s">
        <v>1498</v>
      </c>
      <c r="AU32997">
        <v>5.45</v>
      </c>
      <c r="AV32997">
        <v>2011</v>
      </c>
      <c r="AW32997" s="3"/>
    </row>
    <row r="32998" spans="1:49" hidden="1" x14ac:dyDescent="0.35">
      <c r="A32998">
        <v>890699</v>
      </c>
      <c r="B32998">
        <v>0</v>
      </c>
      <c r="C32998" s="1">
        <v>35977</v>
      </c>
      <c r="D32998">
        <v>1</v>
      </c>
      <c r="E32998">
        <v>0</v>
      </c>
      <c r="F32998">
        <v>0</v>
      </c>
      <c r="G32998">
        <v>8</v>
      </c>
      <c r="H32998">
        <v>0</v>
      </c>
      <c r="I32998">
        <v>1224</v>
      </c>
      <c r="J32998">
        <v>0.14699999999999999</v>
      </c>
      <c r="K32998">
        <v>23</v>
      </c>
      <c r="L32998" t="s">
        <v>75815</v>
      </c>
      <c r="M32998">
        <v>0</v>
      </c>
      <c r="N32998">
        <v>0</v>
      </c>
      <c r="O32998">
        <v>22399.767950000001</v>
      </c>
      <c r="P32998">
        <v>22399.77</v>
      </c>
      <c r="Q32998">
        <v>20000</v>
      </c>
      <c r="R32998">
        <v>2399.77</v>
      </c>
      <c r="S32998">
        <v>0</v>
      </c>
      <c r="T32998">
        <v>0</v>
      </c>
      <c r="U32998">
        <v>0</v>
      </c>
      <c r="V32998" s="1">
        <v>41913</v>
      </c>
      <c r="W32998">
        <v>635.96</v>
      </c>
      <c r="X32998" s="1">
        <v>42248</v>
      </c>
      <c r="Y32998">
        <v>1107453</v>
      </c>
      <c r="Z32998">
        <v>20000</v>
      </c>
      <c r="AA32998">
        <v>20000</v>
      </c>
      <c r="AB32998" s="2">
        <v>20000</v>
      </c>
      <c r="AC32998" t="s">
        <v>1</v>
      </c>
      <c r="AD32998">
        <v>7.51E-2</v>
      </c>
      <c r="AE32998">
        <v>622.22</v>
      </c>
      <c r="AF32998" t="s">
        <v>50</v>
      </c>
      <c r="AG32998" t="s">
        <v>108</v>
      </c>
      <c r="AH32998" t="s">
        <v>65500</v>
      </c>
      <c r="AI32998" t="s">
        <v>143</v>
      </c>
      <c r="AJ32998" t="s">
        <v>6</v>
      </c>
      <c r="AK32998">
        <v>50000</v>
      </c>
      <c r="AL32998" t="s">
        <v>4064</v>
      </c>
      <c r="AM32998" s="1">
        <v>40787</v>
      </c>
      <c r="AN32998" t="s">
        <v>8</v>
      </c>
      <c r="AO32998" t="s">
        <v>9</v>
      </c>
      <c r="AP32998" t="s">
        <v>65501</v>
      </c>
      <c r="AQ32998" t="s">
        <v>11</v>
      </c>
      <c r="AR32998" t="s">
        <v>2286</v>
      </c>
      <c r="AS32998" t="s">
        <v>183</v>
      </c>
      <c r="AT32998" t="s">
        <v>69</v>
      </c>
      <c r="AU32998">
        <v>10.029999999999999</v>
      </c>
      <c r="AV32998">
        <v>2011</v>
      </c>
      <c r="AW32998" s="3"/>
    </row>
    <row r="32999" spans="1:49" hidden="1" x14ac:dyDescent="0.35">
      <c r="A32999">
        <v>890700</v>
      </c>
      <c r="B32999">
        <v>0</v>
      </c>
      <c r="C32999" s="1">
        <v>30072</v>
      </c>
      <c r="D32999">
        <v>1</v>
      </c>
      <c r="E32999">
        <v>0</v>
      </c>
      <c r="F32999">
        <v>0</v>
      </c>
      <c r="G32999">
        <v>5</v>
      </c>
      <c r="H32999">
        <v>0</v>
      </c>
      <c r="I32999">
        <v>6084</v>
      </c>
      <c r="J32999">
        <v>0.35399999999999998</v>
      </c>
      <c r="K32999">
        <v>13</v>
      </c>
      <c r="L32999" t="s">
        <v>75815</v>
      </c>
      <c r="M32999">
        <v>0</v>
      </c>
      <c r="N32999">
        <v>0</v>
      </c>
      <c r="O32999">
        <v>6140.75</v>
      </c>
      <c r="P32999">
        <v>6140.75</v>
      </c>
      <c r="Q32999">
        <v>5371.18</v>
      </c>
      <c r="R32999">
        <v>753.32</v>
      </c>
      <c r="S32999">
        <v>0</v>
      </c>
      <c r="T32999">
        <v>16.25</v>
      </c>
      <c r="U32999">
        <v>0</v>
      </c>
      <c r="V32999" s="1">
        <v>41579</v>
      </c>
      <c r="W32999">
        <v>245.63</v>
      </c>
      <c r="X32999" s="1">
        <v>41579</v>
      </c>
      <c r="Y32999">
        <v>1107454</v>
      </c>
      <c r="Z32999">
        <v>8000</v>
      </c>
      <c r="AA32999">
        <v>8000</v>
      </c>
      <c r="AB32999" s="2">
        <v>8000</v>
      </c>
      <c r="AC32999" t="s">
        <v>1</v>
      </c>
      <c r="AD32999">
        <v>6.6199999999999995E-2</v>
      </c>
      <c r="AE32999">
        <v>245.63</v>
      </c>
      <c r="AF32999" t="s">
        <v>50</v>
      </c>
      <c r="AG32999" t="s">
        <v>180</v>
      </c>
      <c r="AH32999" t="s">
        <v>4</v>
      </c>
      <c r="AI32999" t="s">
        <v>5781</v>
      </c>
      <c r="AJ32999" t="s">
        <v>46</v>
      </c>
      <c r="AK32999">
        <v>36000</v>
      </c>
      <c r="AL32999" t="s">
        <v>4064</v>
      </c>
      <c r="AM32999" s="1">
        <v>40817</v>
      </c>
      <c r="AN32999" t="s">
        <v>58</v>
      </c>
      <c r="AO32999" t="s">
        <v>9</v>
      </c>
      <c r="AP32999" t="s">
        <v>65502</v>
      </c>
      <c r="AQ32999" t="s">
        <v>19</v>
      </c>
      <c r="AR32999" t="s">
        <v>36228</v>
      </c>
      <c r="AS32999" t="s">
        <v>2844</v>
      </c>
      <c r="AT32999" t="s">
        <v>228</v>
      </c>
      <c r="AU32999">
        <v>4.9000000000000004</v>
      </c>
      <c r="AV32999">
        <v>2011</v>
      </c>
      <c r="AW32999" s="3"/>
    </row>
    <row r="33000" spans="1:49" hidden="1" x14ac:dyDescent="0.35">
      <c r="A33000">
        <v>890704</v>
      </c>
      <c r="B33000">
        <v>0</v>
      </c>
      <c r="C33000" s="1">
        <v>36220</v>
      </c>
      <c r="D33000">
        <v>1</v>
      </c>
      <c r="E33000">
        <v>0</v>
      </c>
      <c r="F33000">
        <v>106</v>
      </c>
      <c r="G33000">
        <v>12</v>
      </c>
      <c r="H33000">
        <v>1</v>
      </c>
      <c r="I33000">
        <v>6217</v>
      </c>
      <c r="J33000">
        <v>0.311</v>
      </c>
      <c r="K33000">
        <v>27</v>
      </c>
      <c r="L33000" t="s">
        <v>75815</v>
      </c>
      <c r="M33000">
        <v>0</v>
      </c>
      <c r="N33000">
        <v>0</v>
      </c>
      <c r="O33000">
        <v>6623.254175</v>
      </c>
      <c r="P33000">
        <v>6623.25</v>
      </c>
      <c r="Q33000">
        <v>6000</v>
      </c>
      <c r="R33000">
        <v>623.25</v>
      </c>
      <c r="S33000">
        <v>0</v>
      </c>
      <c r="T33000">
        <v>0</v>
      </c>
      <c r="U33000">
        <v>0</v>
      </c>
      <c r="V33000" s="1">
        <v>41275</v>
      </c>
      <c r="W33000">
        <v>256.17</v>
      </c>
      <c r="X33000" s="1">
        <v>42278</v>
      </c>
      <c r="Y33000">
        <v>1107457</v>
      </c>
      <c r="Z33000">
        <v>6000</v>
      </c>
      <c r="AA33000">
        <v>6000</v>
      </c>
      <c r="AB33000" s="2">
        <v>6000</v>
      </c>
      <c r="AC33000" t="s">
        <v>1</v>
      </c>
      <c r="AD33000">
        <v>0.1171</v>
      </c>
      <c r="AE33000">
        <v>198.46</v>
      </c>
      <c r="AF33000" t="s">
        <v>2</v>
      </c>
      <c r="AG33000" t="s">
        <v>39</v>
      </c>
      <c r="AH33000" t="s">
        <v>65503</v>
      </c>
      <c r="AI33000" t="s">
        <v>34</v>
      </c>
      <c r="AJ33000" t="s">
        <v>6</v>
      </c>
      <c r="AK33000">
        <v>45000</v>
      </c>
      <c r="AL33000" t="s">
        <v>7</v>
      </c>
      <c r="AM33000" s="1">
        <v>40787</v>
      </c>
      <c r="AN33000" t="s">
        <v>8</v>
      </c>
      <c r="AO33000" t="s">
        <v>9</v>
      </c>
      <c r="AP33000" t="s">
        <v>4</v>
      </c>
      <c r="AQ33000" t="s">
        <v>11</v>
      </c>
      <c r="AR33000" t="s">
        <v>468</v>
      </c>
      <c r="AS33000" t="s">
        <v>4043</v>
      </c>
      <c r="AT33000" t="s">
        <v>22</v>
      </c>
      <c r="AU33000">
        <v>19.73</v>
      </c>
      <c r="AV33000">
        <v>2011</v>
      </c>
      <c r="AW33000" s="3"/>
    </row>
    <row r="33001" spans="1:49" hidden="1" x14ac:dyDescent="0.35">
      <c r="A33001">
        <v>890708</v>
      </c>
      <c r="B33001">
        <v>0</v>
      </c>
      <c r="C33001" s="1">
        <v>36557</v>
      </c>
      <c r="D33001">
        <v>0</v>
      </c>
      <c r="E33001">
        <v>0</v>
      </c>
      <c r="F33001">
        <v>0</v>
      </c>
      <c r="G33001">
        <v>6</v>
      </c>
      <c r="H33001">
        <v>0</v>
      </c>
      <c r="I33001">
        <v>9706</v>
      </c>
      <c r="J33001">
        <v>0.26900000000000002</v>
      </c>
      <c r="K33001">
        <v>28</v>
      </c>
      <c r="L33001" t="s">
        <v>75815</v>
      </c>
      <c r="M33001">
        <v>0</v>
      </c>
      <c r="N33001">
        <v>0</v>
      </c>
      <c r="O33001">
        <v>15120.881100000001</v>
      </c>
      <c r="P33001">
        <v>15120.88</v>
      </c>
      <c r="Q33001">
        <v>14000</v>
      </c>
      <c r="R33001">
        <v>1120.8800000000001</v>
      </c>
      <c r="S33001">
        <v>0</v>
      </c>
      <c r="T33001">
        <v>0</v>
      </c>
      <c r="U33001">
        <v>0</v>
      </c>
      <c r="V33001" s="1">
        <v>41487</v>
      </c>
      <c r="W33001">
        <v>6177.28</v>
      </c>
      <c r="X33001" s="1">
        <v>42278</v>
      </c>
      <c r="Y33001">
        <v>1107514</v>
      </c>
      <c r="Z33001">
        <v>14000</v>
      </c>
      <c r="AA33001">
        <v>14000</v>
      </c>
      <c r="AB33001" s="2">
        <v>14000</v>
      </c>
      <c r="AC33001" t="s">
        <v>1</v>
      </c>
      <c r="AD33001">
        <v>6.0299999999999999E-2</v>
      </c>
      <c r="AE33001">
        <v>426.1</v>
      </c>
      <c r="AF33001" t="s">
        <v>50</v>
      </c>
      <c r="AG33001" t="s">
        <v>446</v>
      </c>
      <c r="AH33001" t="s">
        <v>4267</v>
      </c>
      <c r="AI33001" t="s">
        <v>26</v>
      </c>
      <c r="AJ33001" t="s">
        <v>6</v>
      </c>
      <c r="AK33001">
        <v>180000</v>
      </c>
      <c r="AL33001" t="s">
        <v>7</v>
      </c>
      <c r="AM33001" s="1">
        <v>40787</v>
      </c>
      <c r="AN33001" t="s">
        <v>8</v>
      </c>
      <c r="AO33001" t="s">
        <v>9</v>
      </c>
      <c r="AP33001" t="s">
        <v>65504</v>
      </c>
      <c r="AQ33001" t="s">
        <v>190</v>
      </c>
      <c r="AR33001" t="s">
        <v>27998</v>
      </c>
      <c r="AS33001" t="s">
        <v>1682</v>
      </c>
      <c r="AT33001" t="s">
        <v>14</v>
      </c>
      <c r="AU33001">
        <v>2.37</v>
      </c>
      <c r="AV33001">
        <v>2011</v>
      </c>
      <c r="AW33001" s="3"/>
    </row>
    <row r="33002" spans="1:49" hidden="1" x14ac:dyDescent="0.35">
      <c r="A33002">
        <v>890713</v>
      </c>
      <c r="B33002">
        <v>0</v>
      </c>
      <c r="C33002" s="1">
        <v>34943</v>
      </c>
      <c r="D33002">
        <v>0</v>
      </c>
      <c r="E33002">
        <v>0</v>
      </c>
      <c r="F33002">
        <v>0</v>
      </c>
      <c r="G33002">
        <v>3</v>
      </c>
      <c r="H33002">
        <v>0</v>
      </c>
      <c r="I33002">
        <v>1048</v>
      </c>
      <c r="J33002">
        <v>0.30399999999999999</v>
      </c>
      <c r="K33002">
        <v>3</v>
      </c>
      <c r="L33002" t="s">
        <v>75815</v>
      </c>
      <c r="M33002">
        <v>0</v>
      </c>
      <c r="N33002">
        <v>0</v>
      </c>
      <c r="O33002">
        <v>4505.7563749999999</v>
      </c>
      <c r="P33002">
        <v>4505.76</v>
      </c>
      <c r="Q33002">
        <v>4000</v>
      </c>
      <c r="R33002">
        <v>505.76</v>
      </c>
      <c r="S33002">
        <v>0</v>
      </c>
      <c r="T33002">
        <v>0</v>
      </c>
      <c r="U33002">
        <v>0</v>
      </c>
      <c r="V33002" s="1">
        <v>41913</v>
      </c>
      <c r="W33002">
        <v>131.58000000000001</v>
      </c>
      <c r="X33002" s="1">
        <v>41913</v>
      </c>
      <c r="Y33002">
        <v>1107329</v>
      </c>
      <c r="Z33002">
        <v>4000</v>
      </c>
      <c r="AA33002">
        <v>4000</v>
      </c>
      <c r="AB33002" s="2">
        <v>4000</v>
      </c>
      <c r="AC33002" t="s">
        <v>1</v>
      </c>
      <c r="AD33002">
        <v>7.9000000000000001E-2</v>
      </c>
      <c r="AE33002">
        <v>125.17</v>
      </c>
      <c r="AF33002" t="s">
        <v>50</v>
      </c>
      <c r="AG33002" t="s">
        <v>103</v>
      </c>
      <c r="AH33002" t="s">
        <v>65505</v>
      </c>
      <c r="AI33002" t="s">
        <v>5</v>
      </c>
      <c r="AJ33002" t="s">
        <v>6</v>
      </c>
      <c r="AK33002">
        <v>45000</v>
      </c>
      <c r="AL33002" t="s">
        <v>4064</v>
      </c>
      <c r="AM33002" s="1">
        <v>40787</v>
      </c>
      <c r="AN33002" t="s">
        <v>8</v>
      </c>
      <c r="AO33002" t="s">
        <v>9</v>
      </c>
      <c r="AP33002" t="s">
        <v>65506</v>
      </c>
      <c r="AQ33002" t="s">
        <v>11</v>
      </c>
      <c r="AR33002" t="s">
        <v>468</v>
      </c>
      <c r="AS33002" t="s">
        <v>44</v>
      </c>
      <c r="AT33002" t="s">
        <v>14</v>
      </c>
      <c r="AU33002">
        <v>16.21</v>
      </c>
      <c r="AV33002">
        <v>2011</v>
      </c>
      <c r="AW33002" s="3"/>
    </row>
    <row r="33003" spans="1:49" hidden="1" x14ac:dyDescent="0.35">
      <c r="A33003">
        <v>890730</v>
      </c>
      <c r="B33003">
        <v>0</v>
      </c>
      <c r="C33003" s="1">
        <v>36770</v>
      </c>
      <c r="D33003">
        <v>4</v>
      </c>
      <c r="E33003">
        <v>0</v>
      </c>
      <c r="F33003">
        <v>0</v>
      </c>
      <c r="G33003">
        <v>17</v>
      </c>
      <c r="H33003">
        <v>0</v>
      </c>
      <c r="I33003">
        <v>9750</v>
      </c>
      <c r="J33003">
        <v>0.34200000000000003</v>
      </c>
      <c r="K33003">
        <v>37</v>
      </c>
      <c r="L33003" t="s">
        <v>75815</v>
      </c>
      <c r="M33003">
        <v>0</v>
      </c>
      <c r="N33003">
        <v>0</v>
      </c>
      <c r="O33003">
        <v>22512.838769999998</v>
      </c>
      <c r="P33003">
        <v>22512.84</v>
      </c>
      <c r="Q33003">
        <v>20000</v>
      </c>
      <c r="R33003">
        <v>2512.84</v>
      </c>
      <c r="S33003">
        <v>0</v>
      </c>
      <c r="T33003">
        <v>0</v>
      </c>
      <c r="U33003">
        <v>0</v>
      </c>
      <c r="V33003" s="1">
        <v>41426</v>
      </c>
      <c r="W33003">
        <v>10274.219999999999</v>
      </c>
      <c r="X33003" s="1">
        <v>41671</v>
      </c>
      <c r="Y33003">
        <v>1107352</v>
      </c>
      <c r="Z33003">
        <v>20000</v>
      </c>
      <c r="AA33003">
        <v>20000</v>
      </c>
      <c r="AB33003" s="2">
        <v>20000</v>
      </c>
      <c r="AC33003" t="s">
        <v>1</v>
      </c>
      <c r="AD33003">
        <v>9.9099999999999994E-2</v>
      </c>
      <c r="AE33003">
        <v>644.5</v>
      </c>
      <c r="AF33003" t="s">
        <v>2</v>
      </c>
      <c r="AG33003" t="s">
        <v>63</v>
      </c>
      <c r="AH33003" t="s">
        <v>65507</v>
      </c>
      <c r="AI33003" t="s">
        <v>143</v>
      </c>
      <c r="AJ33003" t="s">
        <v>6</v>
      </c>
      <c r="AK33003">
        <v>54000</v>
      </c>
      <c r="AL33003" t="s">
        <v>4064</v>
      </c>
      <c r="AM33003" s="1">
        <v>40817</v>
      </c>
      <c r="AN33003" t="s">
        <v>8</v>
      </c>
      <c r="AO33003" t="s">
        <v>9</v>
      </c>
      <c r="AP33003" t="s">
        <v>65508</v>
      </c>
      <c r="AQ33003" t="s">
        <v>11</v>
      </c>
      <c r="AR33003" t="s">
        <v>288</v>
      </c>
      <c r="AS33003" t="s">
        <v>1281</v>
      </c>
      <c r="AT33003" t="s">
        <v>14</v>
      </c>
      <c r="AU33003">
        <v>12.04</v>
      </c>
      <c r="AV33003">
        <v>2011</v>
      </c>
      <c r="AW33003" s="3"/>
    </row>
    <row r="33004" spans="1:49" hidden="1" x14ac:dyDescent="0.35">
      <c r="A33004">
        <v>890754</v>
      </c>
      <c r="B33004">
        <v>0</v>
      </c>
      <c r="C33004" s="1">
        <v>38047</v>
      </c>
      <c r="D33004">
        <v>0</v>
      </c>
      <c r="E33004">
        <v>0</v>
      </c>
      <c r="F33004">
        <v>0</v>
      </c>
      <c r="G33004">
        <v>13</v>
      </c>
      <c r="H33004">
        <v>0</v>
      </c>
      <c r="I33004">
        <v>15851</v>
      </c>
      <c r="J33004">
        <v>0.629</v>
      </c>
      <c r="K33004">
        <v>17</v>
      </c>
      <c r="L33004" t="s">
        <v>75815</v>
      </c>
      <c r="M33004">
        <v>0</v>
      </c>
      <c r="N33004">
        <v>0</v>
      </c>
      <c r="O33004">
        <v>23691.545549999999</v>
      </c>
      <c r="P33004">
        <v>23660.04</v>
      </c>
      <c r="Q33004">
        <v>18800</v>
      </c>
      <c r="R33004">
        <v>4891.55</v>
      </c>
      <c r="S33004">
        <v>0</v>
      </c>
      <c r="T33004">
        <v>0</v>
      </c>
      <c r="U33004">
        <v>0</v>
      </c>
      <c r="V33004" s="1">
        <v>41609</v>
      </c>
      <c r="W33004">
        <v>12703.74</v>
      </c>
      <c r="X33004" s="1">
        <v>41609</v>
      </c>
      <c r="Y33004">
        <v>1107477</v>
      </c>
      <c r="Z33004">
        <v>18800</v>
      </c>
      <c r="AA33004">
        <v>18800</v>
      </c>
      <c r="AB33004" s="2">
        <v>18775</v>
      </c>
      <c r="AC33004" t="s">
        <v>92</v>
      </c>
      <c r="AD33004">
        <v>0.14269999999999999</v>
      </c>
      <c r="AE33004">
        <v>440.08</v>
      </c>
      <c r="AF33004" t="s">
        <v>23</v>
      </c>
      <c r="AG33004" t="s">
        <v>24</v>
      </c>
      <c r="AH33004" t="s">
        <v>65509</v>
      </c>
      <c r="AI33004" t="s">
        <v>214</v>
      </c>
      <c r="AJ33004" t="s">
        <v>6</v>
      </c>
      <c r="AK33004">
        <v>33000</v>
      </c>
      <c r="AL33004" t="s">
        <v>7</v>
      </c>
      <c r="AM33004" s="1">
        <v>40787</v>
      </c>
      <c r="AN33004" t="s">
        <v>8</v>
      </c>
      <c r="AO33004" t="s">
        <v>9</v>
      </c>
      <c r="AP33004" t="s">
        <v>65510</v>
      </c>
      <c r="AQ33004" t="s">
        <v>11</v>
      </c>
      <c r="AR33004" t="s">
        <v>65511</v>
      </c>
      <c r="AS33004" t="s">
        <v>1833</v>
      </c>
      <c r="AT33004" t="s">
        <v>1540</v>
      </c>
      <c r="AU33004">
        <v>20.25</v>
      </c>
      <c r="AV33004">
        <v>2011</v>
      </c>
      <c r="AW33004" s="3"/>
    </row>
    <row r="33005" spans="1:49" hidden="1" x14ac:dyDescent="0.35">
      <c r="A33005">
        <v>890763</v>
      </c>
      <c r="B33005">
        <v>0</v>
      </c>
      <c r="C33005" s="1">
        <v>34731</v>
      </c>
      <c r="D33005">
        <v>1</v>
      </c>
      <c r="E33005">
        <v>27</v>
      </c>
      <c r="F33005">
        <v>66</v>
      </c>
      <c r="G33005">
        <v>8</v>
      </c>
      <c r="H33005">
        <v>1</v>
      </c>
      <c r="I33005">
        <v>1200</v>
      </c>
      <c r="J33005">
        <v>0.34300000000000003</v>
      </c>
      <c r="K33005">
        <v>12</v>
      </c>
      <c r="L33005" t="s">
        <v>75815</v>
      </c>
      <c r="M33005">
        <v>0</v>
      </c>
      <c r="N33005">
        <v>0</v>
      </c>
      <c r="O33005">
        <v>4779.1639279999999</v>
      </c>
      <c r="P33005">
        <v>4779.16</v>
      </c>
      <c r="Q33005">
        <v>4000</v>
      </c>
      <c r="R33005">
        <v>764.16</v>
      </c>
      <c r="S33005">
        <v>15</v>
      </c>
      <c r="T33005">
        <v>0</v>
      </c>
      <c r="U33005">
        <v>0</v>
      </c>
      <c r="V33005" s="1">
        <v>41913</v>
      </c>
      <c r="W33005">
        <v>144.77000000000001</v>
      </c>
      <c r="X33005" s="1">
        <v>42491</v>
      </c>
      <c r="Y33005">
        <v>1107486</v>
      </c>
      <c r="Z33005">
        <v>4000</v>
      </c>
      <c r="AA33005">
        <v>4000</v>
      </c>
      <c r="AB33005" s="2">
        <v>4000</v>
      </c>
      <c r="AC33005" t="s">
        <v>1</v>
      </c>
      <c r="AD33005">
        <v>0.1171</v>
      </c>
      <c r="AE33005">
        <v>132.31</v>
      </c>
      <c r="AF33005" t="s">
        <v>2</v>
      </c>
      <c r="AG33005" t="s">
        <v>39</v>
      </c>
      <c r="AH33005" t="s">
        <v>65512</v>
      </c>
      <c r="AI33005" t="s">
        <v>41</v>
      </c>
      <c r="AJ33005" t="s">
        <v>6</v>
      </c>
      <c r="AK33005">
        <v>77250</v>
      </c>
      <c r="AL33005" t="s">
        <v>4064</v>
      </c>
      <c r="AM33005" s="1">
        <v>40817</v>
      </c>
      <c r="AN33005" t="s">
        <v>8</v>
      </c>
      <c r="AO33005" t="s">
        <v>9</v>
      </c>
      <c r="AP33005" t="s">
        <v>65513</v>
      </c>
      <c r="AQ33005" t="s">
        <v>190</v>
      </c>
      <c r="AR33005" t="s">
        <v>1186</v>
      </c>
      <c r="AS33005" t="s">
        <v>3761</v>
      </c>
      <c r="AT33005" t="s">
        <v>131</v>
      </c>
      <c r="AU33005">
        <v>8.9</v>
      </c>
      <c r="AV33005">
        <v>2011</v>
      </c>
      <c r="AW33005" s="3"/>
    </row>
    <row r="33006" spans="1:49" hidden="1" x14ac:dyDescent="0.35">
      <c r="A33006">
        <v>890773</v>
      </c>
      <c r="B33006">
        <v>0</v>
      </c>
      <c r="C33006" s="1">
        <v>36770</v>
      </c>
      <c r="D33006">
        <v>0</v>
      </c>
      <c r="E33006">
        <v>0</v>
      </c>
      <c r="F33006">
        <v>0</v>
      </c>
      <c r="G33006">
        <v>14</v>
      </c>
      <c r="H33006">
        <v>0</v>
      </c>
      <c r="I33006">
        <v>40868</v>
      </c>
      <c r="J33006">
        <v>0.4</v>
      </c>
      <c r="K33006">
        <v>28</v>
      </c>
      <c r="L33006" t="s">
        <v>75815</v>
      </c>
      <c r="M33006">
        <v>0</v>
      </c>
      <c r="N33006">
        <v>0</v>
      </c>
      <c r="O33006">
        <v>30581.514940000001</v>
      </c>
      <c r="P33006">
        <v>30281.16</v>
      </c>
      <c r="Q33006">
        <v>28000</v>
      </c>
      <c r="R33006">
        <v>2581.5100000000002</v>
      </c>
      <c r="S33006">
        <v>0</v>
      </c>
      <c r="T33006">
        <v>0</v>
      </c>
      <c r="U33006">
        <v>0</v>
      </c>
      <c r="V33006" s="1">
        <v>41214</v>
      </c>
      <c r="W33006">
        <v>19763.849999999999</v>
      </c>
      <c r="X33006" s="1">
        <v>41214</v>
      </c>
      <c r="Y33006">
        <v>1079369</v>
      </c>
      <c r="Z33006">
        <v>28000</v>
      </c>
      <c r="AA33006">
        <v>28000</v>
      </c>
      <c r="AB33006" s="2">
        <v>27725</v>
      </c>
      <c r="AC33006" t="s">
        <v>1</v>
      </c>
      <c r="AD33006">
        <v>9.9900000000000003E-2</v>
      </c>
      <c r="AE33006">
        <v>903.35</v>
      </c>
      <c r="AF33006" t="s">
        <v>2</v>
      </c>
      <c r="AG33006" t="s">
        <v>63</v>
      </c>
      <c r="AH33006" t="s">
        <v>65514</v>
      </c>
      <c r="AI33006" t="s">
        <v>170</v>
      </c>
      <c r="AJ33006" t="s">
        <v>46</v>
      </c>
      <c r="AK33006">
        <v>124800</v>
      </c>
      <c r="AL33006" t="s">
        <v>7</v>
      </c>
      <c r="AM33006" s="1">
        <v>40787</v>
      </c>
      <c r="AN33006" t="s">
        <v>8</v>
      </c>
      <c r="AO33006" t="s">
        <v>9</v>
      </c>
      <c r="AP33006" t="s">
        <v>65515</v>
      </c>
      <c r="AQ33006" t="s">
        <v>19</v>
      </c>
      <c r="AR33006" t="s">
        <v>288</v>
      </c>
      <c r="AS33006" t="s">
        <v>930</v>
      </c>
      <c r="AT33006" t="s">
        <v>228</v>
      </c>
      <c r="AU33006">
        <v>15.65</v>
      </c>
      <c r="AV33006">
        <v>2011</v>
      </c>
      <c r="AW33006" s="3"/>
    </row>
    <row r="33007" spans="1:49" hidden="1" x14ac:dyDescent="0.35">
      <c r="A33007">
        <v>890786</v>
      </c>
      <c r="B33007">
        <v>0</v>
      </c>
      <c r="C33007" s="1">
        <v>34547</v>
      </c>
      <c r="D33007">
        <v>2</v>
      </c>
      <c r="E33007">
        <v>28</v>
      </c>
      <c r="F33007">
        <v>0</v>
      </c>
      <c r="G33007">
        <v>15</v>
      </c>
      <c r="H33007">
        <v>0</v>
      </c>
      <c r="I33007">
        <v>80131</v>
      </c>
      <c r="J33007">
        <v>0.183</v>
      </c>
      <c r="K33007">
        <v>31</v>
      </c>
      <c r="L33007" t="s">
        <v>75815</v>
      </c>
      <c r="M33007">
        <v>0</v>
      </c>
      <c r="N33007">
        <v>0</v>
      </c>
      <c r="O33007">
        <v>46776.899969999999</v>
      </c>
      <c r="P33007">
        <v>43919.73</v>
      </c>
      <c r="Q33007">
        <v>35000</v>
      </c>
      <c r="R33007">
        <v>11776.9</v>
      </c>
      <c r="S33007">
        <v>0</v>
      </c>
      <c r="T33007">
        <v>0</v>
      </c>
      <c r="U33007">
        <v>0</v>
      </c>
      <c r="V33007" s="1">
        <v>42248</v>
      </c>
      <c r="W33007">
        <v>10418.700000000001</v>
      </c>
      <c r="X33007" s="1">
        <v>42248</v>
      </c>
      <c r="Y33007">
        <v>1107508</v>
      </c>
      <c r="Z33007">
        <v>35000</v>
      </c>
      <c r="AA33007">
        <v>35000</v>
      </c>
      <c r="AB33007" s="2">
        <v>33386.399920000003</v>
      </c>
      <c r="AC33007" t="s">
        <v>92</v>
      </c>
      <c r="AD33007">
        <v>0.12690000000000001</v>
      </c>
      <c r="AE33007">
        <v>790.82</v>
      </c>
      <c r="AF33007" t="s">
        <v>2</v>
      </c>
      <c r="AG33007" t="s">
        <v>15</v>
      </c>
      <c r="AH33007" t="s">
        <v>65516</v>
      </c>
      <c r="AI33007" t="s">
        <v>26</v>
      </c>
      <c r="AJ33007" t="s">
        <v>46</v>
      </c>
      <c r="AK33007">
        <v>208000</v>
      </c>
      <c r="AL33007" t="s">
        <v>7</v>
      </c>
      <c r="AM33007" s="1">
        <v>40817</v>
      </c>
      <c r="AN33007" t="s">
        <v>8</v>
      </c>
      <c r="AO33007" t="s">
        <v>9</v>
      </c>
      <c r="AP33007" t="s">
        <v>65517</v>
      </c>
      <c r="AQ33007" t="s">
        <v>78</v>
      </c>
      <c r="AR33007" t="s">
        <v>2131</v>
      </c>
      <c r="AS33007" t="s">
        <v>2346</v>
      </c>
      <c r="AT33007" t="s">
        <v>131</v>
      </c>
      <c r="AU33007">
        <v>10.59</v>
      </c>
      <c r="AV33007">
        <v>2011</v>
      </c>
      <c r="AW33007" s="3"/>
    </row>
    <row r="33008" spans="1:49" hidden="1" x14ac:dyDescent="0.35">
      <c r="A33008">
        <v>890803</v>
      </c>
      <c r="B33008">
        <v>0</v>
      </c>
      <c r="C33008" s="1">
        <v>37653</v>
      </c>
      <c r="D33008">
        <v>2</v>
      </c>
      <c r="E33008">
        <v>0</v>
      </c>
      <c r="F33008">
        <v>0</v>
      </c>
      <c r="G33008">
        <v>8</v>
      </c>
      <c r="H33008">
        <v>0</v>
      </c>
      <c r="I33008">
        <v>77</v>
      </c>
      <c r="J33008">
        <v>4.0000000000000001E-3</v>
      </c>
      <c r="K33008">
        <v>24</v>
      </c>
      <c r="L33008" t="s">
        <v>75815</v>
      </c>
      <c r="M33008">
        <v>0</v>
      </c>
      <c r="N33008">
        <v>0</v>
      </c>
      <c r="O33008">
        <v>12107.30495</v>
      </c>
      <c r="P33008">
        <v>12107.3</v>
      </c>
      <c r="Q33008">
        <v>11000</v>
      </c>
      <c r="R33008">
        <v>1107.3</v>
      </c>
      <c r="S33008">
        <v>0</v>
      </c>
      <c r="T33008">
        <v>0</v>
      </c>
      <c r="U33008">
        <v>0</v>
      </c>
      <c r="V33008" s="1">
        <v>41699</v>
      </c>
      <c r="W33008">
        <v>2661.17</v>
      </c>
      <c r="X33008" s="1">
        <v>42461</v>
      </c>
      <c r="Y33008">
        <v>1107577</v>
      </c>
      <c r="Z33008">
        <v>11000</v>
      </c>
      <c r="AA33008">
        <v>11000</v>
      </c>
      <c r="AB33008" s="2">
        <v>11000</v>
      </c>
      <c r="AC33008" t="s">
        <v>1</v>
      </c>
      <c r="AD33008">
        <v>6.6199999999999995E-2</v>
      </c>
      <c r="AE33008">
        <v>337.75</v>
      </c>
      <c r="AF33008" t="s">
        <v>50</v>
      </c>
      <c r="AG33008" t="s">
        <v>180</v>
      </c>
      <c r="AH33008" t="s">
        <v>56011</v>
      </c>
      <c r="AI33008" t="s">
        <v>170</v>
      </c>
      <c r="AJ33008" t="s">
        <v>46</v>
      </c>
      <c r="AK33008">
        <v>80000</v>
      </c>
      <c r="AL33008" t="s">
        <v>17</v>
      </c>
      <c r="AM33008" s="1">
        <v>40787</v>
      </c>
      <c r="AN33008" t="s">
        <v>8</v>
      </c>
      <c r="AO33008" t="s">
        <v>9</v>
      </c>
      <c r="AP33008" t="s">
        <v>4</v>
      </c>
      <c r="AQ33008" t="s">
        <v>11</v>
      </c>
      <c r="AR33008" t="s">
        <v>65518</v>
      </c>
      <c r="AS33008" t="s">
        <v>3621</v>
      </c>
      <c r="AT33008" t="s">
        <v>547</v>
      </c>
      <c r="AU33008">
        <v>0.81</v>
      </c>
      <c r="AV33008">
        <v>2011</v>
      </c>
      <c r="AW33008" s="3"/>
    </row>
    <row r="33009" spans="1:49" hidden="1" x14ac:dyDescent="0.35">
      <c r="A33009">
        <v>890805</v>
      </c>
      <c r="B33009">
        <v>0</v>
      </c>
      <c r="C33009" s="1">
        <v>31959</v>
      </c>
      <c r="D33009">
        <v>4</v>
      </c>
      <c r="E33009">
        <v>0</v>
      </c>
      <c r="F33009">
        <v>0</v>
      </c>
      <c r="G33009">
        <v>18</v>
      </c>
      <c r="H33009">
        <v>0</v>
      </c>
      <c r="I33009">
        <v>6317</v>
      </c>
      <c r="J33009">
        <v>7.9000000000000001E-2</v>
      </c>
      <c r="K33009">
        <v>38</v>
      </c>
      <c r="L33009" t="s">
        <v>75815</v>
      </c>
      <c r="M33009">
        <v>0</v>
      </c>
      <c r="N33009">
        <v>0</v>
      </c>
      <c r="O33009">
        <v>6712.9802399999999</v>
      </c>
      <c r="P33009">
        <v>6712.98</v>
      </c>
      <c r="Q33009">
        <v>6000</v>
      </c>
      <c r="R33009">
        <v>712.98</v>
      </c>
      <c r="S33009">
        <v>0</v>
      </c>
      <c r="T33009">
        <v>0</v>
      </c>
      <c r="U33009">
        <v>0</v>
      </c>
      <c r="V33009" s="1">
        <v>41821</v>
      </c>
      <c r="W33009">
        <v>757.81</v>
      </c>
      <c r="X33009" s="1">
        <v>41821</v>
      </c>
      <c r="Y33009">
        <v>1107581</v>
      </c>
      <c r="Z33009">
        <v>6000</v>
      </c>
      <c r="AA33009">
        <v>6000</v>
      </c>
      <c r="AB33009" s="2">
        <v>6000</v>
      </c>
      <c r="AC33009" t="s">
        <v>1</v>
      </c>
      <c r="AD33009">
        <v>7.51E-2</v>
      </c>
      <c r="AE33009">
        <v>186.67</v>
      </c>
      <c r="AF33009" t="s">
        <v>50</v>
      </c>
      <c r="AG33009" t="s">
        <v>108</v>
      </c>
      <c r="AH33009" t="s">
        <v>65519</v>
      </c>
      <c r="AI33009" t="s">
        <v>34</v>
      </c>
      <c r="AJ33009" t="s">
        <v>46</v>
      </c>
      <c r="AK33009">
        <v>130992</v>
      </c>
      <c r="AL33009" t="s">
        <v>17</v>
      </c>
      <c r="AM33009" s="1">
        <v>40787</v>
      </c>
      <c r="AN33009" t="s">
        <v>8</v>
      </c>
      <c r="AO33009" t="s">
        <v>9</v>
      </c>
      <c r="AP33009" t="s">
        <v>65520</v>
      </c>
      <c r="AQ33009" t="s">
        <v>122</v>
      </c>
      <c r="AR33009" t="s">
        <v>441</v>
      </c>
      <c r="AS33009" t="s">
        <v>987</v>
      </c>
      <c r="AT33009" t="s">
        <v>174</v>
      </c>
      <c r="AU33009">
        <v>4.74</v>
      </c>
      <c r="AV33009">
        <v>2011</v>
      </c>
      <c r="AW33009" s="3"/>
    </row>
    <row r="33010" spans="1:49" hidden="1" x14ac:dyDescent="0.35">
      <c r="A33010">
        <v>890816</v>
      </c>
      <c r="B33010">
        <v>0</v>
      </c>
      <c r="C33010" s="1">
        <v>35886</v>
      </c>
      <c r="D33010">
        <v>1</v>
      </c>
      <c r="E33010">
        <v>0</v>
      </c>
      <c r="F33010">
        <v>0</v>
      </c>
      <c r="G33010">
        <v>8</v>
      </c>
      <c r="H33010">
        <v>0</v>
      </c>
      <c r="I33010">
        <v>7872</v>
      </c>
      <c r="J33010">
        <v>0.76400000000000001</v>
      </c>
      <c r="K33010">
        <v>16</v>
      </c>
      <c r="L33010" t="s">
        <v>75815</v>
      </c>
      <c r="M33010">
        <v>0</v>
      </c>
      <c r="N33010">
        <v>0</v>
      </c>
      <c r="O33010">
        <v>6514.88</v>
      </c>
      <c r="P33010">
        <v>6514.88</v>
      </c>
      <c r="Q33010">
        <v>5206.0600000000004</v>
      </c>
      <c r="R33010">
        <v>1308.82</v>
      </c>
      <c r="S33010">
        <v>0</v>
      </c>
      <c r="T33010">
        <v>0</v>
      </c>
      <c r="U33010">
        <v>0</v>
      </c>
      <c r="V33010" s="1">
        <v>41821</v>
      </c>
      <c r="W33010">
        <v>30.24</v>
      </c>
      <c r="X33010" s="1">
        <v>42491</v>
      </c>
      <c r="Y33010">
        <v>1107523</v>
      </c>
      <c r="Z33010">
        <v>6000</v>
      </c>
      <c r="AA33010">
        <v>6000</v>
      </c>
      <c r="AB33010" s="2">
        <v>6000</v>
      </c>
      <c r="AC33010" t="s">
        <v>1</v>
      </c>
      <c r="AD33010">
        <v>0.13489999999999999</v>
      </c>
      <c r="AE33010">
        <v>203.59</v>
      </c>
      <c r="AF33010" t="s">
        <v>23</v>
      </c>
      <c r="AG33010" t="s">
        <v>119</v>
      </c>
      <c r="AH33010" t="s">
        <v>65521</v>
      </c>
      <c r="AI33010" t="s">
        <v>5</v>
      </c>
      <c r="AJ33010" t="s">
        <v>6</v>
      </c>
      <c r="AK33010">
        <v>45000</v>
      </c>
      <c r="AL33010" t="s">
        <v>4064</v>
      </c>
      <c r="AM33010" s="1">
        <v>40787</v>
      </c>
      <c r="AN33010" t="s">
        <v>58</v>
      </c>
      <c r="AO33010" t="s">
        <v>9</v>
      </c>
      <c r="AP33010" t="s">
        <v>4</v>
      </c>
      <c r="AQ33010" t="s">
        <v>11</v>
      </c>
      <c r="AR33010" t="s">
        <v>65522</v>
      </c>
      <c r="AS33010" t="s">
        <v>14169</v>
      </c>
      <c r="AT33010" t="s">
        <v>2081</v>
      </c>
      <c r="AU33010">
        <v>23.68</v>
      </c>
      <c r="AV33010">
        <v>2011</v>
      </c>
      <c r="AW33010" s="3"/>
    </row>
    <row r="33011" spans="1:49" hidden="1" x14ac:dyDescent="0.35">
      <c r="A33011">
        <v>890826</v>
      </c>
      <c r="B33011">
        <v>0</v>
      </c>
      <c r="C33011" s="1">
        <v>36130</v>
      </c>
      <c r="D33011">
        <v>0</v>
      </c>
      <c r="E33011">
        <v>0</v>
      </c>
      <c r="F33011">
        <v>0</v>
      </c>
      <c r="G33011">
        <v>8</v>
      </c>
      <c r="H33011">
        <v>0</v>
      </c>
      <c r="I33011">
        <v>2733</v>
      </c>
      <c r="J33011">
        <v>0.17</v>
      </c>
      <c r="K33011">
        <v>29</v>
      </c>
      <c r="L33011" t="s">
        <v>75815</v>
      </c>
      <c r="M33011">
        <v>0</v>
      </c>
      <c r="N33011">
        <v>0</v>
      </c>
      <c r="O33011">
        <v>14906.50807</v>
      </c>
      <c r="P33011">
        <v>14906.51</v>
      </c>
      <c r="Q33011">
        <v>14000</v>
      </c>
      <c r="R33011">
        <v>906.51</v>
      </c>
      <c r="S33011">
        <v>0</v>
      </c>
      <c r="T33011">
        <v>0</v>
      </c>
      <c r="U33011">
        <v>0</v>
      </c>
      <c r="V33011" s="1">
        <v>41306</v>
      </c>
      <c r="W33011">
        <v>8517.19</v>
      </c>
      <c r="X33011" s="1">
        <v>41730</v>
      </c>
      <c r="Y33011">
        <v>1107532</v>
      </c>
      <c r="Z33011">
        <v>14000</v>
      </c>
      <c r="AA33011">
        <v>14000</v>
      </c>
      <c r="AB33011" s="2">
        <v>14000</v>
      </c>
      <c r="AC33011" t="s">
        <v>1</v>
      </c>
      <c r="AD33011">
        <v>6.0299999999999999E-2</v>
      </c>
      <c r="AE33011">
        <v>426.1</v>
      </c>
      <c r="AF33011" t="s">
        <v>50</v>
      </c>
      <c r="AG33011" t="s">
        <v>446</v>
      </c>
      <c r="AH33011" t="s">
        <v>28756</v>
      </c>
      <c r="AI33011" t="s">
        <v>170</v>
      </c>
      <c r="AJ33011" t="s">
        <v>6</v>
      </c>
      <c r="AK33011">
        <v>40000</v>
      </c>
      <c r="AL33011" t="s">
        <v>7</v>
      </c>
      <c r="AM33011" s="1">
        <v>40787</v>
      </c>
      <c r="AN33011" t="s">
        <v>8</v>
      </c>
      <c r="AO33011" t="s">
        <v>9</v>
      </c>
      <c r="AP33011" t="s">
        <v>65523</v>
      </c>
      <c r="AQ33011" t="s">
        <v>148</v>
      </c>
      <c r="AR33011" t="s">
        <v>46408</v>
      </c>
      <c r="AS33011" t="s">
        <v>465</v>
      </c>
      <c r="AT33011" t="s">
        <v>228</v>
      </c>
      <c r="AU33011">
        <v>27.66</v>
      </c>
      <c r="AV33011">
        <v>2011</v>
      </c>
      <c r="AW33011" s="3"/>
    </row>
    <row r="33012" spans="1:49" hidden="1" x14ac:dyDescent="0.35">
      <c r="A33012">
        <v>890834</v>
      </c>
      <c r="B33012">
        <v>0</v>
      </c>
      <c r="C33012" s="1">
        <v>25355</v>
      </c>
      <c r="D33012">
        <v>2</v>
      </c>
      <c r="E33012">
        <v>43</v>
      </c>
      <c r="F33012">
        <v>0</v>
      </c>
      <c r="G33012">
        <v>13</v>
      </c>
      <c r="H33012">
        <v>0</v>
      </c>
      <c r="I33012">
        <v>3414</v>
      </c>
      <c r="J33012">
        <v>0.04</v>
      </c>
      <c r="K33012">
        <v>36</v>
      </c>
      <c r="L33012" t="s">
        <v>75815</v>
      </c>
      <c r="M33012">
        <v>0</v>
      </c>
      <c r="N33012">
        <v>0</v>
      </c>
      <c r="O33012">
        <v>4176.3523699999996</v>
      </c>
      <c r="P33012">
        <v>4176.3500000000004</v>
      </c>
      <c r="Q33012">
        <v>3600</v>
      </c>
      <c r="R33012">
        <v>576.35</v>
      </c>
      <c r="S33012">
        <v>0</v>
      </c>
      <c r="T33012">
        <v>0</v>
      </c>
      <c r="U33012">
        <v>0</v>
      </c>
      <c r="V33012" s="1">
        <v>41913</v>
      </c>
      <c r="W33012">
        <v>125.8</v>
      </c>
      <c r="X33012" s="1">
        <v>41913</v>
      </c>
      <c r="Y33012">
        <v>1107543</v>
      </c>
      <c r="Z33012">
        <v>3600</v>
      </c>
      <c r="AA33012">
        <v>3600</v>
      </c>
      <c r="AB33012" s="2">
        <v>3600</v>
      </c>
      <c r="AC33012" t="s">
        <v>1</v>
      </c>
      <c r="AD33012">
        <v>9.9099999999999994E-2</v>
      </c>
      <c r="AE33012">
        <v>116.01</v>
      </c>
      <c r="AF33012" t="s">
        <v>2</v>
      </c>
      <c r="AG33012" t="s">
        <v>63</v>
      </c>
      <c r="AH33012" t="s">
        <v>4</v>
      </c>
      <c r="AI33012" t="s">
        <v>5781</v>
      </c>
      <c r="AJ33012" t="s">
        <v>46</v>
      </c>
      <c r="AK33012">
        <v>46858</v>
      </c>
      <c r="AL33012" t="s">
        <v>7</v>
      </c>
      <c r="AM33012" s="1">
        <v>40787</v>
      </c>
      <c r="AN33012" t="s">
        <v>8</v>
      </c>
      <c r="AO33012" t="s">
        <v>9</v>
      </c>
      <c r="AP33012" t="s">
        <v>4</v>
      </c>
      <c r="AQ33012" t="s">
        <v>148</v>
      </c>
      <c r="AR33012" t="s">
        <v>65524</v>
      </c>
      <c r="AS33012" t="s">
        <v>375</v>
      </c>
      <c r="AT33012" t="s">
        <v>131</v>
      </c>
      <c r="AU33012">
        <v>1.77</v>
      </c>
      <c r="AV33012">
        <v>2011</v>
      </c>
      <c r="AW33012" s="3"/>
    </row>
    <row r="33013" spans="1:49" hidden="1" x14ac:dyDescent="0.35">
      <c r="A33013">
        <v>890836</v>
      </c>
      <c r="B33013">
        <v>0</v>
      </c>
      <c r="C33013" s="1">
        <v>37926</v>
      </c>
      <c r="D33013">
        <v>0</v>
      </c>
      <c r="E33013">
        <v>0</v>
      </c>
      <c r="F33013">
        <v>0</v>
      </c>
      <c r="G33013">
        <v>7</v>
      </c>
      <c r="H33013">
        <v>0</v>
      </c>
      <c r="I33013">
        <v>27805</v>
      </c>
      <c r="J33013">
        <v>0.97599999999999998</v>
      </c>
      <c r="K33013">
        <v>18</v>
      </c>
      <c r="L33013" t="s">
        <v>75815</v>
      </c>
      <c r="M33013">
        <v>0</v>
      </c>
      <c r="N33013">
        <v>0</v>
      </c>
      <c r="O33013">
        <v>25841.510829999999</v>
      </c>
      <c r="P33013">
        <v>25841.51</v>
      </c>
      <c r="Q33013">
        <v>20000</v>
      </c>
      <c r="R33013">
        <v>5841.51</v>
      </c>
      <c r="S33013">
        <v>0</v>
      </c>
      <c r="T33013">
        <v>0</v>
      </c>
      <c r="U33013">
        <v>0</v>
      </c>
      <c r="V33013" s="1">
        <v>41548</v>
      </c>
      <c r="W33013">
        <v>6948.35</v>
      </c>
      <c r="X33013" s="1">
        <v>42370</v>
      </c>
      <c r="Y33013">
        <v>1107546</v>
      </c>
      <c r="Z33013">
        <v>20000</v>
      </c>
      <c r="AA33013">
        <v>20000</v>
      </c>
      <c r="AB33013" s="2">
        <v>20000</v>
      </c>
      <c r="AC33013" t="s">
        <v>92</v>
      </c>
      <c r="AD33013">
        <v>0.1903</v>
      </c>
      <c r="AE33013">
        <v>519.15</v>
      </c>
      <c r="AF33013" t="s">
        <v>140</v>
      </c>
      <c r="AG33013" t="s">
        <v>184</v>
      </c>
      <c r="AH33013" t="s">
        <v>65525</v>
      </c>
      <c r="AI33013" t="s">
        <v>57</v>
      </c>
      <c r="AJ33013" t="s">
        <v>6</v>
      </c>
      <c r="AK33013">
        <v>50000</v>
      </c>
      <c r="AL33013" t="s">
        <v>7</v>
      </c>
      <c r="AM33013" s="1">
        <v>40787</v>
      </c>
      <c r="AN33013" t="s">
        <v>8</v>
      </c>
      <c r="AO33013" t="s">
        <v>9</v>
      </c>
      <c r="AP33013" t="s">
        <v>65526</v>
      </c>
      <c r="AQ33013" t="s">
        <v>19</v>
      </c>
      <c r="AR33013" t="s">
        <v>65527</v>
      </c>
      <c r="AS33013" t="s">
        <v>1596</v>
      </c>
      <c r="AT33013" t="s">
        <v>208</v>
      </c>
      <c r="AU33013">
        <v>18.14</v>
      </c>
      <c r="AV33013">
        <v>2011</v>
      </c>
      <c r="AW33013" s="3"/>
    </row>
    <row r="33014" spans="1:49" hidden="1" x14ac:dyDescent="0.35">
      <c r="A33014">
        <v>890873</v>
      </c>
      <c r="B33014">
        <v>1</v>
      </c>
      <c r="C33014" s="1">
        <v>32905</v>
      </c>
      <c r="D33014">
        <v>1</v>
      </c>
      <c r="E33014">
        <v>11</v>
      </c>
      <c r="F33014">
        <v>0</v>
      </c>
      <c r="G33014">
        <v>7</v>
      </c>
      <c r="H33014">
        <v>0</v>
      </c>
      <c r="I33014">
        <v>1058</v>
      </c>
      <c r="J33014">
        <v>0.46</v>
      </c>
      <c r="K33014">
        <v>17</v>
      </c>
      <c r="L33014" t="s">
        <v>75815</v>
      </c>
      <c r="M33014">
        <v>0</v>
      </c>
      <c r="N33014">
        <v>0</v>
      </c>
      <c r="O33014">
        <v>5953.6736600000004</v>
      </c>
      <c r="P33014">
        <v>5953.67</v>
      </c>
      <c r="Q33014">
        <v>5000</v>
      </c>
      <c r="R33014">
        <v>953.67</v>
      </c>
      <c r="S33014">
        <v>0</v>
      </c>
      <c r="T33014">
        <v>0</v>
      </c>
      <c r="U33014">
        <v>0</v>
      </c>
      <c r="V33014" s="1">
        <v>41913</v>
      </c>
      <c r="W33014">
        <v>178.24</v>
      </c>
      <c r="X33014" s="1">
        <v>42491</v>
      </c>
      <c r="Y33014">
        <v>1107598</v>
      </c>
      <c r="Z33014">
        <v>5000</v>
      </c>
      <c r="AA33014">
        <v>5000</v>
      </c>
      <c r="AB33014" s="2">
        <v>5000</v>
      </c>
      <c r="AC33014" t="s">
        <v>1</v>
      </c>
      <c r="AD33014">
        <v>0.1171</v>
      </c>
      <c r="AE33014">
        <v>165.38</v>
      </c>
      <c r="AF33014" t="s">
        <v>2</v>
      </c>
      <c r="AG33014" t="s">
        <v>39</v>
      </c>
      <c r="AH33014" t="s">
        <v>65528</v>
      </c>
      <c r="AI33014" t="s">
        <v>143</v>
      </c>
      <c r="AJ33014" t="s">
        <v>6</v>
      </c>
      <c r="AK33014">
        <v>35000</v>
      </c>
      <c r="AL33014" t="s">
        <v>17</v>
      </c>
      <c r="AM33014" s="1">
        <v>40787</v>
      </c>
      <c r="AN33014" t="s">
        <v>8</v>
      </c>
      <c r="AO33014" t="s">
        <v>9</v>
      </c>
      <c r="AP33014" t="s">
        <v>65529</v>
      </c>
      <c r="AQ33014" t="s">
        <v>11</v>
      </c>
      <c r="AR33014" t="s">
        <v>167</v>
      </c>
      <c r="AS33014" t="s">
        <v>3409</v>
      </c>
      <c r="AT33014" t="s">
        <v>1076</v>
      </c>
      <c r="AU33014">
        <v>14.19</v>
      </c>
      <c r="AV33014">
        <v>2011</v>
      </c>
      <c r="AW33014" s="3"/>
    </row>
    <row r="33015" spans="1:49" hidden="1" x14ac:dyDescent="0.35">
      <c r="A33015">
        <v>890879</v>
      </c>
      <c r="B33015">
        <v>0</v>
      </c>
      <c r="C33015" s="1">
        <v>35065</v>
      </c>
      <c r="D33015">
        <v>0</v>
      </c>
      <c r="E33015">
        <v>0</v>
      </c>
      <c r="F33015">
        <v>0</v>
      </c>
      <c r="G33015">
        <v>10</v>
      </c>
      <c r="H33015">
        <v>0</v>
      </c>
      <c r="I33015">
        <v>16757</v>
      </c>
      <c r="J33015">
        <v>0.51700000000000002</v>
      </c>
      <c r="K33015">
        <v>25</v>
      </c>
      <c r="L33015" t="s">
        <v>75815</v>
      </c>
      <c r="M33015">
        <v>0</v>
      </c>
      <c r="N33015">
        <v>0</v>
      </c>
      <c r="O33015">
        <v>6668.9267410000002</v>
      </c>
      <c r="P33015">
        <v>6668.93</v>
      </c>
      <c r="Q33015">
        <v>6000</v>
      </c>
      <c r="R33015">
        <v>668.93</v>
      </c>
      <c r="S33015">
        <v>0</v>
      </c>
      <c r="T33015">
        <v>0</v>
      </c>
      <c r="U33015">
        <v>0</v>
      </c>
      <c r="V33015" s="1">
        <v>41640</v>
      </c>
      <c r="W33015">
        <v>1835.22</v>
      </c>
      <c r="X33015" s="1">
        <v>41640</v>
      </c>
      <c r="Y33015">
        <v>1107604</v>
      </c>
      <c r="Z33015">
        <v>6000</v>
      </c>
      <c r="AA33015">
        <v>6000</v>
      </c>
      <c r="AB33015" s="2">
        <v>6000</v>
      </c>
      <c r="AC33015" t="s">
        <v>1</v>
      </c>
      <c r="AD33015">
        <v>7.51E-2</v>
      </c>
      <c r="AE33015">
        <v>186.67</v>
      </c>
      <c r="AF33015" t="s">
        <v>50</v>
      </c>
      <c r="AG33015" t="s">
        <v>108</v>
      </c>
      <c r="AH33015" t="s">
        <v>23181</v>
      </c>
      <c r="AI33015" t="s">
        <v>26</v>
      </c>
      <c r="AJ33015" t="s">
        <v>6</v>
      </c>
      <c r="AK33015">
        <v>125004</v>
      </c>
      <c r="AL33015" t="s">
        <v>4064</v>
      </c>
      <c r="AM33015" s="1">
        <v>40787</v>
      </c>
      <c r="AN33015" t="s">
        <v>8</v>
      </c>
      <c r="AO33015" t="s">
        <v>9</v>
      </c>
      <c r="AP33015" t="s">
        <v>4</v>
      </c>
      <c r="AQ33015" t="s">
        <v>148</v>
      </c>
      <c r="AR33015" t="s">
        <v>65530</v>
      </c>
      <c r="AS33015" t="s">
        <v>1243</v>
      </c>
      <c r="AT33015" t="s">
        <v>1244</v>
      </c>
      <c r="AU33015">
        <v>13.15</v>
      </c>
      <c r="AV33015">
        <v>2011</v>
      </c>
      <c r="AW33015" s="3"/>
    </row>
    <row r="33016" spans="1:49" hidden="1" x14ac:dyDescent="0.35">
      <c r="A33016">
        <v>890897</v>
      </c>
      <c r="B33016">
        <v>0</v>
      </c>
      <c r="C33016" s="1">
        <v>37316</v>
      </c>
      <c r="D33016">
        <v>0</v>
      </c>
      <c r="E33016">
        <v>0</v>
      </c>
      <c r="F33016">
        <v>0</v>
      </c>
      <c r="G33016">
        <v>15</v>
      </c>
      <c r="H33016">
        <v>0</v>
      </c>
      <c r="I33016">
        <v>13145</v>
      </c>
      <c r="J33016">
        <v>0.29599999999999999</v>
      </c>
      <c r="K33016">
        <v>27</v>
      </c>
      <c r="L33016" t="s">
        <v>75815</v>
      </c>
      <c r="M33016">
        <v>0</v>
      </c>
      <c r="N33016">
        <v>0</v>
      </c>
      <c r="O33016">
        <v>23814.695309999999</v>
      </c>
      <c r="P33016">
        <v>23814.7</v>
      </c>
      <c r="Q33016">
        <v>20000</v>
      </c>
      <c r="R33016">
        <v>3814.7</v>
      </c>
      <c r="S33016">
        <v>0</v>
      </c>
      <c r="T33016">
        <v>0</v>
      </c>
      <c r="U33016">
        <v>0</v>
      </c>
      <c r="V33016" s="1">
        <v>41913</v>
      </c>
      <c r="W33016">
        <v>684.07</v>
      </c>
      <c r="X33016" s="1">
        <v>42491</v>
      </c>
      <c r="Y33016">
        <v>1107674</v>
      </c>
      <c r="Z33016">
        <v>20000</v>
      </c>
      <c r="AA33016">
        <v>20000</v>
      </c>
      <c r="AB33016" s="2">
        <v>20000</v>
      </c>
      <c r="AC33016" t="s">
        <v>1</v>
      </c>
      <c r="AD33016">
        <v>0.1171</v>
      </c>
      <c r="AE33016">
        <v>661.52</v>
      </c>
      <c r="AF33016" t="s">
        <v>2</v>
      </c>
      <c r="AG33016" t="s">
        <v>39</v>
      </c>
      <c r="AH33016" t="s">
        <v>65531</v>
      </c>
      <c r="AI33016" t="s">
        <v>110</v>
      </c>
      <c r="AJ33016" t="s">
        <v>27</v>
      </c>
      <c r="AK33016">
        <v>48000</v>
      </c>
      <c r="AL33016" t="s">
        <v>4064</v>
      </c>
      <c r="AM33016" s="1">
        <v>40817</v>
      </c>
      <c r="AN33016" t="s">
        <v>8</v>
      </c>
      <c r="AO33016" t="s">
        <v>9</v>
      </c>
      <c r="AP33016" t="s">
        <v>65532</v>
      </c>
      <c r="AQ33016" t="s">
        <v>11</v>
      </c>
      <c r="AR33016" t="s">
        <v>65533</v>
      </c>
      <c r="AS33016" t="s">
        <v>1169</v>
      </c>
      <c r="AT33016" t="s">
        <v>228</v>
      </c>
      <c r="AU33016">
        <v>11.7</v>
      </c>
      <c r="AV33016">
        <v>2011</v>
      </c>
      <c r="AW33016" s="3"/>
    </row>
    <row r="33017" spans="1:49" hidden="1" x14ac:dyDescent="0.35">
      <c r="A33017">
        <v>890919</v>
      </c>
      <c r="B33017">
        <v>1</v>
      </c>
      <c r="C33017" s="1">
        <v>26999</v>
      </c>
      <c r="D33017">
        <v>1</v>
      </c>
      <c r="E33017">
        <v>19</v>
      </c>
      <c r="F33017">
        <v>0</v>
      </c>
      <c r="G33017">
        <v>18</v>
      </c>
      <c r="H33017">
        <v>0</v>
      </c>
      <c r="I33017">
        <v>4315</v>
      </c>
      <c r="J33017">
        <v>8.2000000000000003E-2</v>
      </c>
      <c r="K33017">
        <v>43</v>
      </c>
      <c r="L33017" t="s">
        <v>75815</v>
      </c>
      <c r="M33017">
        <v>0</v>
      </c>
      <c r="N33017">
        <v>0</v>
      </c>
      <c r="O33017">
        <v>9970.6580740000009</v>
      </c>
      <c r="P33017">
        <v>9970.66</v>
      </c>
      <c r="Q33017">
        <v>9100</v>
      </c>
      <c r="R33017">
        <v>870.66</v>
      </c>
      <c r="S33017">
        <v>0</v>
      </c>
      <c r="T33017">
        <v>0</v>
      </c>
      <c r="U33017">
        <v>0</v>
      </c>
      <c r="V33017" s="1">
        <v>41913</v>
      </c>
      <c r="W33017">
        <v>279.45999999999998</v>
      </c>
      <c r="X33017" s="1">
        <v>41913</v>
      </c>
      <c r="Y33017">
        <v>1107632</v>
      </c>
      <c r="Z33017">
        <v>9100</v>
      </c>
      <c r="AA33017">
        <v>9100</v>
      </c>
      <c r="AB33017" s="2">
        <v>9100</v>
      </c>
      <c r="AC33017" t="s">
        <v>1</v>
      </c>
      <c r="AD33017">
        <v>6.0299999999999999E-2</v>
      </c>
      <c r="AE33017">
        <v>276.97000000000003</v>
      </c>
      <c r="AF33017" t="s">
        <v>50</v>
      </c>
      <c r="AG33017" t="s">
        <v>446</v>
      </c>
      <c r="AH33017" t="s">
        <v>65534</v>
      </c>
      <c r="AI33017" t="s">
        <v>26</v>
      </c>
      <c r="AJ33017" t="s">
        <v>46</v>
      </c>
      <c r="AK33017">
        <v>42000</v>
      </c>
      <c r="AL33017" t="s">
        <v>4064</v>
      </c>
      <c r="AM33017" s="1">
        <v>40787</v>
      </c>
      <c r="AN33017" t="s">
        <v>8</v>
      </c>
      <c r="AO33017" t="s">
        <v>9</v>
      </c>
      <c r="AP33017" t="s">
        <v>65535</v>
      </c>
      <c r="AQ33017" t="s">
        <v>190</v>
      </c>
      <c r="AR33017" t="s">
        <v>4373</v>
      </c>
      <c r="AS33017" t="s">
        <v>2012</v>
      </c>
      <c r="AT33017" t="s">
        <v>1498</v>
      </c>
      <c r="AU33017">
        <v>14.66</v>
      </c>
      <c r="AV33017">
        <v>2011</v>
      </c>
      <c r="AW33017" s="3"/>
    </row>
    <row r="33018" spans="1:49" hidden="1" x14ac:dyDescent="0.35">
      <c r="A33018">
        <v>890922</v>
      </c>
      <c r="B33018">
        <v>1</v>
      </c>
      <c r="C33018" s="1">
        <v>37104</v>
      </c>
      <c r="D33018">
        <v>1</v>
      </c>
      <c r="E33018">
        <v>4</v>
      </c>
      <c r="F33018">
        <v>0</v>
      </c>
      <c r="G33018">
        <v>8</v>
      </c>
      <c r="H33018">
        <v>0</v>
      </c>
      <c r="I33018">
        <v>3937</v>
      </c>
      <c r="J33018">
        <v>0.34799999999999998</v>
      </c>
      <c r="K33018">
        <v>28</v>
      </c>
      <c r="L33018" t="s">
        <v>75815</v>
      </c>
      <c r="M33018">
        <v>0</v>
      </c>
      <c r="N33018">
        <v>0</v>
      </c>
      <c r="O33018">
        <v>9335.9055150000004</v>
      </c>
      <c r="P33018">
        <v>9335.91</v>
      </c>
      <c r="Q33018">
        <v>7000</v>
      </c>
      <c r="R33018">
        <v>2335.91</v>
      </c>
      <c r="S33018">
        <v>0</v>
      </c>
      <c r="T33018">
        <v>0</v>
      </c>
      <c r="U33018">
        <v>0</v>
      </c>
      <c r="V33018" s="1">
        <v>41821</v>
      </c>
      <c r="W33018">
        <v>3990.27</v>
      </c>
      <c r="X33018" s="1">
        <v>42491</v>
      </c>
      <c r="Y33018">
        <v>1107635</v>
      </c>
      <c r="Z33018">
        <v>7000</v>
      </c>
      <c r="AA33018">
        <v>7000</v>
      </c>
      <c r="AB33018" s="2">
        <v>7000</v>
      </c>
      <c r="AC33018" t="s">
        <v>92</v>
      </c>
      <c r="AD33018">
        <v>0.1527</v>
      </c>
      <c r="AE33018">
        <v>167.53</v>
      </c>
      <c r="AF33018" t="s">
        <v>23</v>
      </c>
      <c r="AG33018" t="s">
        <v>86</v>
      </c>
      <c r="AH33018" t="s">
        <v>65536</v>
      </c>
      <c r="AI33018" t="s">
        <v>170</v>
      </c>
      <c r="AJ33018" t="s">
        <v>6</v>
      </c>
      <c r="AK33018">
        <v>37500</v>
      </c>
      <c r="AL33018" t="s">
        <v>4064</v>
      </c>
      <c r="AM33018" s="1">
        <v>40787</v>
      </c>
      <c r="AN33018" t="s">
        <v>8</v>
      </c>
      <c r="AO33018" t="s">
        <v>9</v>
      </c>
      <c r="AP33018" t="s">
        <v>65537</v>
      </c>
      <c r="AQ33018" t="s">
        <v>148</v>
      </c>
      <c r="AR33018" t="s">
        <v>65538</v>
      </c>
      <c r="AS33018" t="s">
        <v>1021</v>
      </c>
      <c r="AT33018" t="s">
        <v>14</v>
      </c>
      <c r="AU33018">
        <v>22.75</v>
      </c>
      <c r="AV33018">
        <v>2011</v>
      </c>
      <c r="AW33018" s="3"/>
    </row>
    <row r="33019" spans="1:49" hidden="1" x14ac:dyDescent="0.35">
      <c r="A33019">
        <v>890931</v>
      </c>
      <c r="B33019">
        <v>0</v>
      </c>
      <c r="C33019" s="1">
        <v>28491</v>
      </c>
      <c r="D33019">
        <v>1</v>
      </c>
      <c r="E33019">
        <v>48</v>
      </c>
      <c r="F33019">
        <v>0</v>
      </c>
      <c r="G33019">
        <v>12</v>
      </c>
      <c r="H33019">
        <v>0</v>
      </c>
      <c r="I33019">
        <v>8566</v>
      </c>
      <c r="J33019">
        <v>0.222</v>
      </c>
      <c r="K33019">
        <v>43</v>
      </c>
      <c r="L33019" t="s">
        <v>75815</v>
      </c>
      <c r="M33019">
        <v>0</v>
      </c>
      <c r="N33019">
        <v>0</v>
      </c>
      <c r="O33019">
        <v>12845.00873</v>
      </c>
      <c r="P33019">
        <v>12845.01</v>
      </c>
      <c r="Q33019">
        <v>12000</v>
      </c>
      <c r="R33019">
        <v>845.01</v>
      </c>
      <c r="S33019">
        <v>0</v>
      </c>
      <c r="T33019">
        <v>0</v>
      </c>
      <c r="U33019">
        <v>0</v>
      </c>
      <c r="V33019" s="1">
        <v>41365</v>
      </c>
      <c r="W33019">
        <v>6640.11</v>
      </c>
      <c r="X33019" s="1">
        <v>41365</v>
      </c>
      <c r="Y33019">
        <v>1107647</v>
      </c>
      <c r="Z33019">
        <v>12000</v>
      </c>
      <c r="AA33019">
        <v>12000</v>
      </c>
      <c r="AB33019" s="2">
        <v>12000</v>
      </c>
      <c r="AC33019" t="s">
        <v>1</v>
      </c>
      <c r="AD33019">
        <v>6.0299999999999999E-2</v>
      </c>
      <c r="AE33019">
        <v>365.23</v>
      </c>
      <c r="AF33019" t="s">
        <v>50</v>
      </c>
      <c r="AG33019" t="s">
        <v>446</v>
      </c>
      <c r="AH33019" t="s">
        <v>65539</v>
      </c>
      <c r="AI33019" t="s">
        <v>26</v>
      </c>
      <c r="AJ33019" t="s">
        <v>46</v>
      </c>
      <c r="AK33019">
        <v>76000</v>
      </c>
      <c r="AL33019" t="s">
        <v>4064</v>
      </c>
      <c r="AM33019" s="1">
        <v>40787</v>
      </c>
      <c r="AN33019" t="s">
        <v>8</v>
      </c>
      <c r="AO33019" t="s">
        <v>9</v>
      </c>
      <c r="AP33019" t="s">
        <v>65540</v>
      </c>
      <c r="AQ33019" t="s">
        <v>11</v>
      </c>
      <c r="AR33019" t="s">
        <v>65541</v>
      </c>
      <c r="AS33019" t="s">
        <v>6489</v>
      </c>
      <c r="AT33019" t="s">
        <v>131</v>
      </c>
      <c r="AU33019">
        <v>5.91</v>
      </c>
      <c r="AV33019">
        <v>2011</v>
      </c>
      <c r="AW33019" s="3"/>
    </row>
    <row r="33020" spans="1:49" hidden="1" x14ac:dyDescent="0.35">
      <c r="A33020">
        <v>890935</v>
      </c>
      <c r="B33020">
        <v>0</v>
      </c>
      <c r="C33020" s="1">
        <v>34731</v>
      </c>
      <c r="D33020">
        <v>0</v>
      </c>
      <c r="E33020">
        <v>0</v>
      </c>
      <c r="F33020">
        <v>0</v>
      </c>
      <c r="G33020">
        <v>8</v>
      </c>
      <c r="H33020">
        <v>0</v>
      </c>
      <c r="I33020">
        <v>27324</v>
      </c>
      <c r="J33020">
        <v>0.78100000000000003</v>
      </c>
      <c r="K33020">
        <v>17</v>
      </c>
      <c r="L33020" t="s">
        <v>75815</v>
      </c>
      <c r="M33020">
        <v>2323</v>
      </c>
      <c r="N33020">
        <v>2320</v>
      </c>
      <c r="O33020">
        <v>26654.04</v>
      </c>
      <c r="P33020">
        <v>26617.56</v>
      </c>
      <c r="Q33020">
        <v>15877.21</v>
      </c>
      <c r="R33020">
        <v>10776.83</v>
      </c>
      <c r="S33020">
        <v>0</v>
      </c>
      <c r="T33020">
        <v>0</v>
      </c>
      <c r="U33020">
        <v>0</v>
      </c>
      <c r="V33020" s="1">
        <v>42491</v>
      </c>
      <c r="W33020">
        <v>485.24</v>
      </c>
      <c r="X33020" s="1">
        <v>42491</v>
      </c>
      <c r="Y33020">
        <v>1107652</v>
      </c>
      <c r="Z33020">
        <v>18200</v>
      </c>
      <c r="AA33020">
        <v>18200</v>
      </c>
      <c r="AB33020" s="2">
        <v>18175</v>
      </c>
      <c r="AC33020" t="s">
        <v>92</v>
      </c>
      <c r="AD33020">
        <v>0.20300000000000001</v>
      </c>
      <c r="AE33020">
        <v>485.24</v>
      </c>
      <c r="AF33020" t="s">
        <v>140</v>
      </c>
      <c r="AG33020" t="s">
        <v>506</v>
      </c>
      <c r="AH33020" t="s">
        <v>65542</v>
      </c>
      <c r="AI33020" t="s">
        <v>26</v>
      </c>
      <c r="AJ33020" t="s">
        <v>46</v>
      </c>
      <c r="AK33020">
        <v>52800</v>
      </c>
      <c r="AL33020" t="s">
        <v>4064</v>
      </c>
      <c r="AM33020" s="1">
        <v>40817</v>
      </c>
      <c r="AN33020" t="s">
        <v>45355</v>
      </c>
      <c r="AO33020" t="s">
        <v>9</v>
      </c>
      <c r="AP33020" t="s">
        <v>65543</v>
      </c>
      <c r="AQ33020" t="s">
        <v>11</v>
      </c>
      <c r="AR33020" t="s">
        <v>65544</v>
      </c>
      <c r="AS33020" t="s">
        <v>3924</v>
      </c>
      <c r="AT33020" t="s">
        <v>264</v>
      </c>
      <c r="AU33020">
        <v>16.36</v>
      </c>
      <c r="AV33020">
        <v>2011</v>
      </c>
      <c r="AW33020" s="3">
        <v>42522</v>
      </c>
    </row>
    <row r="33021" spans="1:49" hidden="1" x14ac:dyDescent="0.35">
      <c r="A33021">
        <v>890942</v>
      </c>
      <c r="B33021">
        <v>0</v>
      </c>
      <c r="C33021" s="1">
        <v>36342</v>
      </c>
      <c r="D33021">
        <v>1</v>
      </c>
      <c r="E33021">
        <v>0</v>
      </c>
      <c r="F33021">
        <v>115</v>
      </c>
      <c r="G33021">
        <v>17</v>
      </c>
      <c r="H33021">
        <v>1</v>
      </c>
      <c r="I33021">
        <v>9020</v>
      </c>
      <c r="J33021">
        <v>0.371</v>
      </c>
      <c r="K33021">
        <v>41</v>
      </c>
      <c r="L33021" t="s">
        <v>75815</v>
      </c>
      <c r="M33021">
        <v>0</v>
      </c>
      <c r="N33021">
        <v>0</v>
      </c>
      <c r="O33021">
        <v>17604.91</v>
      </c>
      <c r="P33021">
        <v>17580.48</v>
      </c>
      <c r="Q33021">
        <v>8957.2800000000007</v>
      </c>
      <c r="R33021">
        <v>8647.6299999999992</v>
      </c>
      <c r="S33021">
        <v>0</v>
      </c>
      <c r="T33021">
        <v>0</v>
      </c>
      <c r="U33021">
        <v>0</v>
      </c>
      <c r="V33021" s="1">
        <v>41944</v>
      </c>
      <c r="W33021">
        <v>475.99</v>
      </c>
      <c r="X33021" s="1">
        <v>42491</v>
      </c>
      <c r="Y33021">
        <v>1107660</v>
      </c>
      <c r="Z33021">
        <v>18000</v>
      </c>
      <c r="AA33021">
        <v>18000</v>
      </c>
      <c r="AB33021" s="2">
        <v>17975</v>
      </c>
      <c r="AC33021" t="s">
        <v>92</v>
      </c>
      <c r="AD33021">
        <v>0.1991</v>
      </c>
      <c r="AE33021">
        <v>475.99</v>
      </c>
      <c r="AF33021" t="s">
        <v>140</v>
      </c>
      <c r="AG33021" t="s">
        <v>141</v>
      </c>
      <c r="AH33021" t="s">
        <v>65545</v>
      </c>
      <c r="AI33021" t="s">
        <v>57</v>
      </c>
      <c r="AJ33021" t="s">
        <v>46</v>
      </c>
      <c r="AK33021">
        <v>50000</v>
      </c>
      <c r="AL33021" t="s">
        <v>7</v>
      </c>
      <c r="AM33021" s="1">
        <v>40817</v>
      </c>
      <c r="AN33021" t="s">
        <v>58</v>
      </c>
      <c r="AO33021" t="s">
        <v>9</v>
      </c>
      <c r="AP33021" t="s">
        <v>65546</v>
      </c>
      <c r="AQ33021" t="s">
        <v>11</v>
      </c>
      <c r="AR33021" t="s">
        <v>2286</v>
      </c>
      <c r="AS33021" t="s">
        <v>3535</v>
      </c>
      <c r="AT33021" t="s">
        <v>2081</v>
      </c>
      <c r="AU33021">
        <v>23.28</v>
      </c>
      <c r="AV33021">
        <v>2011</v>
      </c>
      <c r="AW33021" s="3"/>
    </row>
    <row r="33022" spans="1:49" hidden="1" x14ac:dyDescent="0.35">
      <c r="A33022">
        <v>890947</v>
      </c>
      <c r="B33022">
        <v>0</v>
      </c>
      <c r="C33022" s="1">
        <v>36220</v>
      </c>
      <c r="D33022">
        <v>1</v>
      </c>
      <c r="E33022">
        <v>0</v>
      </c>
      <c r="F33022">
        <v>0</v>
      </c>
      <c r="G33022">
        <v>11</v>
      </c>
      <c r="H33022">
        <v>0</v>
      </c>
      <c r="I33022">
        <v>19561</v>
      </c>
      <c r="J33022">
        <v>0.88100000000000001</v>
      </c>
      <c r="K33022">
        <v>25</v>
      </c>
      <c r="L33022" t="s">
        <v>75815</v>
      </c>
      <c r="M33022">
        <v>0</v>
      </c>
      <c r="N33022">
        <v>0</v>
      </c>
      <c r="O33022">
        <v>26093.545760000001</v>
      </c>
      <c r="P33022">
        <v>26093.55</v>
      </c>
      <c r="Q33022">
        <v>23000</v>
      </c>
      <c r="R33022">
        <v>3093.55</v>
      </c>
      <c r="S33022">
        <v>0</v>
      </c>
      <c r="T33022">
        <v>0</v>
      </c>
      <c r="U33022">
        <v>0</v>
      </c>
      <c r="V33022" s="1">
        <v>41153</v>
      </c>
      <c r="W33022">
        <v>183.31</v>
      </c>
      <c r="X33022" s="1">
        <v>41153</v>
      </c>
      <c r="Y33022">
        <v>1107715</v>
      </c>
      <c r="Z33022">
        <v>23000</v>
      </c>
      <c r="AA33022">
        <v>23000</v>
      </c>
      <c r="AB33022" s="2">
        <v>23000</v>
      </c>
      <c r="AC33022" t="s">
        <v>92</v>
      </c>
      <c r="AD33022">
        <v>0.18640000000000001</v>
      </c>
      <c r="AE33022">
        <v>592.09</v>
      </c>
      <c r="AF33022" t="s">
        <v>140</v>
      </c>
      <c r="AG33022" t="s">
        <v>298</v>
      </c>
      <c r="AH33022" t="s">
        <v>65547</v>
      </c>
      <c r="AI33022" t="s">
        <v>26</v>
      </c>
      <c r="AJ33022" t="s">
        <v>6</v>
      </c>
      <c r="AK33022">
        <v>68000</v>
      </c>
      <c r="AL33022" t="s">
        <v>7</v>
      </c>
      <c r="AM33022" s="1">
        <v>40787</v>
      </c>
      <c r="AN33022" t="s">
        <v>8</v>
      </c>
      <c r="AO33022" t="s">
        <v>9</v>
      </c>
      <c r="AP33022" t="s">
        <v>65548</v>
      </c>
      <c r="AQ33022" t="s">
        <v>11</v>
      </c>
      <c r="AR33022" t="s">
        <v>16395</v>
      </c>
      <c r="AS33022" t="s">
        <v>3017</v>
      </c>
      <c r="AT33022" t="s">
        <v>14</v>
      </c>
      <c r="AU33022">
        <v>20.51</v>
      </c>
      <c r="AV33022">
        <v>2011</v>
      </c>
      <c r="AW33022" s="3"/>
    </row>
    <row r="33023" spans="1:49" hidden="1" x14ac:dyDescent="0.35">
      <c r="A33023">
        <v>890956</v>
      </c>
      <c r="B33023">
        <v>0</v>
      </c>
      <c r="C33023" s="1">
        <v>36100</v>
      </c>
      <c r="D33023">
        <v>0</v>
      </c>
      <c r="E33023">
        <v>0</v>
      </c>
      <c r="F33023">
        <v>0</v>
      </c>
      <c r="G33023">
        <v>6</v>
      </c>
      <c r="H33023">
        <v>0</v>
      </c>
      <c r="I33023">
        <v>3147</v>
      </c>
      <c r="J33023">
        <v>0.80700000000000005</v>
      </c>
      <c r="K33023">
        <v>7</v>
      </c>
      <c r="L33023" t="s">
        <v>75815</v>
      </c>
      <c r="M33023">
        <v>0</v>
      </c>
      <c r="N33023">
        <v>0</v>
      </c>
      <c r="O33023">
        <v>4397.3833690000001</v>
      </c>
      <c r="P33023">
        <v>4397.38</v>
      </c>
      <c r="Q33023">
        <v>3600</v>
      </c>
      <c r="R33023">
        <v>797.38</v>
      </c>
      <c r="S33023">
        <v>0</v>
      </c>
      <c r="T33023">
        <v>0</v>
      </c>
      <c r="U33023">
        <v>0</v>
      </c>
      <c r="V33023" s="1">
        <v>41913</v>
      </c>
      <c r="W33023">
        <v>134.38</v>
      </c>
      <c r="X33023" s="1">
        <v>41913</v>
      </c>
      <c r="Y33023">
        <v>1107724</v>
      </c>
      <c r="Z33023">
        <v>3600</v>
      </c>
      <c r="AA33023">
        <v>3600</v>
      </c>
      <c r="AB33023" s="2">
        <v>3600</v>
      </c>
      <c r="AC33023" t="s">
        <v>1</v>
      </c>
      <c r="AD33023">
        <v>0.13489999999999999</v>
      </c>
      <c r="AE33023">
        <v>122.15</v>
      </c>
      <c r="AF33023" t="s">
        <v>23</v>
      </c>
      <c r="AG33023" t="s">
        <v>119</v>
      </c>
      <c r="AH33023" t="s">
        <v>65549</v>
      </c>
      <c r="AI33023" t="s">
        <v>34</v>
      </c>
      <c r="AJ33023" t="s">
        <v>46</v>
      </c>
      <c r="AK33023">
        <v>43000</v>
      </c>
      <c r="AL33023" t="s">
        <v>4064</v>
      </c>
      <c r="AM33023" s="1">
        <v>40787</v>
      </c>
      <c r="AN33023" t="s">
        <v>8</v>
      </c>
      <c r="AO33023" t="s">
        <v>9</v>
      </c>
      <c r="AP33023" t="s">
        <v>4</v>
      </c>
      <c r="AQ33023" t="s">
        <v>148</v>
      </c>
      <c r="AR33023" t="s">
        <v>632</v>
      </c>
      <c r="AS33023" t="s">
        <v>10782</v>
      </c>
      <c r="AT33023" t="s">
        <v>4004</v>
      </c>
      <c r="AU33023">
        <v>14.48</v>
      </c>
      <c r="AV33023">
        <v>2011</v>
      </c>
      <c r="AW33023" s="3"/>
    </row>
    <row r="33024" spans="1:49" hidden="1" x14ac:dyDescent="0.35">
      <c r="A33024">
        <v>890959</v>
      </c>
      <c r="B33024">
        <v>0</v>
      </c>
      <c r="C33024" s="1">
        <v>31594</v>
      </c>
      <c r="D33024">
        <v>0</v>
      </c>
      <c r="E33024">
        <v>0</v>
      </c>
      <c r="F33024">
        <v>0</v>
      </c>
      <c r="G33024">
        <v>7</v>
      </c>
      <c r="H33024">
        <v>0</v>
      </c>
      <c r="I33024">
        <v>145384</v>
      </c>
      <c r="J33024">
        <v>0.59099999999999997</v>
      </c>
      <c r="K33024">
        <v>32</v>
      </c>
      <c r="L33024" t="s">
        <v>75815</v>
      </c>
      <c r="M33024">
        <v>3233</v>
      </c>
      <c r="N33024">
        <v>3179</v>
      </c>
      <c r="O33024">
        <v>36440.97</v>
      </c>
      <c r="P33024">
        <v>35833.519999999997</v>
      </c>
      <c r="Q33024">
        <v>26766.89</v>
      </c>
      <c r="R33024">
        <v>9674.08</v>
      </c>
      <c r="S33024">
        <v>0</v>
      </c>
      <c r="T33024">
        <v>0</v>
      </c>
      <c r="U33024">
        <v>0</v>
      </c>
      <c r="V33024" s="1">
        <v>42491</v>
      </c>
      <c r="W33024">
        <v>662.95</v>
      </c>
      <c r="X33024" s="1">
        <v>42491</v>
      </c>
      <c r="Y33024">
        <v>1107727</v>
      </c>
      <c r="Z33024">
        <v>30000</v>
      </c>
      <c r="AA33024">
        <v>30000</v>
      </c>
      <c r="AB33024" s="2">
        <v>29500</v>
      </c>
      <c r="AC33024" t="s">
        <v>92</v>
      </c>
      <c r="AD33024">
        <v>0.1171</v>
      </c>
      <c r="AE33024">
        <v>662.95</v>
      </c>
      <c r="AF33024" t="s">
        <v>2</v>
      </c>
      <c r="AG33024" t="s">
        <v>39</v>
      </c>
      <c r="AH33024" t="s">
        <v>38848</v>
      </c>
      <c r="AI33024" t="s">
        <v>26</v>
      </c>
      <c r="AJ33024" t="s">
        <v>46</v>
      </c>
      <c r="AK33024">
        <v>125000</v>
      </c>
      <c r="AL33024" t="s">
        <v>7</v>
      </c>
      <c r="AM33024" s="1">
        <v>40787</v>
      </c>
      <c r="AN33024" t="s">
        <v>45355</v>
      </c>
      <c r="AO33024" t="s">
        <v>9</v>
      </c>
      <c r="AP33024" t="s">
        <v>65550</v>
      </c>
      <c r="AQ33024" t="s">
        <v>11</v>
      </c>
      <c r="AR33024" t="s">
        <v>167</v>
      </c>
      <c r="AS33024" t="s">
        <v>96</v>
      </c>
      <c r="AT33024" t="s">
        <v>14</v>
      </c>
      <c r="AU33024">
        <v>16.399999999999999</v>
      </c>
      <c r="AV33024">
        <v>2011</v>
      </c>
      <c r="AW33024" s="3">
        <v>42522</v>
      </c>
    </row>
    <row r="33025" spans="1:49" hidden="1" x14ac:dyDescent="0.35">
      <c r="A33025">
        <v>890975</v>
      </c>
      <c r="B33025">
        <v>0</v>
      </c>
      <c r="C33025" s="1">
        <v>35977</v>
      </c>
      <c r="D33025">
        <v>0</v>
      </c>
      <c r="E33025">
        <v>0</v>
      </c>
      <c r="F33025">
        <v>0</v>
      </c>
      <c r="G33025">
        <v>10</v>
      </c>
      <c r="H33025">
        <v>0</v>
      </c>
      <c r="I33025">
        <v>13584</v>
      </c>
      <c r="J33025">
        <v>0.47299999999999998</v>
      </c>
      <c r="K33025">
        <v>36</v>
      </c>
      <c r="L33025" t="s">
        <v>75815</v>
      </c>
      <c r="M33025">
        <v>0</v>
      </c>
      <c r="N33025">
        <v>0</v>
      </c>
      <c r="O33025">
        <v>22528.960849999999</v>
      </c>
      <c r="P33025">
        <v>22247.35</v>
      </c>
      <c r="Q33025">
        <v>20000</v>
      </c>
      <c r="R33025">
        <v>2528.96</v>
      </c>
      <c r="S33025">
        <v>0</v>
      </c>
      <c r="T33025">
        <v>0</v>
      </c>
      <c r="U33025">
        <v>0</v>
      </c>
      <c r="V33025" s="1">
        <v>41913</v>
      </c>
      <c r="W33025">
        <v>630.69000000000005</v>
      </c>
      <c r="X33025" s="1">
        <v>42309</v>
      </c>
      <c r="Y33025">
        <v>1107707</v>
      </c>
      <c r="Z33025">
        <v>20000</v>
      </c>
      <c r="AA33025">
        <v>20000</v>
      </c>
      <c r="AB33025" s="2">
        <v>19750</v>
      </c>
      <c r="AC33025" t="s">
        <v>1</v>
      </c>
      <c r="AD33025">
        <v>7.9000000000000001E-2</v>
      </c>
      <c r="AE33025">
        <v>625.80999999999995</v>
      </c>
      <c r="AF33025" t="s">
        <v>50</v>
      </c>
      <c r="AG33025" t="s">
        <v>103</v>
      </c>
      <c r="AH33025" t="s">
        <v>34402</v>
      </c>
      <c r="AI33025" t="s">
        <v>170</v>
      </c>
      <c r="AJ33025" t="s">
        <v>46</v>
      </c>
      <c r="AK33025">
        <v>90000</v>
      </c>
      <c r="AL33025" t="s">
        <v>7</v>
      </c>
      <c r="AM33025" s="1">
        <v>40787</v>
      </c>
      <c r="AN33025" t="s">
        <v>8</v>
      </c>
      <c r="AO33025" t="s">
        <v>9</v>
      </c>
      <c r="AP33025" t="s">
        <v>4</v>
      </c>
      <c r="AQ33025" t="s">
        <v>11</v>
      </c>
      <c r="AR33025" t="s">
        <v>3914</v>
      </c>
      <c r="AS33025" t="s">
        <v>2745</v>
      </c>
      <c r="AT33025" t="s">
        <v>547</v>
      </c>
      <c r="AU33025">
        <v>14.33</v>
      </c>
      <c r="AV33025">
        <v>2011</v>
      </c>
      <c r="AW33025" s="3"/>
    </row>
    <row r="33026" spans="1:49" hidden="1" x14ac:dyDescent="0.35">
      <c r="A33026">
        <v>890982</v>
      </c>
      <c r="B33026">
        <v>1</v>
      </c>
      <c r="C33026" s="1">
        <v>36251</v>
      </c>
      <c r="D33026">
        <v>2</v>
      </c>
      <c r="E33026">
        <v>20</v>
      </c>
      <c r="F33026">
        <v>0</v>
      </c>
      <c r="G33026">
        <v>14</v>
      </c>
      <c r="H33026">
        <v>0</v>
      </c>
      <c r="I33026">
        <v>10091</v>
      </c>
      <c r="J33026">
        <v>0.72099999999999997</v>
      </c>
      <c r="K33026">
        <v>39</v>
      </c>
      <c r="L33026" t="s">
        <v>75815</v>
      </c>
      <c r="M33026">
        <v>0</v>
      </c>
      <c r="N33026">
        <v>0</v>
      </c>
      <c r="O33026">
        <v>6548.5361929999999</v>
      </c>
      <c r="P33026">
        <v>6548.54</v>
      </c>
      <c r="Q33026">
        <v>5000</v>
      </c>
      <c r="R33026">
        <v>1548.54</v>
      </c>
      <c r="S33026">
        <v>0</v>
      </c>
      <c r="T33026">
        <v>0</v>
      </c>
      <c r="U33026">
        <v>0</v>
      </c>
      <c r="V33026" s="1">
        <v>41913</v>
      </c>
      <c r="W33026">
        <v>2530.1799999999998</v>
      </c>
      <c r="X33026" s="1">
        <v>41944</v>
      </c>
      <c r="Y33026">
        <v>1107765</v>
      </c>
      <c r="Z33026">
        <v>5000</v>
      </c>
      <c r="AA33026">
        <v>5000</v>
      </c>
      <c r="AB33026" s="2">
        <v>5000</v>
      </c>
      <c r="AC33026" t="s">
        <v>92</v>
      </c>
      <c r="AD33026">
        <v>0.13489999999999999</v>
      </c>
      <c r="AE33026">
        <v>115.03</v>
      </c>
      <c r="AF33026" t="s">
        <v>23</v>
      </c>
      <c r="AG33026" t="s">
        <v>119</v>
      </c>
      <c r="AH33026" t="s">
        <v>775</v>
      </c>
      <c r="AI33026" t="s">
        <v>26</v>
      </c>
      <c r="AJ33026" t="s">
        <v>6</v>
      </c>
      <c r="AK33026">
        <v>65000</v>
      </c>
      <c r="AL33026" t="s">
        <v>4064</v>
      </c>
      <c r="AM33026" s="1">
        <v>40787</v>
      </c>
      <c r="AN33026" t="s">
        <v>8</v>
      </c>
      <c r="AO33026" t="s">
        <v>9</v>
      </c>
      <c r="AP33026" t="s">
        <v>65551</v>
      </c>
      <c r="AQ33026" t="s">
        <v>148</v>
      </c>
      <c r="AR33026" t="s">
        <v>632</v>
      </c>
      <c r="AS33026" t="s">
        <v>21</v>
      </c>
      <c r="AT33026" t="s">
        <v>22</v>
      </c>
      <c r="AU33026">
        <v>17.3</v>
      </c>
      <c r="AV33026">
        <v>2011</v>
      </c>
      <c r="AW33026" s="3"/>
    </row>
    <row r="33027" spans="1:49" hidden="1" x14ac:dyDescent="0.35">
      <c r="A33027">
        <v>891011</v>
      </c>
      <c r="B33027">
        <v>0</v>
      </c>
      <c r="C33027" s="1">
        <v>38565</v>
      </c>
      <c r="D33027">
        <v>1</v>
      </c>
      <c r="E33027">
        <v>0</v>
      </c>
      <c r="F33027">
        <v>0</v>
      </c>
      <c r="G33027">
        <v>10</v>
      </c>
      <c r="H33027">
        <v>0</v>
      </c>
      <c r="I33027">
        <v>2983</v>
      </c>
      <c r="J33027">
        <v>0.314</v>
      </c>
      <c r="K33027">
        <v>13</v>
      </c>
      <c r="L33027" t="s">
        <v>75815</v>
      </c>
      <c r="M33027">
        <v>0</v>
      </c>
      <c r="N33027">
        <v>0</v>
      </c>
      <c r="O33027">
        <v>4484.0638090000002</v>
      </c>
      <c r="P33027">
        <v>4484.0600000000004</v>
      </c>
      <c r="Q33027">
        <v>4000</v>
      </c>
      <c r="R33027">
        <v>484.06</v>
      </c>
      <c r="S33027">
        <v>0</v>
      </c>
      <c r="T33027">
        <v>0</v>
      </c>
      <c r="U33027">
        <v>0</v>
      </c>
      <c r="V33027" s="1">
        <v>41334</v>
      </c>
      <c r="W33027">
        <v>2406.21</v>
      </c>
      <c r="X33027" s="1">
        <v>42248</v>
      </c>
      <c r="Y33027">
        <v>1107797</v>
      </c>
      <c r="Z33027">
        <v>4000</v>
      </c>
      <c r="AA33027">
        <v>4000</v>
      </c>
      <c r="AB33027" s="2">
        <v>4000</v>
      </c>
      <c r="AC33027" t="s">
        <v>1</v>
      </c>
      <c r="AD33027">
        <v>0.1065</v>
      </c>
      <c r="AE33027">
        <v>130.30000000000001</v>
      </c>
      <c r="AF33027" t="s">
        <v>2</v>
      </c>
      <c r="AG33027" t="s">
        <v>175</v>
      </c>
      <c r="AH33027" t="s">
        <v>65552</v>
      </c>
      <c r="AI33027" t="s">
        <v>57</v>
      </c>
      <c r="AJ33027" t="s">
        <v>6</v>
      </c>
      <c r="AK33027">
        <v>35000</v>
      </c>
      <c r="AL33027" t="s">
        <v>17</v>
      </c>
      <c r="AM33027" s="1">
        <v>40787</v>
      </c>
      <c r="AN33027" t="s">
        <v>8</v>
      </c>
      <c r="AO33027" t="s">
        <v>9</v>
      </c>
      <c r="AP33027" t="s">
        <v>4</v>
      </c>
      <c r="AQ33027" t="s">
        <v>330</v>
      </c>
      <c r="AR33027" t="s">
        <v>1300</v>
      </c>
      <c r="AS33027" t="s">
        <v>1047</v>
      </c>
      <c r="AT33027" t="s">
        <v>14</v>
      </c>
      <c r="AU33027">
        <v>7.44</v>
      </c>
      <c r="AV33027">
        <v>2011</v>
      </c>
      <c r="AW33027" s="3"/>
    </row>
    <row r="33028" spans="1:49" hidden="1" x14ac:dyDescent="0.35">
      <c r="A33028">
        <v>891012</v>
      </c>
      <c r="B33028">
        <v>1</v>
      </c>
      <c r="C33028" s="1">
        <v>36130</v>
      </c>
      <c r="D33028">
        <v>1</v>
      </c>
      <c r="E33028">
        <v>19</v>
      </c>
      <c r="F33028">
        <v>0</v>
      </c>
      <c r="G33028">
        <v>3</v>
      </c>
      <c r="H33028">
        <v>0</v>
      </c>
      <c r="I33028">
        <v>452</v>
      </c>
      <c r="J33028">
        <v>9.1999999999999998E-2</v>
      </c>
      <c r="K33028">
        <v>16</v>
      </c>
      <c r="L33028" t="s">
        <v>75815</v>
      </c>
      <c r="M33028">
        <v>0</v>
      </c>
      <c r="N33028">
        <v>0</v>
      </c>
      <c r="O33028">
        <v>9210.4167620000007</v>
      </c>
      <c r="P33028">
        <v>9210.42</v>
      </c>
      <c r="Q33028">
        <v>7000</v>
      </c>
      <c r="R33028">
        <v>2195.42</v>
      </c>
      <c r="S33028">
        <v>15.00000004</v>
      </c>
      <c r="T33028">
        <v>0</v>
      </c>
      <c r="U33028">
        <v>0</v>
      </c>
      <c r="V33028" s="1">
        <v>41944</v>
      </c>
      <c r="W33028">
        <v>280.39999999999998</v>
      </c>
      <c r="X33028" s="1">
        <v>42186</v>
      </c>
      <c r="Y33028">
        <v>1107730</v>
      </c>
      <c r="Z33028">
        <v>7000</v>
      </c>
      <c r="AA33028">
        <v>7000</v>
      </c>
      <c r="AB33028" s="2">
        <v>7000</v>
      </c>
      <c r="AC33028" t="s">
        <v>1</v>
      </c>
      <c r="AD33028">
        <v>0.18640000000000001</v>
      </c>
      <c r="AE33028">
        <v>255.32</v>
      </c>
      <c r="AF33028" t="s">
        <v>140</v>
      </c>
      <c r="AG33028" t="s">
        <v>298</v>
      </c>
      <c r="AH33028" t="s">
        <v>65553</v>
      </c>
      <c r="AI33028" t="s">
        <v>34</v>
      </c>
      <c r="AJ33028" t="s">
        <v>46</v>
      </c>
      <c r="AK33028">
        <v>54000</v>
      </c>
      <c r="AL33028" t="s">
        <v>17</v>
      </c>
      <c r="AM33028" s="1">
        <v>40787</v>
      </c>
      <c r="AN33028" t="s">
        <v>8</v>
      </c>
      <c r="AO33028" t="s">
        <v>9</v>
      </c>
      <c r="AP33028" t="s">
        <v>4</v>
      </c>
      <c r="AQ33028" t="s">
        <v>702</v>
      </c>
      <c r="AR33028" t="s">
        <v>8328</v>
      </c>
      <c r="AS33028" t="s">
        <v>500</v>
      </c>
      <c r="AT33028" t="s">
        <v>156</v>
      </c>
      <c r="AU33028">
        <v>6.51</v>
      </c>
      <c r="AV33028">
        <v>2011</v>
      </c>
      <c r="AW33028" s="3"/>
    </row>
    <row r="33029" spans="1:49" hidden="1" x14ac:dyDescent="0.35">
      <c r="A33029">
        <v>891014</v>
      </c>
      <c r="B33029">
        <v>0</v>
      </c>
      <c r="C33029" s="1">
        <v>39448</v>
      </c>
      <c r="D33029">
        <v>0</v>
      </c>
      <c r="E33029">
        <v>0</v>
      </c>
      <c r="F33029">
        <v>0</v>
      </c>
      <c r="G33029">
        <v>7</v>
      </c>
      <c r="H33029">
        <v>0</v>
      </c>
      <c r="I33029">
        <v>12815</v>
      </c>
      <c r="J33029">
        <v>0.49099999999999999</v>
      </c>
      <c r="K33029">
        <v>9</v>
      </c>
      <c r="L33029" t="s">
        <v>75815</v>
      </c>
      <c r="M33029">
        <v>0</v>
      </c>
      <c r="N33029">
        <v>0</v>
      </c>
      <c r="O33029">
        <v>8677.4548070000001</v>
      </c>
      <c r="P33029">
        <v>8384.2999999999993</v>
      </c>
      <c r="Q33029">
        <v>7400</v>
      </c>
      <c r="R33029">
        <v>1277.45</v>
      </c>
      <c r="S33029">
        <v>0</v>
      </c>
      <c r="T33029">
        <v>0</v>
      </c>
      <c r="U33029">
        <v>0</v>
      </c>
      <c r="V33029" s="1">
        <v>41913</v>
      </c>
      <c r="W33029">
        <v>256.58</v>
      </c>
      <c r="X33029" s="1">
        <v>42461</v>
      </c>
      <c r="Y33029">
        <v>1107731</v>
      </c>
      <c r="Z33029">
        <v>7400</v>
      </c>
      <c r="AA33029">
        <v>7400</v>
      </c>
      <c r="AB33029" s="2">
        <v>7150</v>
      </c>
      <c r="AC33029" t="s">
        <v>1</v>
      </c>
      <c r="AD33029">
        <v>0.1065</v>
      </c>
      <c r="AE33029">
        <v>241.05</v>
      </c>
      <c r="AF33029" t="s">
        <v>2</v>
      </c>
      <c r="AG33029" t="s">
        <v>175</v>
      </c>
      <c r="AH33029" t="s">
        <v>65554</v>
      </c>
      <c r="AI33029" t="s">
        <v>170</v>
      </c>
      <c r="AJ33029" t="s">
        <v>6</v>
      </c>
      <c r="AK33029">
        <v>42000</v>
      </c>
      <c r="AL33029" t="s">
        <v>17</v>
      </c>
      <c r="AM33029" s="1">
        <v>40787</v>
      </c>
      <c r="AN33029" t="s">
        <v>8</v>
      </c>
      <c r="AO33029" t="s">
        <v>9</v>
      </c>
      <c r="AP33029" t="s">
        <v>4</v>
      </c>
      <c r="AQ33029" t="s">
        <v>11</v>
      </c>
      <c r="AR33029" t="s">
        <v>40913</v>
      </c>
      <c r="AS33029" t="s">
        <v>68</v>
      </c>
      <c r="AT33029" t="s">
        <v>69</v>
      </c>
      <c r="AU33029">
        <v>5.43</v>
      </c>
      <c r="AV33029">
        <v>2011</v>
      </c>
      <c r="AW33029" s="3"/>
    </row>
    <row r="33030" spans="1:49" hidden="1" x14ac:dyDescent="0.35">
      <c r="A33030">
        <v>891016</v>
      </c>
      <c r="B33030">
        <v>0</v>
      </c>
      <c r="C33030" s="1">
        <v>38078</v>
      </c>
      <c r="D33030">
        <v>2</v>
      </c>
      <c r="E33030">
        <v>0</v>
      </c>
      <c r="F33030">
        <v>0</v>
      </c>
      <c r="G33030">
        <v>14</v>
      </c>
      <c r="H33030">
        <v>0</v>
      </c>
      <c r="I33030">
        <v>14620</v>
      </c>
      <c r="J33030">
        <v>0.219</v>
      </c>
      <c r="K33030">
        <v>26</v>
      </c>
      <c r="L33030" t="s">
        <v>75815</v>
      </c>
      <c r="M33030">
        <v>0</v>
      </c>
      <c r="N33030">
        <v>0</v>
      </c>
      <c r="O33030">
        <v>15798.386039999999</v>
      </c>
      <c r="P33030">
        <v>15770.17</v>
      </c>
      <c r="Q33030">
        <v>14000</v>
      </c>
      <c r="R33030">
        <v>1798.39</v>
      </c>
      <c r="S33030">
        <v>0</v>
      </c>
      <c r="T33030">
        <v>0</v>
      </c>
      <c r="U33030">
        <v>0</v>
      </c>
      <c r="V33030" s="1">
        <v>41426</v>
      </c>
      <c r="W33030">
        <v>4436.8500000000004</v>
      </c>
      <c r="X33030" s="1">
        <v>41426</v>
      </c>
      <c r="Y33030">
        <v>1107734</v>
      </c>
      <c r="Z33030">
        <v>14000</v>
      </c>
      <c r="AA33030">
        <v>14000</v>
      </c>
      <c r="AB33030" s="2">
        <v>13975</v>
      </c>
      <c r="AC33030" t="s">
        <v>1</v>
      </c>
      <c r="AD33030">
        <v>0.1065</v>
      </c>
      <c r="AE33030">
        <v>456.03</v>
      </c>
      <c r="AF33030" t="s">
        <v>2</v>
      </c>
      <c r="AG33030" t="s">
        <v>175</v>
      </c>
      <c r="AH33030" t="s">
        <v>65555</v>
      </c>
      <c r="AI33030" t="s">
        <v>143</v>
      </c>
      <c r="AJ33030" t="s">
        <v>6</v>
      </c>
      <c r="AK33030">
        <v>56000</v>
      </c>
      <c r="AL33030" t="s">
        <v>7</v>
      </c>
      <c r="AM33030" s="1">
        <v>40787</v>
      </c>
      <c r="AN33030" t="s">
        <v>8</v>
      </c>
      <c r="AO33030" t="s">
        <v>9</v>
      </c>
      <c r="AP33030" t="s">
        <v>4</v>
      </c>
      <c r="AQ33030" t="s">
        <v>190</v>
      </c>
      <c r="AR33030" t="s">
        <v>65556</v>
      </c>
      <c r="AS33030" t="s">
        <v>452</v>
      </c>
      <c r="AT33030" t="s">
        <v>125</v>
      </c>
      <c r="AU33030">
        <v>25.8</v>
      </c>
      <c r="AV33030">
        <v>2011</v>
      </c>
      <c r="AW33030" s="3"/>
    </row>
    <row r="33031" spans="1:49" hidden="1" x14ac:dyDescent="0.35">
      <c r="A33031">
        <v>891031</v>
      </c>
      <c r="B33031">
        <v>0</v>
      </c>
      <c r="C33031" s="1">
        <v>36951</v>
      </c>
      <c r="D33031">
        <v>0</v>
      </c>
      <c r="E33031">
        <v>0</v>
      </c>
      <c r="F33031">
        <v>0</v>
      </c>
      <c r="G33031">
        <v>8</v>
      </c>
      <c r="H33031">
        <v>0</v>
      </c>
      <c r="I33031">
        <v>6639</v>
      </c>
      <c r="J33031">
        <v>0.29299999999999998</v>
      </c>
      <c r="K33031">
        <v>10</v>
      </c>
      <c r="L33031" t="s">
        <v>75815</v>
      </c>
      <c r="M33031">
        <v>0</v>
      </c>
      <c r="N33031">
        <v>0</v>
      </c>
      <c r="O33031">
        <v>7774.7798750000002</v>
      </c>
      <c r="P33031">
        <v>7512.12</v>
      </c>
      <c r="Q33031">
        <v>7400</v>
      </c>
      <c r="R33031">
        <v>374.78</v>
      </c>
      <c r="S33031">
        <v>0</v>
      </c>
      <c r="T33031">
        <v>0</v>
      </c>
      <c r="U33031">
        <v>0</v>
      </c>
      <c r="V33031" s="1">
        <v>41091</v>
      </c>
      <c r="W33031">
        <v>5942.47</v>
      </c>
      <c r="X33031" s="1">
        <v>42186</v>
      </c>
      <c r="Y33031">
        <v>1107753</v>
      </c>
      <c r="Z33031">
        <v>7400</v>
      </c>
      <c r="AA33031">
        <v>7400</v>
      </c>
      <c r="AB33031" s="2">
        <v>7150</v>
      </c>
      <c r="AC33031" t="s">
        <v>1</v>
      </c>
      <c r="AD33031">
        <v>7.51E-2</v>
      </c>
      <c r="AE33031">
        <v>230.23</v>
      </c>
      <c r="AF33031" t="s">
        <v>50</v>
      </c>
      <c r="AG33031" t="s">
        <v>108</v>
      </c>
      <c r="AH33031" t="s">
        <v>65557</v>
      </c>
      <c r="AI33031" t="s">
        <v>41</v>
      </c>
      <c r="AJ33031" t="s">
        <v>46</v>
      </c>
      <c r="AK33031">
        <v>31075</v>
      </c>
      <c r="AL33031" t="s">
        <v>4064</v>
      </c>
      <c r="AM33031" s="1">
        <v>40787</v>
      </c>
      <c r="AN33031" t="s">
        <v>8</v>
      </c>
      <c r="AO33031" t="s">
        <v>9</v>
      </c>
      <c r="AP33031" t="s">
        <v>4</v>
      </c>
      <c r="AQ33031" t="s">
        <v>11</v>
      </c>
      <c r="AR33031" t="s">
        <v>65558</v>
      </c>
      <c r="AS33031" t="s">
        <v>155</v>
      </c>
      <c r="AT33031" t="s">
        <v>156</v>
      </c>
      <c r="AU33031">
        <v>14.17</v>
      </c>
      <c r="AV33031">
        <v>2011</v>
      </c>
      <c r="AW33031" s="3"/>
    </row>
    <row r="33032" spans="1:49" hidden="1" x14ac:dyDescent="0.35">
      <c r="A33032">
        <v>891046</v>
      </c>
      <c r="B33032">
        <v>0</v>
      </c>
      <c r="C33032" s="1">
        <v>36647</v>
      </c>
      <c r="D33032">
        <v>2</v>
      </c>
      <c r="E33032">
        <v>0</v>
      </c>
      <c r="F33032">
        <v>0</v>
      </c>
      <c r="G33032">
        <v>23</v>
      </c>
      <c r="H33032">
        <v>0</v>
      </c>
      <c r="I33032">
        <v>20000</v>
      </c>
      <c r="J33032">
        <v>0.65900000000000003</v>
      </c>
      <c r="K33032">
        <v>49</v>
      </c>
      <c r="L33032" t="s">
        <v>75815</v>
      </c>
      <c r="M33032">
        <v>0</v>
      </c>
      <c r="N33032">
        <v>0</v>
      </c>
      <c r="O33032">
        <v>16873.071749999999</v>
      </c>
      <c r="P33032">
        <v>16873.07</v>
      </c>
      <c r="Q33032">
        <v>12000</v>
      </c>
      <c r="R33032">
        <v>4873.07</v>
      </c>
      <c r="S33032">
        <v>0</v>
      </c>
      <c r="T33032">
        <v>0</v>
      </c>
      <c r="U33032">
        <v>0</v>
      </c>
      <c r="V33032" s="1">
        <v>41944</v>
      </c>
      <c r="W33032">
        <v>4429.45</v>
      </c>
      <c r="X33032" s="1">
        <v>42491</v>
      </c>
      <c r="Y33032">
        <v>1107821</v>
      </c>
      <c r="Z33032">
        <v>12000</v>
      </c>
      <c r="AA33032">
        <v>12000</v>
      </c>
      <c r="AB33032" s="2">
        <v>12000</v>
      </c>
      <c r="AC33032" t="s">
        <v>92</v>
      </c>
      <c r="AD33032">
        <v>0.17580000000000001</v>
      </c>
      <c r="AE33032">
        <v>301.99</v>
      </c>
      <c r="AF33032" t="s">
        <v>54</v>
      </c>
      <c r="AG33032" t="s">
        <v>161</v>
      </c>
      <c r="AH33032" t="s">
        <v>65559</v>
      </c>
      <c r="AI33032" t="s">
        <v>65</v>
      </c>
      <c r="AJ33032" t="s">
        <v>46</v>
      </c>
      <c r="AK33032">
        <v>102000</v>
      </c>
      <c r="AL33032" t="s">
        <v>7</v>
      </c>
      <c r="AM33032" s="1">
        <v>40787</v>
      </c>
      <c r="AN33032" t="s">
        <v>8</v>
      </c>
      <c r="AO33032" t="s">
        <v>9</v>
      </c>
      <c r="AP33032" t="s">
        <v>4</v>
      </c>
      <c r="AQ33032" t="s">
        <v>11</v>
      </c>
      <c r="AR33032" t="s">
        <v>2593</v>
      </c>
      <c r="AS33032" t="s">
        <v>2038</v>
      </c>
      <c r="AT33032" t="s">
        <v>14</v>
      </c>
      <c r="AU33032">
        <v>19.46</v>
      </c>
      <c r="AV33032">
        <v>2011</v>
      </c>
      <c r="AW33032" s="3"/>
    </row>
    <row r="33033" spans="1:49" hidden="1" x14ac:dyDescent="0.35">
      <c r="A33033">
        <v>891076</v>
      </c>
      <c r="B33033">
        <v>0</v>
      </c>
      <c r="C33033" s="1">
        <v>35551</v>
      </c>
      <c r="D33033">
        <v>0</v>
      </c>
      <c r="E33033">
        <v>0</v>
      </c>
      <c r="F33033">
        <v>0</v>
      </c>
      <c r="G33033">
        <v>13</v>
      </c>
      <c r="H33033">
        <v>0</v>
      </c>
      <c r="I33033">
        <v>25904</v>
      </c>
      <c r="J33033">
        <v>0.434</v>
      </c>
      <c r="K33033">
        <v>33</v>
      </c>
      <c r="L33033" t="s">
        <v>75815</v>
      </c>
      <c r="M33033">
        <v>0</v>
      </c>
      <c r="N33033">
        <v>0</v>
      </c>
      <c r="O33033">
        <v>12572.161620000001</v>
      </c>
      <c r="P33033">
        <v>12572.16</v>
      </c>
      <c r="Q33033">
        <v>12000</v>
      </c>
      <c r="R33033">
        <v>572.16</v>
      </c>
      <c r="S33033">
        <v>0</v>
      </c>
      <c r="T33033">
        <v>0</v>
      </c>
      <c r="U33033">
        <v>0</v>
      </c>
      <c r="V33033" s="1">
        <v>41183</v>
      </c>
      <c r="W33033">
        <v>6422.07</v>
      </c>
      <c r="X33033" s="1">
        <v>41183</v>
      </c>
      <c r="Y33033">
        <v>1107863</v>
      </c>
      <c r="Z33033">
        <v>12000</v>
      </c>
      <c r="AA33033">
        <v>12000</v>
      </c>
      <c r="AB33033" s="2">
        <v>12000</v>
      </c>
      <c r="AC33033" t="s">
        <v>1</v>
      </c>
      <c r="AD33033">
        <v>6.0299999999999999E-2</v>
      </c>
      <c r="AE33033">
        <v>365.23</v>
      </c>
      <c r="AF33033" t="s">
        <v>50</v>
      </c>
      <c r="AG33033" t="s">
        <v>446</v>
      </c>
      <c r="AH33033" t="s">
        <v>65560</v>
      </c>
      <c r="AI33033" t="s">
        <v>110</v>
      </c>
      <c r="AJ33033" t="s">
        <v>46</v>
      </c>
      <c r="AK33033">
        <v>58608</v>
      </c>
      <c r="AL33033" t="s">
        <v>7</v>
      </c>
      <c r="AM33033" s="1">
        <v>40787</v>
      </c>
      <c r="AN33033" t="s">
        <v>8</v>
      </c>
      <c r="AO33033" t="s">
        <v>9</v>
      </c>
      <c r="AP33033" t="s">
        <v>65561</v>
      </c>
      <c r="AQ33033" t="s">
        <v>11</v>
      </c>
      <c r="AR33033" t="s">
        <v>65562</v>
      </c>
      <c r="AS33033" t="s">
        <v>3927</v>
      </c>
      <c r="AT33033" t="s">
        <v>228</v>
      </c>
      <c r="AU33033">
        <v>8.8000000000000007</v>
      </c>
      <c r="AV33033">
        <v>2011</v>
      </c>
      <c r="AW33033" s="3"/>
    </row>
    <row r="33034" spans="1:49" hidden="1" x14ac:dyDescent="0.35">
      <c r="A33034">
        <v>891090</v>
      </c>
      <c r="B33034">
        <v>0</v>
      </c>
      <c r="C33034" s="1">
        <v>32325</v>
      </c>
      <c r="D33034">
        <v>1</v>
      </c>
      <c r="E33034">
        <v>0</v>
      </c>
      <c r="F33034">
        <v>0</v>
      </c>
      <c r="G33034">
        <v>18</v>
      </c>
      <c r="H33034">
        <v>0</v>
      </c>
      <c r="I33034">
        <v>59645</v>
      </c>
      <c r="J33034">
        <v>0.69</v>
      </c>
      <c r="K33034">
        <v>27</v>
      </c>
      <c r="L33034" t="s">
        <v>75815</v>
      </c>
      <c r="M33034">
        <v>0</v>
      </c>
      <c r="N33034">
        <v>0</v>
      </c>
      <c r="O33034">
        <v>12676.276540000001</v>
      </c>
      <c r="P33034">
        <v>12676.28</v>
      </c>
      <c r="Q33034">
        <v>9975</v>
      </c>
      <c r="R33034">
        <v>2701.28</v>
      </c>
      <c r="S33034">
        <v>0</v>
      </c>
      <c r="T33034">
        <v>0</v>
      </c>
      <c r="U33034">
        <v>0</v>
      </c>
      <c r="V33034" s="1">
        <v>41913</v>
      </c>
      <c r="W33034">
        <v>362.33</v>
      </c>
      <c r="X33034" s="1">
        <v>41913</v>
      </c>
      <c r="Y33034">
        <v>1107879</v>
      </c>
      <c r="Z33034">
        <v>9975</v>
      </c>
      <c r="AA33034">
        <v>9975</v>
      </c>
      <c r="AB33034" s="2">
        <v>9975</v>
      </c>
      <c r="AC33034" t="s">
        <v>1</v>
      </c>
      <c r="AD33034">
        <v>0.16289999999999999</v>
      </c>
      <c r="AE33034">
        <v>352.13</v>
      </c>
      <c r="AF33034" t="s">
        <v>54</v>
      </c>
      <c r="AG33034" t="s">
        <v>309</v>
      </c>
      <c r="AH33034" t="s">
        <v>65563</v>
      </c>
      <c r="AI33034" t="s">
        <v>143</v>
      </c>
      <c r="AJ33034" t="s">
        <v>6</v>
      </c>
      <c r="AK33034">
        <v>79000</v>
      </c>
      <c r="AL33034" t="s">
        <v>7</v>
      </c>
      <c r="AM33034" s="1">
        <v>40787</v>
      </c>
      <c r="AN33034" t="s">
        <v>8</v>
      </c>
      <c r="AO33034" t="s">
        <v>9</v>
      </c>
      <c r="AP33034" t="s">
        <v>65564</v>
      </c>
      <c r="AQ33034" t="s">
        <v>11</v>
      </c>
      <c r="AR33034" t="s">
        <v>65565</v>
      </c>
      <c r="AS33034" t="s">
        <v>1336</v>
      </c>
      <c r="AT33034" t="s">
        <v>14</v>
      </c>
      <c r="AU33034">
        <v>23.79</v>
      </c>
      <c r="AV33034">
        <v>2011</v>
      </c>
      <c r="AW33034" s="3"/>
    </row>
    <row r="33035" spans="1:49" hidden="1" x14ac:dyDescent="0.35">
      <c r="A33035">
        <v>891092</v>
      </c>
      <c r="B33035">
        <v>0</v>
      </c>
      <c r="C33035" s="1">
        <v>35125</v>
      </c>
      <c r="D33035">
        <v>0</v>
      </c>
      <c r="E33035">
        <v>61</v>
      </c>
      <c r="F33035">
        <v>56</v>
      </c>
      <c r="G33035">
        <v>14</v>
      </c>
      <c r="H33035">
        <v>1</v>
      </c>
      <c r="I33035">
        <v>11440</v>
      </c>
      <c r="J33035">
        <v>0.86699999999999999</v>
      </c>
      <c r="K33035">
        <v>37</v>
      </c>
      <c r="L33035" t="s">
        <v>75815</v>
      </c>
      <c r="M33035">
        <v>1606</v>
      </c>
      <c r="N33035">
        <v>1606</v>
      </c>
      <c r="O33035">
        <v>18167.55</v>
      </c>
      <c r="P33035">
        <v>18167.55</v>
      </c>
      <c r="Q33035">
        <v>12519.02</v>
      </c>
      <c r="R33035">
        <v>5648.53</v>
      </c>
      <c r="S33035">
        <v>0</v>
      </c>
      <c r="T33035">
        <v>0</v>
      </c>
      <c r="U33035">
        <v>0</v>
      </c>
      <c r="V33035" s="1">
        <v>42491</v>
      </c>
      <c r="W33035">
        <v>330.65</v>
      </c>
      <c r="X33035" s="1">
        <v>42461</v>
      </c>
      <c r="Y33035">
        <v>1107881</v>
      </c>
      <c r="Z33035">
        <v>14125</v>
      </c>
      <c r="AA33035">
        <v>14125</v>
      </c>
      <c r="AB33035" s="2">
        <v>14125</v>
      </c>
      <c r="AC33035" t="s">
        <v>92</v>
      </c>
      <c r="AD33035">
        <v>0.14269999999999999</v>
      </c>
      <c r="AE33035">
        <v>330.65</v>
      </c>
      <c r="AF33035" t="s">
        <v>23</v>
      </c>
      <c r="AG33035" t="s">
        <v>24</v>
      </c>
      <c r="AH33035" t="s">
        <v>65566</v>
      </c>
      <c r="AI33035" t="s">
        <v>65</v>
      </c>
      <c r="AJ33035" t="s">
        <v>6</v>
      </c>
      <c r="AK33035">
        <v>39037</v>
      </c>
      <c r="AL33035" t="s">
        <v>7</v>
      </c>
      <c r="AM33035" s="1">
        <v>40787</v>
      </c>
      <c r="AN33035" t="s">
        <v>45355</v>
      </c>
      <c r="AO33035" t="s">
        <v>9</v>
      </c>
      <c r="AP33035" t="s">
        <v>65567</v>
      </c>
      <c r="AQ33035" t="s">
        <v>702</v>
      </c>
      <c r="AR33035" t="s">
        <v>3669</v>
      </c>
      <c r="AS33035" t="s">
        <v>647</v>
      </c>
      <c r="AT33035" t="s">
        <v>228</v>
      </c>
      <c r="AU33035">
        <v>22.62</v>
      </c>
      <c r="AV33035">
        <v>2011</v>
      </c>
      <c r="AW33035" s="3">
        <v>42522</v>
      </c>
    </row>
    <row r="33036" spans="1:49" hidden="1" x14ac:dyDescent="0.35">
      <c r="A33036">
        <v>891103</v>
      </c>
      <c r="B33036">
        <v>1</v>
      </c>
      <c r="C33036" s="1">
        <v>33147</v>
      </c>
      <c r="D33036">
        <v>0</v>
      </c>
      <c r="E33036">
        <v>18</v>
      </c>
      <c r="F33036">
        <v>0</v>
      </c>
      <c r="G33036">
        <v>13</v>
      </c>
      <c r="H33036">
        <v>0</v>
      </c>
      <c r="I33036">
        <v>24974</v>
      </c>
      <c r="J33036">
        <v>0.48399999999999999</v>
      </c>
      <c r="K33036">
        <v>24</v>
      </c>
      <c r="L33036" t="s">
        <v>75815</v>
      </c>
      <c r="M33036">
        <v>0</v>
      </c>
      <c r="N33036">
        <v>0</v>
      </c>
      <c r="O33036">
        <v>4018.7</v>
      </c>
      <c r="P33036">
        <v>3930.22</v>
      </c>
      <c r="Q33036">
        <v>2212.02</v>
      </c>
      <c r="R33036">
        <v>1806.68</v>
      </c>
      <c r="S33036">
        <v>0</v>
      </c>
      <c r="T33036">
        <v>0</v>
      </c>
      <c r="U33036">
        <v>0</v>
      </c>
      <c r="V33036" s="1">
        <v>41244</v>
      </c>
      <c r="W33036">
        <v>287.56</v>
      </c>
      <c r="X33036" s="1">
        <v>42491</v>
      </c>
      <c r="Y33036">
        <v>1107892</v>
      </c>
      <c r="Z33036">
        <v>12500</v>
      </c>
      <c r="AA33036">
        <v>12500</v>
      </c>
      <c r="AB33036" s="2">
        <v>12225</v>
      </c>
      <c r="AC33036" t="s">
        <v>92</v>
      </c>
      <c r="AD33036">
        <v>0.13489999999999999</v>
      </c>
      <c r="AE33036">
        <v>287.56</v>
      </c>
      <c r="AF33036" t="s">
        <v>23</v>
      </c>
      <c r="AG33036" t="s">
        <v>119</v>
      </c>
      <c r="AH33036" t="s">
        <v>916</v>
      </c>
      <c r="AI33036" t="s">
        <v>26</v>
      </c>
      <c r="AJ33036" t="s">
        <v>6</v>
      </c>
      <c r="AK33036">
        <v>66000</v>
      </c>
      <c r="AL33036" t="s">
        <v>7</v>
      </c>
      <c r="AM33036" s="1">
        <v>40787</v>
      </c>
      <c r="AN33036" t="s">
        <v>58</v>
      </c>
      <c r="AO33036" t="s">
        <v>9</v>
      </c>
      <c r="AP33036" t="s">
        <v>4</v>
      </c>
      <c r="AQ33036" t="s">
        <v>11</v>
      </c>
      <c r="AR33036" t="s">
        <v>65568</v>
      </c>
      <c r="AS33036" t="s">
        <v>246</v>
      </c>
      <c r="AT33036" t="s">
        <v>115</v>
      </c>
      <c r="AU33036">
        <v>22.58</v>
      </c>
      <c r="AV33036">
        <v>2011</v>
      </c>
      <c r="AW33036" s="3"/>
    </row>
    <row r="33037" spans="1:49" hidden="1" x14ac:dyDescent="0.35">
      <c r="A33037">
        <v>891105</v>
      </c>
      <c r="B33037">
        <v>0</v>
      </c>
      <c r="C33037" s="1">
        <v>36404</v>
      </c>
      <c r="D33037">
        <v>0</v>
      </c>
      <c r="E33037">
        <v>55</v>
      </c>
      <c r="F33037">
        <v>0</v>
      </c>
      <c r="G33037">
        <v>9</v>
      </c>
      <c r="H33037">
        <v>0</v>
      </c>
      <c r="I33037">
        <v>572</v>
      </c>
      <c r="J33037">
        <v>0.95299999999999996</v>
      </c>
      <c r="K33037">
        <v>13</v>
      </c>
      <c r="L33037" t="s">
        <v>75815</v>
      </c>
      <c r="M33037">
        <v>0</v>
      </c>
      <c r="N33037">
        <v>0</v>
      </c>
      <c r="O33037">
        <v>2857.7110240000002</v>
      </c>
      <c r="P33037">
        <v>2857.71</v>
      </c>
      <c r="Q33037">
        <v>2400</v>
      </c>
      <c r="R33037">
        <v>457.71</v>
      </c>
      <c r="S33037">
        <v>0</v>
      </c>
      <c r="T33037">
        <v>0</v>
      </c>
      <c r="U33037">
        <v>0</v>
      </c>
      <c r="V33037" s="1">
        <v>41913</v>
      </c>
      <c r="W33037">
        <v>82.9</v>
      </c>
      <c r="X33037" s="1">
        <v>42248</v>
      </c>
      <c r="Y33037">
        <v>1107894</v>
      </c>
      <c r="Z33037">
        <v>2400</v>
      </c>
      <c r="AA33037">
        <v>2400</v>
      </c>
      <c r="AB33037" s="2">
        <v>2400</v>
      </c>
      <c r="AC33037" t="s">
        <v>1</v>
      </c>
      <c r="AD33037">
        <v>0.1171</v>
      </c>
      <c r="AE33037">
        <v>79.39</v>
      </c>
      <c r="AF33037" t="s">
        <v>2</v>
      </c>
      <c r="AG33037" t="s">
        <v>39</v>
      </c>
      <c r="AH33037" t="s">
        <v>65569</v>
      </c>
      <c r="AI33037" t="s">
        <v>5</v>
      </c>
      <c r="AJ33037" t="s">
        <v>46</v>
      </c>
      <c r="AK33037">
        <v>22000</v>
      </c>
      <c r="AL33037" t="s">
        <v>4064</v>
      </c>
      <c r="AM33037" s="1">
        <v>40787</v>
      </c>
      <c r="AN33037" t="s">
        <v>8</v>
      </c>
      <c r="AO33037" t="s">
        <v>9</v>
      </c>
      <c r="AP33037" t="s">
        <v>65570</v>
      </c>
      <c r="AQ33037" t="s">
        <v>78</v>
      </c>
      <c r="AR33037" t="s">
        <v>65571</v>
      </c>
      <c r="AS33037" t="s">
        <v>4459</v>
      </c>
      <c r="AT33037" t="s">
        <v>1213</v>
      </c>
      <c r="AU33037">
        <v>3.55</v>
      </c>
      <c r="AV33037">
        <v>2011</v>
      </c>
      <c r="AW33037" s="3"/>
    </row>
    <row r="33038" spans="1:49" hidden="1" x14ac:dyDescent="0.35">
      <c r="A33038">
        <v>891109</v>
      </c>
      <c r="B33038">
        <v>1</v>
      </c>
      <c r="C33038" s="1">
        <v>35400</v>
      </c>
      <c r="D33038">
        <v>0</v>
      </c>
      <c r="E33038">
        <v>14</v>
      </c>
      <c r="F33038">
        <v>0</v>
      </c>
      <c r="G33038">
        <v>9</v>
      </c>
      <c r="H33038">
        <v>0</v>
      </c>
      <c r="I33038">
        <v>46385</v>
      </c>
      <c r="J33038">
        <v>0.26400000000000001</v>
      </c>
      <c r="K33038">
        <v>34</v>
      </c>
      <c r="L33038" t="s">
        <v>75815</v>
      </c>
      <c r="M33038">
        <v>0</v>
      </c>
      <c r="N33038">
        <v>0</v>
      </c>
      <c r="O33038">
        <v>44272.538610000003</v>
      </c>
      <c r="P33038">
        <v>44235.64</v>
      </c>
      <c r="Q33038">
        <v>30000</v>
      </c>
      <c r="R33038">
        <v>14272.54</v>
      </c>
      <c r="S33038">
        <v>0</v>
      </c>
      <c r="T33038">
        <v>0</v>
      </c>
      <c r="U33038">
        <v>0</v>
      </c>
      <c r="V33038" s="1">
        <v>41974</v>
      </c>
      <c r="W33038">
        <v>15235.44</v>
      </c>
      <c r="X33038" s="1">
        <v>42491</v>
      </c>
      <c r="Y33038">
        <v>1107897</v>
      </c>
      <c r="Z33038">
        <v>30000</v>
      </c>
      <c r="AA33038">
        <v>30000</v>
      </c>
      <c r="AB33038" s="2">
        <v>29975</v>
      </c>
      <c r="AC33038" t="s">
        <v>92</v>
      </c>
      <c r="AD33038">
        <v>0.19420000000000001</v>
      </c>
      <c r="AE33038">
        <v>785.17</v>
      </c>
      <c r="AF33038" t="s">
        <v>140</v>
      </c>
      <c r="AG33038" t="s">
        <v>931</v>
      </c>
      <c r="AH33038" t="s">
        <v>65572</v>
      </c>
      <c r="AI33038" t="s">
        <v>143</v>
      </c>
      <c r="AJ33038" t="s">
        <v>46</v>
      </c>
      <c r="AK33038">
        <v>140000</v>
      </c>
      <c r="AL33038" t="s">
        <v>7</v>
      </c>
      <c r="AM33038" s="1">
        <v>40817</v>
      </c>
      <c r="AN33038" t="s">
        <v>8</v>
      </c>
      <c r="AO33038" t="s">
        <v>9</v>
      </c>
      <c r="AP33038" t="s">
        <v>65573</v>
      </c>
      <c r="AQ33038" t="s">
        <v>11</v>
      </c>
      <c r="AR33038" t="s">
        <v>468</v>
      </c>
      <c r="AS33038" t="s">
        <v>1485</v>
      </c>
      <c r="AT33038" t="s">
        <v>1213</v>
      </c>
      <c r="AU33038">
        <v>11.16</v>
      </c>
      <c r="AV33038">
        <v>2011</v>
      </c>
      <c r="AW33038" s="3"/>
    </row>
    <row r="33039" spans="1:49" hidden="1" x14ac:dyDescent="0.35">
      <c r="A33039">
        <v>891116</v>
      </c>
      <c r="B33039">
        <v>0</v>
      </c>
      <c r="C33039" s="1">
        <v>32387</v>
      </c>
      <c r="D33039">
        <v>2</v>
      </c>
      <c r="E33039">
        <v>0</v>
      </c>
      <c r="F33039">
        <v>0</v>
      </c>
      <c r="G33039">
        <v>9</v>
      </c>
      <c r="H33039">
        <v>0</v>
      </c>
      <c r="I33039">
        <v>20459</v>
      </c>
      <c r="J33039">
        <v>0.53700000000000003</v>
      </c>
      <c r="K33039">
        <v>30</v>
      </c>
      <c r="L33039" t="s">
        <v>75815</v>
      </c>
      <c r="M33039">
        <v>0</v>
      </c>
      <c r="N33039">
        <v>0</v>
      </c>
      <c r="O33039">
        <v>36534.540070000003</v>
      </c>
      <c r="P33039">
        <v>36496.480000000003</v>
      </c>
      <c r="Q33039">
        <v>24000</v>
      </c>
      <c r="R33039">
        <v>12534.54</v>
      </c>
      <c r="S33039">
        <v>0</v>
      </c>
      <c r="T33039">
        <v>0</v>
      </c>
      <c r="U33039">
        <v>0</v>
      </c>
      <c r="V33039" s="1">
        <v>42309</v>
      </c>
      <c r="W33039">
        <v>6878.7</v>
      </c>
      <c r="X33039" s="1">
        <v>42309</v>
      </c>
      <c r="Y33039">
        <v>1104235</v>
      </c>
      <c r="Z33039">
        <v>24000</v>
      </c>
      <c r="AA33039">
        <v>24000</v>
      </c>
      <c r="AB33039" s="2">
        <v>23975</v>
      </c>
      <c r="AC33039" t="s">
        <v>92</v>
      </c>
      <c r="AD33039">
        <v>0.18640000000000001</v>
      </c>
      <c r="AE33039">
        <v>617.83000000000004</v>
      </c>
      <c r="AF33039" t="s">
        <v>140</v>
      </c>
      <c r="AG33039" t="s">
        <v>298</v>
      </c>
      <c r="AH33039" t="s">
        <v>65574</v>
      </c>
      <c r="AI33039" t="s">
        <v>41</v>
      </c>
      <c r="AJ33039" t="s">
        <v>27</v>
      </c>
      <c r="AK33039">
        <v>47000</v>
      </c>
      <c r="AL33039" t="s">
        <v>7</v>
      </c>
      <c r="AM33039" s="1">
        <v>40817</v>
      </c>
      <c r="AN33039" t="s">
        <v>8</v>
      </c>
      <c r="AO33039" t="s">
        <v>9</v>
      </c>
      <c r="AP33039" t="s">
        <v>4</v>
      </c>
      <c r="AQ33039" t="s">
        <v>148</v>
      </c>
      <c r="AR33039" t="s">
        <v>65575</v>
      </c>
      <c r="AS33039" t="s">
        <v>1432</v>
      </c>
      <c r="AT33039" t="s">
        <v>31</v>
      </c>
      <c r="AU33039">
        <v>14.6</v>
      </c>
      <c r="AV33039">
        <v>2011</v>
      </c>
      <c r="AW33039" s="3"/>
    </row>
    <row r="33040" spans="1:49" hidden="1" x14ac:dyDescent="0.35">
      <c r="A33040">
        <v>891125</v>
      </c>
      <c r="B33040">
        <v>0</v>
      </c>
      <c r="C33040" s="1">
        <v>36951</v>
      </c>
      <c r="D33040">
        <v>0</v>
      </c>
      <c r="E33040">
        <v>50</v>
      </c>
      <c r="F33040">
        <v>0</v>
      </c>
      <c r="G33040">
        <v>3</v>
      </c>
      <c r="H33040">
        <v>0</v>
      </c>
      <c r="I33040">
        <v>1276</v>
      </c>
      <c r="J33040">
        <v>0.85099999999999998</v>
      </c>
      <c r="K33040">
        <v>12</v>
      </c>
      <c r="L33040" t="s">
        <v>75815</v>
      </c>
      <c r="M33040">
        <v>0</v>
      </c>
      <c r="N33040">
        <v>0</v>
      </c>
      <c r="O33040">
        <v>1729.10445</v>
      </c>
      <c r="P33040">
        <v>1729.1</v>
      </c>
      <c r="Q33040">
        <v>1400</v>
      </c>
      <c r="R33040">
        <v>329.1</v>
      </c>
      <c r="S33040">
        <v>0</v>
      </c>
      <c r="T33040">
        <v>0</v>
      </c>
      <c r="U33040">
        <v>0</v>
      </c>
      <c r="V33040" s="1">
        <v>41913</v>
      </c>
      <c r="W33040">
        <v>52.02</v>
      </c>
      <c r="X33040" s="1">
        <v>42430</v>
      </c>
      <c r="Y33040">
        <v>1107850</v>
      </c>
      <c r="Z33040">
        <v>1400</v>
      </c>
      <c r="AA33040">
        <v>1400</v>
      </c>
      <c r="AB33040" s="2">
        <v>1400</v>
      </c>
      <c r="AC33040" t="s">
        <v>1</v>
      </c>
      <c r="AD33040">
        <v>0.14269999999999999</v>
      </c>
      <c r="AE33040">
        <v>48.04</v>
      </c>
      <c r="AF33040" t="s">
        <v>23</v>
      </c>
      <c r="AG33040" t="s">
        <v>24</v>
      </c>
      <c r="AH33040" t="s">
        <v>65576</v>
      </c>
      <c r="AI33040" t="s">
        <v>57</v>
      </c>
      <c r="AJ33040" t="s">
        <v>6</v>
      </c>
      <c r="AK33040">
        <v>33000</v>
      </c>
      <c r="AL33040" t="s">
        <v>4064</v>
      </c>
      <c r="AM33040" s="1">
        <v>40787</v>
      </c>
      <c r="AN33040" t="s">
        <v>8</v>
      </c>
      <c r="AO33040" t="s">
        <v>9</v>
      </c>
      <c r="AP33040" t="s">
        <v>65577</v>
      </c>
      <c r="AQ33040" t="s">
        <v>702</v>
      </c>
      <c r="AR33040" t="s">
        <v>8328</v>
      </c>
      <c r="AS33040" t="s">
        <v>1466</v>
      </c>
      <c r="AT33040" t="s">
        <v>1076</v>
      </c>
      <c r="AU33040">
        <v>3.05</v>
      </c>
      <c r="AV33040">
        <v>2011</v>
      </c>
      <c r="AW33040" s="3"/>
    </row>
    <row r="33041" spans="1:49" hidden="1" x14ac:dyDescent="0.35">
      <c r="A33041">
        <v>891145</v>
      </c>
      <c r="B33041">
        <v>0</v>
      </c>
      <c r="C33041" s="1">
        <v>30286</v>
      </c>
      <c r="D33041">
        <v>0</v>
      </c>
      <c r="E33041">
        <v>0</v>
      </c>
      <c r="F33041">
        <v>0</v>
      </c>
      <c r="G33041">
        <v>15</v>
      </c>
      <c r="H33041">
        <v>0</v>
      </c>
      <c r="I33041">
        <v>27901</v>
      </c>
      <c r="J33041">
        <v>0.58399999999999996</v>
      </c>
      <c r="K33041">
        <v>33</v>
      </c>
      <c r="L33041" t="s">
        <v>75815</v>
      </c>
      <c r="M33041">
        <v>0</v>
      </c>
      <c r="N33041">
        <v>0</v>
      </c>
      <c r="O33041">
        <v>30803.348259999999</v>
      </c>
      <c r="P33041">
        <v>29950.12</v>
      </c>
      <c r="Q33041">
        <v>25000</v>
      </c>
      <c r="R33041">
        <v>5803.35</v>
      </c>
      <c r="S33041">
        <v>0</v>
      </c>
      <c r="T33041">
        <v>0</v>
      </c>
      <c r="U33041">
        <v>0</v>
      </c>
      <c r="V33041" s="1">
        <v>41852</v>
      </c>
      <c r="W33041">
        <v>13046.65</v>
      </c>
      <c r="X33041" s="1">
        <v>41852</v>
      </c>
      <c r="Y33041">
        <v>1107923</v>
      </c>
      <c r="Z33041">
        <v>25000</v>
      </c>
      <c r="AA33041">
        <v>25000</v>
      </c>
      <c r="AB33041" s="2">
        <v>24354.065559999999</v>
      </c>
      <c r="AC33041" t="s">
        <v>92</v>
      </c>
      <c r="AD33041">
        <v>0.1065</v>
      </c>
      <c r="AE33041">
        <v>539.21</v>
      </c>
      <c r="AF33041" t="s">
        <v>2</v>
      </c>
      <c r="AG33041" t="s">
        <v>175</v>
      </c>
      <c r="AH33041" t="s">
        <v>48631</v>
      </c>
      <c r="AI33041" t="s">
        <v>26</v>
      </c>
      <c r="AJ33041" t="s">
        <v>46</v>
      </c>
      <c r="AK33041">
        <v>80000</v>
      </c>
      <c r="AL33041" t="s">
        <v>7</v>
      </c>
      <c r="AM33041" s="1">
        <v>40817</v>
      </c>
      <c r="AN33041" t="s">
        <v>8</v>
      </c>
      <c r="AO33041" t="s">
        <v>9</v>
      </c>
      <c r="AP33041" t="s">
        <v>65578</v>
      </c>
      <c r="AQ33041" t="s">
        <v>11</v>
      </c>
      <c r="AR33041" t="s">
        <v>288</v>
      </c>
      <c r="AS33041" t="s">
        <v>848</v>
      </c>
      <c r="AT33041" t="s">
        <v>533</v>
      </c>
      <c r="AU33041">
        <v>19.18</v>
      </c>
      <c r="AV33041">
        <v>2011</v>
      </c>
      <c r="AW33041" s="3"/>
    </row>
    <row r="33042" spans="1:49" hidden="1" x14ac:dyDescent="0.35">
      <c r="A33042">
        <v>891165</v>
      </c>
      <c r="B33042">
        <v>0</v>
      </c>
      <c r="C33042" s="1">
        <v>29099</v>
      </c>
      <c r="D33042">
        <v>2</v>
      </c>
      <c r="E33042">
        <v>31</v>
      </c>
      <c r="F33042">
        <v>22</v>
      </c>
      <c r="G33042">
        <v>5</v>
      </c>
      <c r="H33042">
        <v>1</v>
      </c>
      <c r="I33042">
        <v>787</v>
      </c>
      <c r="J33042">
        <v>0.16700000000000001</v>
      </c>
      <c r="K33042">
        <v>15</v>
      </c>
      <c r="L33042" t="s">
        <v>75815</v>
      </c>
      <c r="M33042">
        <v>0</v>
      </c>
      <c r="N33042">
        <v>0</v>
      </c>
      <c r="O33042">
        <v>16856.568960000001</v>
      </c>
      <c r="P33042">
        <v>16826.03</v>
      </c>
      <c r="Q33042">
        <v>13800</v>
      </c>
      <c r="R33042">
        <v>3056.57</v>
      </c>
      <c r="S33042">
        <v>0</v>
      </c>
      <c r="T33042">
        <v>0</v>
      </c>
      <c r="U33042">
        <v>0</v>
      </c>
      <c r="V33042" s="1">
        <v>41913</v>
      </c>
      <c r="W33042">
        <v>500.39</v>
      </c>
      <c r="X33042" s="1">
        <v>41913</v>
      </c>
      <c r="Y33042">
        <v>1088580</v>
      </c>
      <c r="Z33042">
        <v>13800</v>
      </c>
      <c r="AA33042">
        <v>13800</v>
      </c>
      <c r="AB33042" s="2">
        <v>13775</v>
      </c>
      <c r="AC33042" t="s">
        <v>1</v>
      </c>
      <c r="AD33042">
        <v>0.13489999999999999</v>
      </c>
      <c r="AE33042">
        <v>468.25</v>
      </c>
      <c r="AF33042" t="s">
        <v>23</v>
      </c>
      <c r="AG33042" t="s">
        <v>24</v>
      </c>
      <c r="AH33042" t="s">
        <v>65579</v>
      </c>
      <c r="AI33042" t="s">
        <v>26</v>
      </c>
      <c r="AJ33042" t="s">
        <v>46</v>
      </c>
      <c r="AK33042">
        <v>48000</v>
      </c>
      <c r="AL33042" t="s">
        <v>7</v>
      </c>
      <c r="AM33042" s="1">
        <v>40787</v>
      </c>
      <c r="AN33042" t="s">
        <v>8</v>
      </c>
      <c r="AO33042" t="s">
        <v>9</v>
      </c>
      <c r="AP33042" t="s">
        <v>4</v>
      </c>
      <c r="AQ33042" t="s">
        <v>148</v>
      </c>
      <c r="AR33042" t="s">
        <v>65580</v>
      </c>
      <c r="AS33042" t="s">
        <v>1179</v>
      </c>
      <c r="AT33042" t="s">
        <v>69</v>
      </c>
      <c r="AU33042">
        <v>6.6</v>
      </c>
      <c r="AV33042">
        <v>2011</v>
      </c>
      <c r="AW33042" s="3"/>
    </row>
    <row r="33043" spans="1:49" hidden="1" x14ac:dyDescent="0.35">
      <c r="A33043">
        <v>891197</v>
      </c>
      <c r="B33043">
        <v>0</v>
      </c>
      <c r="C33043" s="1">
        <v>38231</v>
      </c>
      <c r="D33043">
        <v>0</v>
      </c>
      <c r="E33043">
        <v>0</v>
      </c>
      <c r="F33043">
        <v>0</v>
      </c>
      <c r="G33043">
        <v>8</v>
      </c>
      <c r="H33043">
        <v>0</v>
      </c>
      <c r="I33043">
        <v>4066</v>
      </c>
      <c r="J33043">
        <v>0.49</v>
      </c>
      <c r="K33043">
        <v>15</v>
      </c>
      <c r="L33043" t="s">
        <v>75815</v>
      </c>
      <c r="M33043">
        <v>0</v>
      </c>
      <c r="N33043">
        <v>0</v>
      </c>
      <c r="O33043">
        <v>9234.7536199999995</v>
      </c>
      <c r="P33043">
        <v>8946.17</v>
      </c>
      <c r="Q33043">
        <v>8000</v>
      </c>
      <c r="R33043">
        <v>1234.75</v>
      </c>
      <c r="S33043">
        <v>0</v>
      </c>
      <c r="T33043">
        <v>0</v>
      </c>
      <c r="U33043">
        <v>0</v>
      </c>
      <c r="V33043" s="1">
        <v>41579</v>
      </c>
      <c r="W33043">
        <v>2994.24</v>
      </c>
      <c r="X33043" s="1">
        <v>42339</v>
      </c>
      <c r="Y33043">
        <v>1107990</v>
      </c>
      <c r="Z33043">
        <v>8000</v>
      </c>
      <c r="AA33043">
        <v>8000</v>
      </c>
      <c r="AB33043" s="2">
        <v>7750</v>
      </c>
      <c r="AC33043" t="s">
        <v>1</v>
      </c>
      <c r="AD33043">
        <v>0.1065</v>
      </c>
      <c r="AE33043">
        <v>260.58999999999997</v>
      </c>
      <c r="AF33043" t="s">
        <v>2</v>
      </c>
      <c r="AG33043" t="s">
        <v>175</v>
      </c>
      <c r="AH33043" t="s">
        <v>65581</v>
      </c>
      <c r="AI33043" t="s">
        <v>65</v>
      </c>
      <c r="AJ33043" t="s">
        <v>27</v>
      </c>
      <c r="AK33043">
        <v>36000</v>
      </c>
      <c r="AL33043" t="s">
        <v>7</v>
      </c>
      <c r="AM33043" s="1">
        <v>40787</v>
      </c>
      <c r="AN33043" t="s">
        <v>8</v>
      </c>
      <c r="AO33043" t="s">
        <v>9</v>
      </c>
      <c r="AP33043" t="s">
        <v>65582</v>
      </c>
      <c r="AQ33043" t="s">
        <v>11</v>
      </c>
      <c r="AR33043" t="s">
        <v>468</v>
      </c>
      <c r="AS33043" t="s">
        <v>4850</v>
      </c>
      <c r="AT33043" t="s">
        <v>585</v>
      </c>
      <c r="AU33043">
        <v>24.5</v>
      </c>
      <c r="AV33043">
        <v>2011</v>
      </c>
      <c r="AW33043" s="3"/>
    </row>
    <row r="33044" spans="1:49" hidden="1" x14ac:dyDescent="0.35">
      <c r="A33044">
        <v>891221</v>
      </c>
      <c r="B33044">
        <v>0</v>
      </c>
      <c r="C33044" s="1">
        <v>39264</v>
      </c>
      <c r="D33044">
        <v>0</v>
      </c>
      <c r="E33044">
        <v>0</v>
      </c>
      <c r="F33044">
        <v>0</v>
      </c>
      <c r="G33044">
        <v>7</v>
      </c>
      <c r="H33044">
        <v>0</v>
      </c>
      <c r="I33044">
        <v>8549</v>
      </c>
      <c r="J33044">
        <v>0.38500000000000001</v>
      </c>
      <c r="K33044">
        <v>9</v>
      </c>
      <c r="L33044" t="s">
        <v>75815</v>
      </c>
      <c r="M33044">
        <v>0</v>
      </c>
      <c r="N33044">
        <v>0</v>
      </c>
      <c r="O33044">
        <v>7365.5065139999997</v>
      </c>
      <c r="P33044">
        <v>7365.51</v>
      </c>
      <c r="Q33044">
        <v>6200</v>
      </c>
      <c r="R33044">
        <v>1165.51</v>
      </c>
      <c r="S33044">
        <v>0</v>
      </c>
      <c r="T33044">
        <v>0</v>
      </c>
      <c r="U33044">
        <v>0</v>
      </c>
      <c r="V33044" s="1">
        <v>41640</v>
      </c>
      <c r="W33044">
        <v>1985.47</v>
      </c>
      <c r="X33044" s="1">
        <v>42491</v>
      </c>
      <c r="Y33044">
        <v>1107948</v>
      </c>
      <c r="Z33044">
        <v>6200</v>
      </c>
      <c r="AA33044">
        <v>6200</v>
      </c>
      <c r="AB33044" s="2">
        <v>6200</v>
      </c>
      <c r="AC33044" t="s">
        <v>1</v>
      </c>
      <c r="AD33044">
        <v>0.1242</v>
      </c>
      <c r="AE33044">
        <v>207.18</v>
      </c>
      <c r="AF33044" t="s">
        <v>2</v>
      </c>
      <c r="AG33044" t="s">
        <v>3</v>
      </c>
      <c r="AH33044" t="s">
        <v>65583</v>
      </c>
      <c r="AI33044" t="s">
        <v>65</v>
      </c>
      <c r="AJ33044" t="s">
        <v>6</v>
      </c>
      <c r="AK33044">
        <v>46200</v>
      </c>
      <c r="AL33044" t="s">
        <v>4064</v>
      </c>
      <c r="AM33044" s="1">
        <v>40787</v>
      </c>
      <c r="AN33044" t="s">
        <v>8</v>
      </c>
      <c r="AO33044" t="s">
        <v>9</v>
      </c>
      <c r="AP33044" t="s">
        <v>65584</v>
      </c>
      <c r="AQ33044" t="s">
        <v>148</v>
      </c>
      <c r="AR33044" t="s">
        <v>65585</v>
      </c>
      <c r="AS33044" t="s">
        <v>458</v>
      </c>
      <c r="AT33044" t="s">
        <v>22</v>
      </c>
      <c r="AU33044">
        <v>7.9</v>
      </c>
      <c r="AV33044">
        <v>2011</v>
      </c>
      <c r="AW33044" s="3"/>
    </row>
    <row r="33045" spans="1:49" hidden="1" x14ac:dyDescent="0.35">
      <c r="A33045">
        <v>891228</v>
      </c>
      <c r="B33045">
        <v>0</v>
      </c>
      <c r="C33045" s="1">
        <v>36130</v>
      </c>
      <c r="D33045">
        <v>1</v>
      </c>
      <c r="E33045">
        <v>50</v>
      </c>
      <c r="F33045">
        <v>0</v>
      </c>
      <c r="G33045">
        <v>11</v>
      </c>
      <c r="H33045">
        <v>0</v>
      </c>
      <c r="I33045">
        <v>26380</v>
      </c>
      <c r="J33045">
        <v>0.63600000000000001</v>
      </c>
      <c r="K33045">
        <v>32</v>
      </c>
      <c r="L33045" t="s">
        <v>75815</v>
      </c>
      <c r="M33045">
        <v>0</v>
      </c>
      <c r="N33045">
        <v>0</v>
      </c>
      <c r="O33045">
        <v>21658.007089999999</v>
      </c>
      <c r="P33045">
        <v>21658.01</v>
      </c>
      <c r="Q33045">
        <v>15000</v>
      </c>
      <c r="R33045">
        <v>6658.01</v>
      </c>
      <c r="S33045">
        <v>0</v>
      </c>
      <c r="T33045">
        <v>0</v>
      </c>
      <c r="U33045">
        <v>0</v>
      </c>
      <c r="V33045" s="1">
        <v>41791</v>
      </c>
      <c r="W33045">
        <v>9289.24</v>
      </c>
      <c r="X33045" s="1">
        <v>42491</v>
      </c>
      <c r="Y33045">
        <v>1107957</v>
      </c>
      <c r="Z33045">
        <v>15000</v>
      </c>
      <c r="AA33045">
        <v>15000</v>
      </c>
      <c r="AB33045" s="2">
        <v>15000</v>
      </c>
      <c r="AC33045" t="s">
        <v>92</v>
      </c>
      <c r="AD33045">
        <v>0.20300000000000001</v>
      </c>
      <c r="AE33045">
        <v>399.92</v>
      </c>
      <c r="AF33045" t="s">
        <v>140</v>
      </c>
      <c r="AG33045" t="s">
        <v>506</v>
      </c>
      <c r="AH33045" t="s">
        <v>65586</v>
      </c>
      <c r="AI33045" t="s">
        <v>65</v>
      </c>
      <c r="AJ33045" t="s">
        <v>6</v>
      </c>
      <c r="AK33045">
        <v>206000</v>
      </c>
      <c r="AL33045" t="s">
        <v>7</v>
      </c>
      <c r="AM33045" s="1">
        <v>40817</v>
      </c>
      <c r="AN33045" t="s">
        <v>8</v>
      </c>
      <c r="AO33045" t="s">
        <v>9</v>
      </c>
      <c r="AP33045" t="s">
        <v>65587</v>
      </c>
      <c r="AQ33045" t="s">
        <v>11</v>
      </c>
      <c r="AR33045" t="s">
        <v>468</v>
      </c>
      <c r="AS33045" t="s">
        <v>2243</v>
      </c>
      <c r="AT33045" t="s">
        <v>38</v>
      </c>
      <c r="AU33045">
        <v>8.6199999999999992</v>
      </c>
      <c r="AV33045">
        <v>2011</v>
      </c>
      <c r="AW33045" s="3"/>
    </row>
    <row r="33046" spans="1:49" hidden="1" x14ac:dyDescent="0.35">
      <c r="A33046">
        <v>891246</v>
      </c>
      <c r="B33046">
        <v>0</v>
      </c>
      <c r="C33046" s="1">
        <v>35004</v>
      </c>
      <c r="D33046">
        <v>7</v>
      </c>
      <c r="E33046">
        <v>0</v>
      </c>
      <c r="F33046">
        <v>0</v>
      </c>
      <c r="G33046">
        <v>6</v>
      </c>
      <c r="H33046">
        <v>0</v>
      </c>
      <c r="I33046">
        <v>0</v>
      </c>
      <c r="J33046">
        <v>0</v>
      </c>
      <c r="K33046">
        <v>39</v>
      </c>
      <c r="L33046" t="s">
        <v>75815</v>
      </c>
      <c r="M33046">
        <v>0</v>
      </c>
      <c r="N33046">
        <v>0</v>
      </c>
      <c r="O33046">
        <v>38240.53269</v>
      </c>
      <c r="P33046">
        <v>38176.800000000003</v>
      </c>
      <c r="Q33046">
        <v>30000</v>
      </c>
      <c r="R33046">
        <v>8240.5300000000007</v>
      </c>
      <c r="S33046">
        <v>0</v>
      </c>
      <c r="T33046">
        <v>0</v>
      </c>
      <c r="U33046">
        <v>0</v>
      </c>
      <c r="V33046" s="1">
        <v>41548</v>
      </c>
      <c r="W33046">
        <v>21512.59</v>
      </c>
      <c r="X33046" s="1">
        <v>41548</v>
      </c>
      <c r="Y33046">
        <v>1108028</v>
      </c>
      <c r="Z33046">
        <v>30000</v>
      </c>
      <c r="AA33046">
        <v>30000</v>
      </c>
      <c r="AB33046" s="2">
        <v>29950</v>
      </c>
      <c r="AC33046" t="s">
        <v>92</v>
      </c>
      <c r="AD33046">
        <v>0.15959999999999999</v>
      </c>
      <c r="AE33046">
        <v>728.91</v>
      </c>
      <c r="AF33046" t="s">
        <v>23</v>
      </c>
      <c r="AG33046" t="s">
        <v>45</v>
      </c>
      <c r="AH33046" t="s">
        <v>65588</v>
      </c>
      <c r="AI33046" t="s">
        <v>65</v>
      </c>
      <c r="AJ33046" t="s">
        <v>46</v>
      </c>
      <c r="AK33046">
        <v>174996</v>
      </c>
      <c r="AL33046" t="s">
        <v>7</v>
      </c>
      <c r="AM33046" s="1">
        <v>40817</v>
      </c>
      <c r="AN33046" t="s">
        <v>8</v>
      </c>
      <c r="AO33046" t="s">
        <v>9</v>
      </c>
      <c r="AP33046" t="s">
        <v>65589</v>
      </c>
      <c r="AQ33046" t="s">
        <v>148</v>
      </c>
      <c r="AR33046" t="s">
        <v>16873</v>
      </c>
      <c r="AS33046" t="s">
        <v>1349</v>
      </c>
      <c r="AT33046" t="s">
        <v>75</v>
      </c>
      <c r="AU33046">
        <v>0</v>
      </c>
      <c r="AV33046">
        <v>2011</v>
      </c>
      <c r="AW33046" s="3"/>
    </row>
    <row r="33047" spans="1:49" hidden="1" x14ac:dyDescent="0.35">
      <c r="A33047">
        <v>891255</v>
      </c>
      <c r="B33047">
        <v>5</v>
      </c>
      <c r="C33047" s="1">
        <v>35339</v>
      </c>
      <c r="D33047">
        <v>0</v>
      </c>
      <c r="E33047">
        <v>20</v>
      </c>
      <c r="F33047">
        <v>0</v>
      </c>
      <c r="G33047">
        <v>13</v>
      </c>
      <c r="H33047">
        <v>0</v>
      </c>
      <c r="I33047">
        <v>7483</v>
      </c>
      <c r="J33047">
        <v>0.53800000000000003</v>
      </c>
      <c r="K33047">
        <v>27</v>
      </c>
      <c r="L33047" t="s">
        <v>75815</v>
      </c>
      <c r="M33047">
        <v>0</v>
      </c>
      <c r="N33047">
        <v>0</v>
      </c>
      <c r="O33047">
        <v>6171.5726940000004</v>
      </c>
      <c r="P33047">
        <v>6145.86</v>
      </c>
      <c r="Q33047">
        <v>6000</v>
      </c>
      <c r="R33047">
        <v>171.57</v>
      </c>
      <c r="S33047">
        <v>0</v>
      </c>
      <c r="T33047">
        <v>0</v>
      </c>
      <c r="U33047">
        <v>0</v>
      </c>
      <c r="V33047" s="1">
        <v>40909</v>
      </c>
      <c r="W33047">
        <v>5776.39</v>
      </c>
      <c r="X33047" s="1">
        <v>42491</v>
      </c>
      <c r="Y33047">
        <v>1108037</v>
      </c>
      <c r="Z33047">
        <v>6000</v>
      </c>
      <c r="AA33047">
        <v>6000</v>
      </c>
      <c r="AB33047" s="2">
        <v>5975</v>
      </c>
      <c r="AC33047" t="s">
        <v>1</v>
      </c>
      <c r="AD33047">
        <v>0.1171</v>
      </c>
      <c r="AE33047">
        <v>198.46</v>
      </c>
      <c r="AF33047" t="s">
        <v>2</v>
      </c>
      <c r="AG33047" t="s">
        <v>39</v>
      </c>
      <c r="AH33047" t="s">
        <v>65590</v>
      </c>
      <c r="AI33047" t="s">
        <v>57</v>
      </c>
      <c r="AJ33047" t="s">
        <v>6</v>
      </c>
      <c r="AK33047">
        <v>45000</v>
      </c>
      <c r="AL33047" t="s">
        <v>17</v>
      </c>
      <c r="AM33047" s="1">
        <v>40787</v>
      </c>
      <c r="AN33047" t="s">
        <v>8</v>
      </c>
      <c r="AO33047" t="s">
        <v>9</v>
      </c>
      <c r="AP33047" t="s">
        <v>4</v>
      </c>
      <c r="AQ33047" t="s">
        <v>702</v>
      </c>
      <c r="AR33047" t="s">
        <v>3669</v>
      </c>
      <c r="AS33047" t="s">
        <v>689</v>
      </c>
      <c r="AT33047" t="s">
        <v>31</v>
      </c>
      <c r="AU33047">
        <v>17.329999999999998</v>
      </c>
      <c r="AV33047">
        <v>2011</v>
      </c>
      <c r="AW33047" s="3"/>
    </row>
    <row r="33048" spans="1:49" hidden="1" x14ac:dyDescent="0.35">
      <c r="A33048">
        <v>891256</v>
      </c>
      <c r="B33048">
        <v>0</v>
      </c>
      <c r="C33048" s="1">
        <v>39234</v>
      </c>
      <c r="D33048">
        <v>1</v>
      </c>
      <c r="E33048">
        <v>0</v>
      </c>
      <c r="F33048">
        <v>0</v>
      </c>
      <c r="G33048">
        <v>5</v>
      </c>
      <c r="H33048">
        <v>0</v>
      </c>
      <c r="I33048">
        <v>2545</v>
      </c>
      <c r="J33048">
        <v>0.878</v>
      </c>
      <c r="K33048">
        <v>9</v>
      </c>
      <c r="L33048" t="s">
        <v>75815</v>
      </c>
      <c r="M33048">
        <v>621</v>
      </c>
      <c r="N33048">
        <v>621</v>
      </c>
      <c r="O33048">
        <v>6999.19</v>
      </c>
      <c r="P33048">
        <v>6999.19</v>
      </c>
      <c r="Q33048">
        <v>4379.2700000000004</v>
      </c>
      <c r="R33048">
        <v>2619.92</v>
      </c>
      <c r="S33048">
        <v>0</v>
      </c>
      <c r="T33048">
        <v>0</v>
      </c>
      <c r="U33048">
        <v>0</v>
      </c>
      <c r="V33048" s="1">
        <v>42491</v>
      </c>
      <c r="W33048">
        <v>127.65</v>
      </c>
      <c r="X33048" s="1">
        <v>42491</v>
      </c>
      <c r="Y33048">
        <v>1108038</v>
      </c>
      <c r="Z33048">
        <v>5000</v>
      </c>
      <c r="AA33048">
        <v>5000</v>
      </c>
      <c r="AB33048" s="2">
        <v>5000</v>
      </c>
      <c r="AC33048" t="s">
        <v>92</v>
      </c>
      <c r="AD33048">
        <v>0.1825</v>
      </c>
      <c r="AE33048">
        <v>127.65</v>
      </c>
      <c r="AF33048" t="s">
        <v>54</v>
      </c>
      <c r="AG33048" t="s">
        <v>528</v>
      </c>
      <c r="AH33048" t="s">
        <v>29099</v>
      </c>
      <c r="AI33048" t="s">
        <v>5</v>
      </c>
      <c r="AJ33048" t="s">
        <v>27</v>
      </c>
      <c r="AK33048">
        <v>24996</v>
      </c>
      <c r="AL33048" t="s">
        <v>4064</v>
      </c>
      <c r="AM33048" s="1">
        <v>40787</v>
      </c>
      <c r="AN33048" t="s">
        <v>45355</v>
      </c>
      <c r="AO33048" t="s">
        <v>9</v>
      </c>
      <c r="AP33048" t="s">
        <v>4</v>
      </c>
      <c r="AQ33048" t="s">
        <v>11</v>
      </c>
      <c r="AR33048" t="s">
        <v>4788</v>
      </c>
      <c r="AS33048" t="s">
        <v>1047</v>
      </c>
      <c r="AT33048" t="s">
        <v>14</v>
      </c>
      <c r="AU33048">
        <v>4.18</v>
      </c>
      <c r="AV33048">
        <v>2011</v>
      </c>
      <c r="AW33048" s="3">
        <v>42522</v>
      </c>
    </row>
    <row r="33049" spans="1:49" hidden="1" x14ac:dyDescent="0.35">
      <c r="A33049">
        <v>891264</v>
      </c>
      <c r="B33049">
        <v>0</v>
      </c>
      <c r="C33049" s="1">
        <v>37803</v>
      </c>
      <c r="D33049">
        <v>1</v>
      </c>
      <c r="E33049">
        <v>0</v>
      </c>
      <c r="F33049">
        <v>117</v>
      </c>
      <c r="G33049">
        <v>12</v>
      </c>
      <c r="H33049">
        <v>1</v>
      </c>
      <c r="I33049">
        <v>7860</v>
      </c>
      <c r="J33049">
        <v>0.32100000000000001</v>
      </c>
      <c r="K33049">
        <v>16</v>
      </c>
      <c r="L33049" t="s">
        <v>75815</v>
      </c>
      <c r="M33049">
        <v>1602</v>
      </c>
      <c r="N33049">
        <v>1602</v>
      </c>
      <c r="O33049">
        <v>18013.45</v>
      </c>
      <c r="P33049">
        <v>18013.45</v>
      </c>
      <c r="Q33049">
        <v>12397.82</v>
      </c>
      <c r="R33049">
        <v>5615.63</v>
      </c>
      <c r="S33049">
        <v>0</v>
      </c>
      <c r="T33049">
        <v>0</v>
      </c>
      <c r="U33049">
        <v>0</v>
      </c>
      <c r="V33049" s="1">
        <v>42491</v>
      </c>
      <c r="W33049">
        <v>327.72</v>
      </c>
      <c r="X33049" s="1">
        <v>42491</v>
      </c>
      <c r="Y33049">
        <v>1108009</v>
      </c>
      <c r="Z33049">
        <v>14000</v>
      </c>
      <c r="AA33049">
        <v>14000</v>
      </c>
      <c r="AB33049" s="2">
        <v>14000</v>
      </c>
      <c r="AC33049" t="s">
        <v>92</v>
      </c>
      <c r="AD33049">
        <v>0.14269999999999999</v>
      </c>
      <c r="AE33049">
        <v>327.72</v>
      </c>
      <c r="AF33049" t="s">
        <v>23</v>
      </c>
      <c r="AG33049" t="s">
        <v>24</v>
      </c>
      <c r="AH33049" t="s">
        <v>14170</v>
      </c>
      <c r="AI33049" t="s">
        <v>26</v>
      </c>
      <c r="AJ33049" t="s">
        <v>6</v>
      </c>
      <c r="AK33049">
        <v>65000</v>
      </c>
      <c r="AL33049" t="s">
        <v>7</v>
      </c>
      <c r="AM33049" s="1">
        <v>40817</v>
      </c>
      <c r="AN33049" t="s">
        <v>45355</v>
      </c>
      <c r="AO33049" t="s">
        <v>9</v>
      </c>
      <c r="AP33049" t="s">
        <v>4</v>
      </c>
      <c r="AQ33049" t="s">
        <v>11</v>
      </c>
      <c r="AR33049" t="s">
        <v>468</v>
      </c>
      <c r="AS33049" t="s">
        <v>1682</v>
      </c>
      <c r="AT33049" t="s">
        <v>14</v>
      </c>
      <c r="AU33049">
        <v>17.75</v>
      </c>
      <c r="AV33049">
        <v>2011</v>
      </c>
      <c r="AW33049" s="3">
        <v>42522</v>
      </c>
    </row>
    <row r="33050" spans="1:49" hidden="1" x14ac:dyDescent="0.35">
      <c r="A33050">
        <v>891272</v>
      </c>
      <c r="B33050">
        <v>0</v>
      </c>
      <c r="C33050" s="1">
        <v>33512</v>
      </c>
      <c r="D33050">
        <v>1</v>
      </c>
      <c r="E33050">
        <v>0</v>
      </c>
      <c r="F33050">
        <v>0</v>
      </c>
      <c r="G33050">
        <v>8</v>
      </c>
      <c r="H33050">
        <v>0</v>
      </c>
      <c r="I33050">
        <v>5152</v>
      </c>
      <c r="J33050">
        <v>0.67800000000000005</v>
      </c>
      <c r="K33050">
        <v>31</v>
      </c>
      <c r="L33050" t="s">
        <v>75815</v>
      </c>
      <c r="M33050">
        <v>0</v>
      </c>
      <c r="N33050">
        <v>0</v>
      </c>
      <c r="O33050">
        <v>7584.24</v>
      </c>
      <c r="P33050">
        <v>7556.48</v>
      </c>
      <c r="Q33050">
        <v>4441.34</v>
      </c>
      <c r="R33050">
        <v>2689.82</v>
      </c>
      <c r="S33050">
        <v>0</v>
      </c>
      <c r="T33050">
        <v>453.08</v>
      </c>
      <c r="U33050">
        <v>81.554400009999995</v>
      </c>
      <c r="V33050" s="1">
        <v>42156</v>
      </c>
      <c r="W33050">
        <v>162.74</v>
      </c>
      <c r="X33050" s="1">
        <v>42339</v>
      </c>
      <c r="Y33050">
        <v>1108073</v>
      </c>
      <c r="Z33050">
        <v>6800</v>
      </c>
      <c r="AA33050">
        <v>6800</v>
      </c>
      <c r="AB33050" s="2">
        <v>6775</v>
      </c>
      <c r="AC33050" t="s">
        <v>92</v>
      </c>
      <c r="AD33050">
        <v>0.1527</v>
      </c>
      <c r="AE33050">
        <v>162.74</v>
      </c>
      <c r="AF33050" t="s">
        <v>23</v>
      </c>
      <c r="AG33050" t="s">
        <v>86</v>
      </c>
      <c r="AH33050" t="s">
        <v>65591</v>
      </c>
      <c r="AI33050" t="s">
        <v>26</v>
      </c>
      <c r="AJ33050" t="s">
        <v>46</v>
      </c>
      <c r="AK33050">
        <v>65000</v>
      </c>
      <c r="AL33050" t="s">
        <v>7</v>
      </c>
      <c r="AM33050" s="1">
        <v>40787</v>
      </c>
      <c r="AN33050" t="s">
        <v>58</v>
      </c>
      <c r="AO33050" t="s">
        <v>9</v>
      </c>
      <c r="AP33050" t="s">
        <v>4</v>
      </c>
      <c r="AQ33050" t="s">
        <v>11</v>
      </c>
      <c r="AR33050" t="s">
        <v>1536</v>
      </c>
      <c r="AS33050" t="s">
        <v>27556</v>
      </c>
      <c r="AT33050" t="s">
        <v>151</v>
      </c>
      <c r="AU33050">
        <v>20.27</v>
      </c>
      <c r="AV33050">
        <v>2011</v>
      </c>
      <c r="AW33050" s="3"/>
    </row>
    <row r="33051" spans="1:49" hidden="1" x14ac:dyDescent="0.35">
      <c r="A33051">
        <v>891287</v>
      </c>
      <c r="B33051">
        <v>0</v>
      </c>
      <c r="C33051" s="1">
        <v>36708</v>
      </c>
      <c r="D33051">
        <v>1</v>
      </c>
      <c r="E33051">
        <v>45</v>
      </c>
      <c r="F33051">
        <v>0</v>
      </c>
      <c r="G33051">
        <v>5</v>
      </c>
      <c r="H33051">
        <v>0</v>
      </c>
      <c r="I33051">
        <v>2013</v>
      </c>
      <c r="J33051">
        <v>0.83899999999999997</v>
      </c>
      <c r="K33051">
        <v>12</v>
      </c>
      <c r="L33051" t="s">
        <v>75815</v>
      </c>
      <c r="M33051">
        <v>0</v>
      </c>
      <c r="N33051">
        <v>0</v>
      </c>
      <c r="O33051">
        <v>6242.4580150000002</v>
      </c>
      <c r="P33051">
        <v>6242.46</v>
      </c>
      <c r="Q33051">
        <v>5000</v>
      </c>
      <c r="R33051">
        <v>1242.46</v>
      </c>
      <c r="S33051">
        <v>0</v>
      </c>
      <c r="T33051">
        <v>0</v>
      </c>
      <c r="U33051">
        <v>0</v>
      </c>
      <c r="V33051" s="1">
        <v>41426</v>
      </c>
      <c r="W33051">
        <v>3904.41</v>
      </c>
      <c r="X33051" s="1">
        <v>41426</v>
      </c>
      <c r="Y33051">
        <v>1108091</v>
      </c>
      <c r="Z33051">
        <v>5000</v>
      </c>
      <c r="AA33051">
        <v>5000</v>
      </c>
      <c r="AB33051" s="2">
        <v>5000</v>
      </c>
      <c r="AC33051" t="s">
        <v>92</v>
      </c>
      <c r="AD33051">
        <v>0.16769999999999999</v>
      </c>
      <c r="AE33051">
        <v>123.65</v>
      </c>
      <c r="AF33051" t="s">
        <v>54</v>
      </c>
      <c r="AG33051" t="s">
        <v>55</v>
      </c>
      <c r="AH33051" t="s">
        <v>7925</v>
      </c>
      <c r="AI33051" t="s">
        <v>5</v>
      </c>
      <c r="AJ33051" t="s">
        <v>6</v>
      </c>
      <c r="AK33051">
        <v>38004</v>
      </c>
      <c r="AL33051" t="s">
        <v>4064</v>
      </c>
      <c r="AM33051" s="1">
        <v>40787</v>
      </c>
      <c r="AN33051" t="s">
        <v>8</v>
      </c>
      <c r="AO33051" t="s">
        <v>9</v>
      </c>
      <c r="AP33051" t="s">
        <v>4</v>
      </c>
      <c r="AQ33051" t="s">
        <v>11</v>
      </c>
      <c r="AR33051" t="s">
        <v>1536</v>
      </c>
      <c r="AS33051" t="s">
        <v>4459</v>
      </c>
      <c r="AT33051" t="s">
        <v>1213</v>
      </c>
      <c r="AU33051">
        <v>15.38</v>
      </c>
      <c r="AV33051">
        <v>2011</v>
      </c>
      <c r="AW33051" s="3"/>
    </row>
    <row r="33052" spans="1:49" hidden="1" x14ac:dyDescent="0.35">
      <c r="A33052">
        <v>891288</v>
      </c>
      <c r="B33052">
        <v>0</v>
      </c>
      <c r="C33052" s="1">
        <v>31809</v>
      </c>
      <c r="D33052">
        <v>0</v>
      </c>
      <c r="E33052">
        <v>69</v>
      </c>
      <c r="F33052">
        <v>0</v>
      </c>
      <c r="G33052">
        <v>10</v>
      </c>
      <c r="H33052">
        <v>0</v>
      </c>
      <c r="I33052">
        <v>16223</v>
      </c>
      <c r="J33052">
        <v>0.70499999999999996</v>
      </c>
      <c r="K33052">
        <v>17</v>
      </c>
      <c r="L33052" t="s">
        <v>75815</v>
      </c>
      <c r="M33052">
        <v>0</v>
      </c>
      <c r="N33052">
        <v>0</v>
      </c>
      <c r="O33052">
        <v>7144.3808520000002</v>
      </c>
      <c r="P33052">
        <v>7144.38</v>
      </c>
      <c r="Q33052">
        <v>6000</v>
      </c>
      <c r="R33052">
        <v>1144.3800000000001</v>
      </c>
      <c r="S33052">
        <v>0</v>
      </c>
      <c r="T33052">
        <v>0</v>
      </c>
      <c r="U33052">
        <v>0</v>
      </c>
      <c r="V33052" s="1">
        <v>41913</v>
      </c>
      <c r="W33052">
        <v>215.21</v>
      </c>
      <c r="X33052" s="1">
        <v>42430</v>
      </c>
      <c r="Y33052">
        <v>1108087</v>
      </c>
      <c r="Z33052">
        <v>6000</v>
      </c>
      <c r="AA33052">
        <v>6000</v>
      </c>
      <c r="AB33052" s="2">
        <v>6000</v>
      </c>
      <c r="AC33052" t="s">
        <v>1</v>
      </c>
      <c r="AD33052">
        <v>0.1171</v>
      </c>
      <c r="AE33052">
        <v>198.46</v>
      </c>
      <c r="AF33052" t="s">
        <v>2</v>
      </c>
      <c r="AG33052" t="s">
        <v>39</v>
      </c>
      <c r="AH33052" t="s">
        <v>65592</v>
      </c>
      <c r="AI33052" t="s">
        <v>26</v>
      </c>
      <c r="AJ33052" t="s">
        <v>46</v>
      </c>
      <c r="AK33052">
        <v>150792</v>
      </c>
      <c r="AL33052" t="s">
        <v>4064</v>
      </c>
      <c r="AM33052" s="1">
        <v>40787</v>
      </c>
      <c r="AN33052" t="s">
        <v>8</v>
      </c>
      <c r="AO33052" t="s">
        <v>9</v>
      </c>
      <c r="AP33052" t="s">
        <v>65593</v>
      </c>
      <c r="AQ33052" t="s">
        <v>78</v>
      </c>
      <c r="AR33052" t="s">
        <v>65594</v>
      </c>
      <c r="AS33052" t="s">
        <v>292</v>
      </c>
      <c r="AT33052" t="s">
        <v>228</v>
      </c>
      <c r="AU33052">
        <v>21.49</v>
      </c>
      <c r="AV33052">
        <v>2011</v>
      </c>
      <c r="AW33052" s="3"/>
    </row>
    <row r="33053" spans="1:49" hidden="1" x14ac:dyDescent="0.35">
      <c r="A33053">
        <v>891289</v>
      </c>
      <c r="B33053">
        <v>0</v>
      </c>
      <c r="C33053" s="1">
        <v>37347</v>
      </c>
      <c r="D33053">
        <v>2</v>
      </c>
      <c r="E33053">
        <v>0</v>
      </c>
      <c r="F33053">
        <v>0</v>
      </c>
      <c r="G33053">
        <v>12</v>
      </c>
      <c r="H33053">
        <v>0</v>
      </c>
      <c r="I33053">
        <v>17809</v>
      </c>
      <c r="J33053">
        <v>0.80900000000000005</v>
      </c>
      <c r="K33053">
        <v>21</v>
      </c>
      <c r="L33053" t="s">
        <v>75815</v>
      </c>
      <c r="M33053">
        <v>0</v>
      </c>
      <c r="N33053">
        <v>0</v>
      </c>
      <c r="O33053">
        <v>24315.42</v>
      </c>
      <c r="P33053">
        <v>24277.43</v>
      </c>
      <c r="Q33053">
        <v>16000</v>
      </c>
      <c r="R33053">
        <v>8315.42</v>
      </c>
      <c r="S33053">
        <v>0</v>
      </c>
      <c r="T33053">
        <v>0</v>
      </c>
      <c r="U33053">
        <v>0</v>
      </c>
      <c r="V33053" s="1">
        <v>42278</v>
      </c>
      <c r="W33053">
        <v>4956.59</v>
      </c>
      <c r="X33053" s="1">
        <v>42278</v>
      </c>
      <c r="Y33053">
        <v>1108092</v>
      </c>
      <c r="Z33053">
        <v>16000</v>
      </c>
      <c r="AA33053">
        <v>16000</v>
      </c>
      <c r="AB33053" s="2">
        <v>15975</v>
      </c>
      <c r="AC33053" t="s">
        <v>92</v>
      </c>
      <c r="AD33053">
        <v>0.18640000000000001</v>
      </c>
      <c r="AE33053">
        <v>411.89</v>
      </c>
      <c r="AF33053" t="s">
        <v>140</v>
      </c>
      <c r="AG33053" t="s">
        <v>298</v>
      </c>
      <c r="AH33053" t="s">
        <v>8039</v>
      </c>
      <c r="AI33053" t="s">
        <v>57</v>
      </c>
      <c r="AJ33053" t="s">
        <v>6</v>
      </c>
      <c r="AK33053">
        <v>91000</v>
      </c>
      <c r="AL33053" t="s">
        <v>7</v>
      </c>
      <c r="AM33053" s="1">
        <v>40787</v>
      </c>
      <c r="AN33053" t="s">
        <v>8</v>
      </c>
      <c r="AO33053" t="s">
        <v>9</v>
      </c>
      <c r="AP33053" t="s">
        <v>65595</v>
      </c>
      <c r="AQ33053" t="s">
        <v>11</v>
      </c>
      <c r="AR33053" t="s">
        <v>65596</v>
      </c>
      <c r="AS33053" t="s">
        <v>2418</v>
      </c>
      <c r="AT33053" t="s">
        <v>1498</v>
      </c>
      <c r="AU33053">
        <v>20.309999999999999</v>
      </c>
      <c r="AV33053">
        <v>2011</v>
      </c>
      <c r="AW33053" s="3"/>
    </row>
    <row r="33054" spans="1:49" hidden="1" x14ac:dyDescent="0.35">
      <c r="A33054">
        <v>891299</v>
      </c>
      <c r="B33054">
        <v>0</v>
      </c>
      <c r="C33054" s="1">
        <v>33298</v>
      </c>
      <c r="D33054">
        <v>5</v>
      </c>
      <c r="E33054">
        <v>0</v>
      </c>
      <c r="F33054">
        <v>0</v>
      </c>
      <c r="G33054">
        <v>8</v>
      </c>
      <c r="H33054">
        <v>0</v>
      </c>
      <c r="I33054">
        <v>17043</v>
      </c>
      <c r="J33054">
        <v>0.373</v>
      </c>
      <c r="K33054">
        <v>33</v>
      </c>
      <c r="L33054" t="s">
        <v>75815</v>
      </c>
      <c r="M33054">
        <v>0</v>
      </c>
      <c r="N33054">
        <v>0</v>
      </c>
      <c r="O33054">
        <v>19374.821520000001</v>
      </c>
      <c r="P33054">
        <v>19374.82</v>
      </c>
      <c r="Q33054">
        <v>17000</v>
      </c>
      <c r="R33054">
        <v>2374.8200000000002</v>
      </c>
      <c r="S33054">
        <v>0</v>
      </c>
      <c r="T33054">
        <v>0</v>
      </c>
      <c r="U33054">
        <v>0</v>
      </c>
      <c r="V33054" s="1">
        <v>41456</v>
      </c>
      <c r="W33054">
        <v>8315.2000000000007</v>
      </c>
      <c r="X33054" s="1">
        <v>42491</v>
      </c>
      <c r="Y33054">
        <v>1108108</v>
      </c>
      <c r="Z33054">
        <v>17000</v>
      </c>
      <c r="AA33054">
        <v>17000</v>
      </c>
      <c r="AB33054" s="2">
        <v>17000</v>
      </c>
      <c r="AC33054" t="s">
        <v>1</v>
      </c>
      <c r="AD33054">
        <v>0.1065</v>
      </c>
      <c r="AE33054">
        <v>553.75</v>
      </c>
      <c r="AF33054" t="s">
        <v>2</v>
      </c>
      <c r="AG33054" t="s">
        <v>175</v>
      </c>
      <c r="AH33054" t="s">
        <v>65597</v>
      </c>
      <c r="AI33054" t="s">
        <v>26</v>
      </c>
      <c r="AJ33054" t="s">
        <v>46</v>
      </c>
      <c r="AK33054">
        <v>72000</v>
      </c>
      <c r="AL33054" t="s">
        <v>4064</v>
      </c>
      <c r="AM33054" s="1">
        <v>40817</v>
      </c>
      <c r="AN33054" t="s">
        <v>8</v>
      </c>
      <c r="AO33054" t="s">
        <v>9</v>
      </c>
      <c r="AP33054" t="s">
        <v>4</v>
      </c>
      <c r="AQ33054" t="s">
        <v>11</v>
      </c>
      <c r="AR33054" t="s">
        <v>15877</v>
      </c>
      <c r="AS33054" t="s">
        <v>5742</v>
      </c>
      <c r="AT33054" t="s">
        <v>174</v>
      </c>
      <c r="AU33054">
        <v>16.12</v>
      </c>
      <c r="AV33054">
        <v>2011</v>
      </c>
      <c r="AW33054" s="3"/>
    </row>
    <row r="33055" spans="1:49" hidden="1" x14ac:dyDescent="0.35">
      <c r="A33055">
        <v>891312</v>
      </c>
      <c r="B33055">
        <v>0</v>
      </c>
      <c r="C33055" s="1">
        <v>33055</v>
      </c>
      <c r="D33055">
        <v>0</v>
      </c>
      <c r="E33055">
        <v>0</v>
      </c>
      <c r="F33055">
        <v>109</v>
      </c>
      <c r="G33055">
        <v>9</v>
      </c>
      <c r="H33055">
        <v>1</v>
      </c>
      <c r="I33055">
        <v>11955</v>
      </c>
      <c r="J33055">
        <v>0.69499999999999995</v>
      </c>
      <c r="K33055">
        <v>19</v>
      </c>
      <c r="L33055" t="s">
        <v>75815</v>
      </c>
      <c r="M33055">
        <v>0</v>
      </c>
      <c r="N33055">
        <v>0</v>
      </c>
      <c r="O33055">
        <v>16563.461429999999</v>
      </c>
      <c r="P33055">
        <v>16563.46</v>
      </c>
      <c r="Q33055">
        <v>14125</v>
      </c>
      <c r="R33055">
        <v>2438.46</v>
      </c>
      <c r="S33055">
        <v>0</v>
      </c>
      <c r="T33055">
        <v>0</v>
      </c>
      <c r="U33055">
        <v>0</v>
      </c>
      <c r="V33055" s="1">
        <v>41913</v>
      </c>
      <c r="W33055">
        <v>468.71</v>
      </c>
      <c r="X33055" s="1">
        <v>42491</v>
      </c>
      <c r="Y33055">
        <v>1108044</v>
      </c>
      <c r="Z33055">
        <v>14125</v>
      </c>
      <c r="AA33055">
        <v>14125</v>
      </c>
      <c r="AB33055" s="2">
        <v>14125</v>
      </c>
      <c r="AC33055" t="s">
        <v>1</v>
      </c>
      <c r="AD33055">
        <v>0.1065</v>
      </c>
      <c r="AE33055">
        <v>460.1</v>
      </c>
      <c r="AF33055" t="s">
        <v>2</v>
      </c>
      <c r="AG33055" t="s">
        <v>175</v>
      </c>
      <c r="AH33055" t="s">
        <v>65598</v>
      </c>
      <c r="AI33055" t="s">
        <v>200</v>
      </c>
      <c r="AJ33055" t="s">
        <v>46</v>
      </c>
      <c r="AK33055">
        <v>31850</v>
      </c>
      <c r="AL33055" t="s">
        <v>17</v>
      </c>
      <c r="AM33055" s="1">
        <v>40817</v>
      </c>
      <c r="AN33055" t="s">
        <v>8</v>
      </c>
      <c r="AO33055" t="s">
        <v>9</v>
      </c>
      <c r="AP33055" t="s">
        <v>4</v>
      </c>
      <c r="AQ33055" t="s">
        <v>11</v>
      </c>
      <c r="AR33055" t="s">
        <v>187</v>
      </c>
      <c r="AS33055" t="s">
        <v>2283</v>
      </c>
      <c r="AT33055" t="s">
        <v>75</v>
      </c>
      <c r="AU33055">
        <v>16.649999999999999</v>
      </c>
      <c r="AV33055">
        <v>2011</v>
      </c>
      <c r="AW33055" s="3"/>
    </row>
    <row r="33056" spans="1:49" hidden="1" x14ac:dyDescent="0.35">
      <c r="A33056">
        <v>891318</v>
      </c>
      <c r="B33056">
        <v>0</v>
      </c>
      <c r="C33056" s="1">
        <v>37926</v>
      </c>
      <c r="D33056">
        <v>1</v>
      </c>
      <c r="E33056">
        <v>0</v>
      </c>
      <c r="F33056">
        <v>0</v>
      </c>
      <c r="G33056">
        <v>11</v>
      </c>
      <c r="H33056">
        <v>0</v>
      </c>
      <c r="I33056">
        <v>1865</v>
      </c>
      <c r="J33056">
        <v>0.26200000000000001</v>
      </c>
      <c r="K33056">
        <v>13</v>
      </c>
      <c r="L33056" t="s">
        <v>75815</v>
      </c>
      <c r="M33056">
        <v>0</v>
      </c>
      <c r="N33056">
        <v>0</v>
      </c>
      <c r="O33056">
        <v>3379.306094</v>
      </c>
      <c r="P33056">
        <v>3379.31</v>
      </c>
      <c r="Q33056">
        <v>3000</v>
      </c>
      <c r="R33056">
        <v>379.31</v>
      </c>
      <c r="S33056">
        <v>0</v>
      </c>
      <c r="T33056">
        <v>0</v>
      </c>
      <c r="U33056">
        <v>0</v>
      </c>
      <c r="V33056" s="1">
        <v>41913</v>
      </c>
      <c r="W33056">
        <v>99.55</v>
      </c>
      <c r="X33056" s="1">
        <v>41913</v>
      </c>
      <c r="Y33056">
        <v>1108050</v>
      </c>
      <c r="Z33056">
        <v>3000</v>
      </c>
      <c r="AA33056">
        <v>3000</v>
      </c>
      <c r="AB33056" s="2">
        <v>3000</v>
      </c>
      <c r="AC33056" t="s">
        <v>1</v>
      </c>
      <c r="AD33056">
        <v>7.9000000000000001E-2</v>
      </c>
      <c r="AE33056">
        <v>93.88</v>
      </c>
      <c r="AF33056" t="s">
        <v>50</v>
      </c>
      <c r="AG33056" t="s">
        <v>103</v>
      </c>
      <c r="AH33056" t="s">
        <v>23924</v>
      </c>
      <c r="AI33056" t="s">
        <v>5</v>
      </c>
      <c r="AJ33056" t="s">
        <v>6</v>
      </c>
      <c r="AK33056">
        <v>39000</v>
      </c>
      <c r="AL33056" t="s">
        <v>4064</v>
      </c>
      <c r="AM33056" s="1">
        <v>40787</v>
      </c>
      <c r="AN33056" t="s">
        <v>8</v>
      </c>
      <c r="AO33056" t="s">
        <v>9</v>
      </c>
      <c r="AP33056" t="s">
        <v>65599</v>
      </c>
      <c r="AQ33056" t="s">
        <v>112</v>
      </c>
      <c r="AR33056" t="s">
        <v>65600</v>
      </c>
      <c r="AS33056" t="s">
        <v>2166</v>
      </c>
      <c r="AT33056" t="s">
        <v>1498</v>
      </c>
      <c r="AU33056">
        <v>14.86</v>
      </c>
      <c r="AV33056">
        <v>2011</v>
      </c>
      <c r="AW33056" s="3"/>
    </row>
    <row r="33057" spans="1:49" hidden="1" x14ac:dyDescent="0.35">
      <c r="A33057">
        <v>891327</v>
      </c>
      <c r="B33057">
        <v>0</v>
      </c>
      <c r="C33057" s="1">
        <v>36373</v>
      </c>
      <c r="D33057">
        <v>3</v>
      </c>
      <c r="E33057">
        <v>0</v>
      </c>
      <c r="F33057">
        <v>0</v>
      </c>
      <c r="G33057">
        <v>11</v>
      </c>
      <c r="H33057">
        <v>0</v>
      </c>
      <c r="I33057">
        <v>1191</v>
      </c>
      <c r="J33057">
        <v>2.3E-2</v>
      </c>
      <c r="K33057">
        <v>17</v>
      </c>
      <c r="L33057" t="s">
        <v>75815</v>
      </c>
      <c r="M33057">
        <v>0</v>
      </c>
      <c r="N33057">
        <v>0</v>
      </c>
      <c r="O33057">
        <v>5526.6508519999998</v>
      </c>
      <c r="P33057">
        <v>5526.65</v>
      </c>
      <c r="Q33057">
        <v>5000</v>
      </c>
      <c r="R33057">
        <v>526.65</v>
      </c>
      <c r="S33057">
        <v>0</v>
      </c>
      <c r="T33057">
        <v>0</v>
      </c>
      <c r="U33057">
        <v>0</v>
      </c>
      <c r="V33057" s="1">
        <v>41913</v>
      </c>
      <c r="W33057">
        <v>166.08</v>
      </c>
      <c r="X33057" s="1">
        <v>42309</v>
      </c>
      <c r="Y33057">
        <v>1108055</v>
      </c>
      <c r="Z33057">
        <v>5000</v>
      </c>
      <c r="AA33057">
        <v>5000</v>
      </c>
      <c r="AB33057" s="2">
        <v>5000</v>
      </c>
      <c r="AC33057" t="s">
        <v>1</v>
      </c>
      <c r="AD33057">
        <v>6.6199999999999995E-2</v>
      </c>
      <c r="AE33057">
        <v>153.52000000000001</v>
      </c>
      <c r="AF33057" t="s">
        <v>50</v>
      </c>
      <c r="AG33057" t="s">
        <v>180</v>
      </c>
      <c r="AH33057" t="s">
        <v>65601</v>
      </c>
      <c r="AI33057" t="s">
        <v>26</v>
      </c>
      <c r="AJ33057" t="s">
        <v>46</v>
      </c>
      <c r="AK33057">
        <v>40000</v>
      </c>
      <c r="AL33057" t="s">
        <v>4064</v>
      </c>
      <c r="AM33057" s="1">
        <v>40787</v>
      </c>
      <c r="AN33057" t="s">
        <v>8</v>
      </c>
      <c r="AO33057" t="s">
        <v>9</v>
      </c>
      <c r="AP33057" t="s">
        <v>65602</v>
      </c>
      <c r="AQ33057" t="s">
        <v>78</v>
      </c>
      <c r="AR33057" t="s">
        <v>65603</v>
      </c>
      <c r="AS33057" t="s">
        <v>5184</v>
      </c>
      <c r="AT33057" t="s">
        <v>75</v>
      </c>
      <c r="AU33057">
        <v>21.03</v>
      </c>
      <c r="AV33057">
        <v>2011</v>
      </c>
      <c r="AW33057" s="3"/>
    </row>
    <row r="33058" spans="1:49" hidden="1" x14ac:dyDescent="0.35">
      <c r="A33058">
        <v>891334</v>
      </c>
      <c r="B33058">
        <v>0</v>
      </c>
      <c r="C33058" s="1">
        <v>36586</v>
      </c>
      <c r="D33058">
        <v>2</v>
      </c>
      <c r="E33058">
        <v>46</v>
      </c>
      <c r="F33058">
        <v>0</v>
      </c>
      <c r="G33058">
        <v>7</v>
      </c>
      <c r="H33058">
        <v>0</v>
      </c>
      <c r="I33058">
        <v>27502</v>
      </c>
      <c r="J33058">
        <v>0.94799999999999995</v>
      </c>
      <c r="K33058">
        <v>16</v>
      </c>
      <c r="L33058" t="s">
        <v>75815</v>
      </c>
      <c r="M33058">
        <v>0</v>
      </c>
      <c r="N33058">
        <v>0</v>
      </c>
      <c r="O33058">
        <v>4221.1663140000001</v>
      </c>
      <c r="P33058">
        <v>4221.17</v>
      </c>
      <c r="Q33058">
        <v>3500</v>
      </c>
      <c r="R33058">
        <v>721.17</v>
      </c>
      <c r="S33058">
        <v>0</v>
      </c>
      <c r="T33058">
        <v>0</v>
      </c>
      <c r="U33058">
        <v>0</v>
      </c>
      <c r="V33058" s="1">
        <v>41852</v>
      </c>
      <c r="W33058">
        <v>100.76</v>
      </c>
      <c r="X33058" s="1">
        <v>42491</v>
      </c>
      <c r="Y33058">
        <v>1108163</v>
      </c>
      <c r="Z33058">
        <v>3500</v>
      </c>
      <c r="AA33058">
        <v>3500</v>
      </c>
      <c r="AB33058" s="2">
        <v>3500</v>
      </c>
      <c r="AC33058" t="s">
        <v>1</v>
      </c>
      <c r="AD33058">
        <v>0.13489999999999999</v>
      </c>
      <c r="AE33058">
        <v>118.76</v>
      </c>
      <c r="AF33058" t="s">
        <v>23</v>
      </c>
      <c r="AG33058" t="s">
        <v>119</v>
      </c>
      <c r="AH33058" t="s">
        <v>23604</v>
      </c>
      <c r="AI33058" t="s">
        <v>170</v>
      </c>
      <c r="AJ33058" t="s">
        <v>6</v>
      </c>
      <c r="AK33058">
        <v>79500</v>
      </c>
      <c r="AL33058" t="s">
        <v>17</v>
      </c>
      <c r="AM33058" s="1">
        <v>40787</v>
      </c>
      <c r="AN33058" t="s">
        <v>8</v>
      </c>
      <c r="AO33058" t="s">
        <v>9</v>
      </c>
      <c r="AP33058" t="s">
        <v>65604</v>
      </c>
      <c r="AQ33058" t="s">
        <v>11</v>
      </c>
      <c r="AR33058" t="s">
        <v>40958</v>
      </c>
      <c r="AS33058" t="s">
        <v>1127</v>
      </c>
      <c r="AT33058" t="s">
        <v>221</v>
      </c>
      <c r="AU33058">
        <v>22.97</v>
      </c>
      <c r="AV33058">
        <v>2011</v>
      </c>
      <c r="AW33058" s="3"/>
    </row>
    <row r="33059" spans="1:49" hidden="1" x14ac:dyDescent="0.35">
      <c r="A33059">
        <v>891347</v>
      </c>
      <c r="B33059">
        <v>0</v>
      </c>
      <c r="C33059" s="1">
        <v>35612</v>
      </c>
      <c r="D33059">
        <v>1</v>
      </c>
      <c r="E33059">
        <v>50</v>
      </c>
      <c r="F33059">
        <v>0</v>
      </c>
      <c r="G33059">
        <v>8</v>
      </c>
      <c r="H33059">
        <v>0</v>
      </c>
      <c r="I33059">
        <v>4450</v>
      </c>
      <c r="J33059">
        <v>0.60099999999999998</v>
      </c>
      <c r="K33059">
        <v>14</v>
      </c>
      <c r="L33059" t="s">
        <v>75815</v>
      </c>
      <c r="M33059">
        <v>0</v>
      </c>
      <c r="N33059">
        <v>0</v>
      </c>
      <c r="O33059">
        <v>6829.8291820000004</v>
      </c>
      <c r="P33059">
        <v>6829.83</v>
      </c>
      <c r="Q33059">
        <v>5500</v>
      </c>
      <c r="R33059">
        <v>1329.83</v>
      </c>
      <c r="S33059">
        <v>0</v>
      </c>
      <c r="T33059">
        <v>0</v>
      </c>
      <c r="U33059">
        <v>0</v>
      </c>
      <c r="V33059" s="1">
        <v>41913</v>
      </c>
      <c r="W33059">
        <v>199.91</v>
      </c>
      <c r="X33059" s="1">
        <v>42401</v>
      </c>
      <c r="Y33059">
        <v>1108181</v>
      </c>
      <c r="Z33059">
        <v>5500</v>
      </c>
      <c r="AA33059">
        <v>5500</v>
      </c>
      <c r="AB33059" s="2">
        <v>5500</v>
      </c>
      <c r="AC33059" t="s">
        <v>1</v>
      </c>
      <c r="AD33059">
        <v>0.14649999999999999</v>
      </c>
      <c r="AE33059">
        <v>189.72</v>
      </c>
      <c r="AF33059" t="s">
        <v>23</v>
      </c>
      <c r="AG33059" t="s">
        <v>32</v>
      </c>
      <c r="AH33059" t="s">
        <v>65605</v>
      </c>
      <c r="AI33059" t="s">
        <v>5</v>
      </c>
      <c r="AJ33059" t="s">
        <v>6</v>
      </c>
      <c r="AK33059">
        <v>73700</v>
      </c>
      <c r="AL33059" t="s">
        <v>7</v>
      </c>
      <c r="AM33059" s="1">
        <v>40787</v>
      </c>
      <c r="AN33059" t="s">
        <v>8</v>
      </c>
      <c r="AO33059" t="s">
        <v>9</v>
      </c>
      <c r="AP33059" t="s">
        <v>4</v>
      </c>
      <c r="AQ33059" t="s">
        <v>11</v>
      </c>
      <c r="AR33059" t="s">
        <v>65606</v>
      </c>
      <c r="AS33059" t="s">
        <v>2422</v>
      </c>
      <c r="AT33059" t="s">
        <v>174</v>
      </c>
      <c r="AU33059">
        <v>12.98</v>
      </c>
      <c r="AV33059">
        <v>2011</v>
      </c>
      <c r="AW33059" s="3"/>
    </row>
    <row r="33060" spans="1:49" hidden="1" x14ac:dyDescent="0.35">
      <c r="A33060">
        <v>891393</v>
      </c>
      <c r="B33060">
        <v>0</v>
      </c>
      <c r="C33060" s="1">
        <v>35186</v>
      </c>
      <c r="D33060">
        <v>1</v>
      </c>
      <c r="E33060">
        <v>0</v>
      </c>
      <c r="F33060">
        <v>0</v>
      </c>
      <c r="G33060">
        <v>6</v>
      </c>
      <c r="H33060">
        <v>0</v>
      </c>
      <c r="I33060">
        <v>54675</v>
      </c>
      <c r="J33060">
        <v>0.997</v>
      </c>
      <c r="K33060">
        <v>9</v>
      </c>
      <c r="L33060" t="s">
        <v>75815</v>
      </c>
      <c r="M33060">
        <v>1842</v>
      </c>
      <c r="N33060">
        <v>1838</v>
      </c>
      <c r="O33060">
        <v>20721.52</v>
      </c>
      <c r="P33060">
        <v>20687.13</v>
      </c>
      <c r="Q33060">
        <v>13158.42</v>
      </c>
      <c r="R33060">
        <v>7563.1</v>
      </c>
      <c r="S33060">
        <v>0</v>
      </c>
      <c r="T33060">
        <v>0</v>
      </c>
      <c r="U33060">
        <v>0</v>
      </c>
      <c r="V33060" s="1">
        <v>42491</v>
      </c>
      <c r="W33060">
        <v>377.49</v>
      </c>
      <c r="X33060" s="1">
        <v>42491</v>
      </c>
      <c r="Y33060">
        <v>1108264</v>
      </c>
      <c r="Z33060">
        <v>15000</v>
      </c>
      <c r="AA33060">
        <v>15000</v>
      </c>
      <c r="AB33060" s="2">
        <v>14975</v>
      </c>
      <c r="AC33060" t="s">
        <v>92</v>
      </c>
      <c r="AD33060">
        <v>0.17580000000000001</v>
      </c>
      <c r="AE33060">
        <v>377.49</v>
      </c>
      <c r="AF33060" t="s">
        <v>54</v>
      </c>
      <c r="AG33060" t="s">
        <v>161</v>
      </c>
      <c r="AH33060" t="s">
        <v>65607</v>
      </c>
      <c r="AI33060" t="s">
        <v>26</v>
      </c>
      <c r="AJ33060" t="s">
        <v>46</v>
      </c>
      <c r="AK33060">
        <v>112000</v>
      </c>
      <c r="AL33060" t="s">
        <v>7</v>
      </c>
      <c r="AM33060" s="1">
        <v>40787</v>
      </c>
      <c r="AN33060" t="s">
        <v>45355</v>
      </c>
      <c r="AO33060" t="s">
        <v>9</v>
      </c>
      <c r="AP33060" t="s">
        <v>4</v>
      </c>
      <c r="AQ33060" t="s">
        <v>702</v>
      </c>
      <c r="AR33060" t="s">
        <v>8328</v>
      </c>
      <c r="AS33060" t="s">
        <v>500</v>
      </c>
      <c r="AT33060" t="s">
        <v>156</v>
      </c>
      <c r="AU33060">
        <v>14.55</v>
      </c>
      <c r="AV33060">
        <v>2011</v>
      </c>
      <c r="AW33060" s="3">
        <v>42522</v>
      </c>
    </row>
    <row r="33061" spans="1:49" hidden="1" x14ac:dyDescent="0.35">
      <c r="A33061">
        <v>891404</v>
      </c>
      <c r="B33061">
        <v>0</v>
      </c>
      <c r="C33061" s="1">
        <v>37104</v>
      </c>
      <c r="D33061">
        <v>2</v>
      </c>
      <c r="E33061">
        <v>0</v>
      </c>
      <c r="F33061">
        <v>0</v>
      </c>
      <c r="G33061">
        <v>9</v>
      </c>
      <c r="H33061">
        <v>0</v>
      </c>
      <c r="I33061">
        <v>1535</v>
      </c>
      <c r="J33061">
        <v>6.6000000000000003E-2</v>
      </c>
      <c r="K33061">
        <v>20</v>
      </c>
      <c r="L33061" t="s">
        <v>75815</v>
      </c>
      <c r="M33061">
        <v>0</v>
      </c>
      <c r="N33061">
        <v>0</v>
      </c>
      <c r="O33061">
        <v>5855.91</v>
      </c>
      <c r="P33061">
        <v>5855.91</v>
      </c>
      <c r="Q33061">
        <v>3377.76</v>
      </c>
      <c r="R33061">
        <v>2478.15</v>
      </c>
      <c r="S33061">
        <v>0</v>
      </c>
      <c r="T33061">
        <v>0</v>
      </c>
      <c r="U33061">
        <v>0</v>
      </c>
      <c r="V33061" s="1">
        <v>41365</v>
      </c>
      <c r="W33061">
        <v>28.39</v>
      </c>
      <c r="X33061" s="1">
        <v>42491</v>
      </c>
      <c r="Y33061">
        <v>1108279</v>
      </c>
      <c r="Z33061">
        <v>15250</v>
      </c>
      <c r="AA33061">
        <v>15250</v>
      </c>
      <c r="AB33061" s="2">
        <v>15250</v>
      </c>
      <c r="AC33061" t="s">
        <v>92</v>
      </c>
      <c r="AD33061">
        <v>0.12690000000000001</v>
      </c>
      <c r="AE33061">
        <v>344.57</v>
      </c>
      <c r="AF33061" t="s">
        <v>2</v>
      </c>
      <c r="AG33061" t="s">
        <v>15</v>
      </c>
      <c r="AH33061" t="s">
        <v>13593</v>
      </c>
      <c r="AI33061" t="s">
        <v>214</v>
      </c>
      <c r="AJ33061" t="s">
        <v>6</v>
      </c>
      <c r="AK33061">
        <v>29744</v>
      </c>
      <c r="AL33061" t="s">
        <v>7</v>
      </c>
      <c r="AM33061" s="1">
        <v>40787</v>
      </c>
      <c r="AN33061" t="s">
        <v>58</v>
      </c>
      <c r="AO33061" t="s">
        <v>9</v>
      </c>
      <c r="AP33061" t="s">
        <v>65608</v>
      </c>
      <c r="AQ33061" t="s">
        <v>11</v>
      </c>
      <c r="AR33061" t="s">
        <v>65609</v>
      </c>
      <c r="AS33061" t="s">
        <v>4892</v>
      </c>
      <c r="AT33061" t="s">
        <v>151</v>
      </c>
      <c r="AU33061">
        <v>22.83</v>
      </c>
      <c r="AV33061">
        <v>2011</v>
      </c>
      <c r="AW33061" s="3"/>
    </row>
    <row r="33062" spans="1:49" hidden="1" x14ac:dyDescent="0.35">
      <c r="A33062">
        <v>891428</v>
      </c>
      <c r="B33062">
        <v>0</v>
      </c>
      <c r="C33062" s="1">
        <v>37895</v>
      </c>
      <c r="D33062">
        <v>1</v>
      </c>
      <c r="E33062">
        <v>0</v>
      </c>
      <c r="F33062">
        <v>0</v>
      </c>
      <c r="G33062">
        <v>8</v>
      </c>
      <c r="H33062">
        <v>0</v>
      </c>
      <c r="I33062">
        <v>1099</v>
      </c>
      <c r="J33062">
        <v>8.7999999999999995E-2</v>
      </c>
      <c r="K33062">
        <v>17</v>
      </c>
      <c r="L33062" t="s">
        <v>75815</v>
      </c>
      <c r="M33062">
        <v>0</v>
      </c>
      <c r="N33062">
        <v>0</v>
      </c>
      <c r="O33062">
        <v>11744.13306</v>
      </c>
      <c r="P33062">
        <v>11716.5</v>
      </c>
      <c r="Q33062">
        <v>10625</v>
      </c>
      <c r="R33062">
        <v>1119.1300000000001</v>
      </c>
      <c r="S33062">
        <v>0</v>
      </c>
      <c r="T33062">
        <v>0</v>
      </c>
      <c r="U33062">
        <v>0</v>
      </c>
      <c r="V33062" s="1">
        <v>41913</v>
      </c>
      <c r="W33062">
        <v>337.23</v>
      </c>
      <c r="X33062" s="1">
        <v>42491</v>
      </c>
      <c r="Y33062">
        <v>1108211</v>
      </c>
      <c r="Z33062">
        <v>10625</v>
      </c>
      <c r="AA33062">
        <v>10625</v>
      </c>
      <c r="AB33062" s="2">
        <v>10600</v>
      </c>
      <c r="AC33062" t="s">
        <v>1</v>
      </c>
      <c r="AD33062">
        <v>6.6199999999999995E-2</v>
      </c>
      <c r="AE33062">
        <v>326.23</v>
      </c>
      <c r="AF33062" t="s">
        <v>50</v>
      </c>
      <c r="AG33062" t="s">
        <v>180</v>
      </c>
      <c r="AH33062" t="s">
        <v>65610</v>
      </c>
      <c r="AI33062" t="s">
        <v>5</v>
      </c>
      <c r="AJ33062" t="s">
        <v>46</v>
      </c>
      <c r="AK33062">
        <v>40000</v>
      </c>
      <c r="AL33062" t="s">
        <v>7</v>
      </c>
      <c r="AM33062" s="1">
        <v>40787</v>
      </c>
      <c r="AN33062" t="s">
        <v>8</v>
      </c>
      <c r="AO33062" t="s">
        <v>9</v>
      </c>
      <c r="AP33062" t="s">
        <v>65611</v>
      </c>
      <c r="AQ33062" t="s">
        <v>112</v>
      </c>
      <c r="AR33062" t="s">
        <v>2782</v>
      </c>
      <c r="AS33062" t="s">
        <v>5695</v>
      </c>
      <c r="AT33062" t="s">
        <v>14</v>
      </c>
      <c r="AU33062">
        <v>16.89</v>
      </c>
      <c r="AV33062">
        <v>2011</v>
      </c>
      <c r="AW33062" s="3"/>
    </row>
    <row r="33063" spans="1:49" hidden="1" x14ac:dyDescent="0.35">
      <c r="A33063">
        <v>891438</v>
      </c>
      <c r="B33063">
        <v>0</v>
      </c>
      <c r="C33063" s="1">
        <v>36951</v>
      </c>
      <c r="D33063">
        <v>0</v>
      </c>
      <c r="E33063">
        <v>0</v>
      </c>
      <c r="F33063">
        <v>0</v>
      </c>
      <c r="G33063">
        <v>15</v>
      </c>
      <c r="H33063">
        <v>0</v>
      </c>
      <c r="I33063">
        <v>8659</v>
      </c>
      <c r="J33063">
        <v>0.21299999999999999</v>
      </c>
      <c r="K33063">
        <v>37</v>
      </c>
      <c r="L33063" t="s">
        <v>75815</v>
      </c>
      <c r="M33063">
        <v>0</v>
      </c>
      <c r="N33063">
        <v>0</v>
      </c>
      <c r="O33063">
        <v>19397.050009999999</v>
      </c>
      <c r="P33063">
        <v>19397.05</v>
      </c>
      <c r="Q33063">
        <v>15000</v>
      </c>
      <c r="R33063">
        <v>4397.05</v>
      </c>
      <c r="S33063">
        <v>0</v>
      </c>
      <c r="T33063">
        <v>0</v>
      </c>
      <c r="U33063">
        <v>0</v>
      </c>
      <c r="V33063" s="1">
        <v>42248</v>
      </c>
      <c r="W33063">
        <v>457.2</v>
      </c>
      <c r="X33063" s="1">
        <v>42248</v>
      </c>
      <c r="Y33063">
        <v>1108225</v>
      </c>
      <c r="Z33063">
        <v>15000</v>
      </c>
      <c r="AA33063">
        <v>15000</v>
      </c>
      <c r="AB33063" s="2">
        <v>15000</v>
      </c>
      <c r="AC33063" t="s">
        <v>92</v>
      </c>
      <c r="AD33063">
        <v>0.1171</v>
      </c>
      <c r="AE33063">
        <v>331.48</v>
      </c>
      <c r="AF33063" t="s">
        <v>2</v>
      </c>
      <c r="AG33063" t="s">
        <v>39</v>
      </c>
      <c r="AH33063" t="s">
        <v>65612</v>
      </c>
      <c r="AI33063" t="s">
        <v>5</v>
      </c>
      <c r="AJ33063" t="s">
        <v>6</v>
      </c>
      <c r="AK33063">
        <v>80000</v>
      </c>
      <c r="AL33063" t="s">
        <v>4064</v>
      </c>
      <c r="AM33063" s="1">
        <v>40787</v>
      </c>
      <c r="AN33063" t="s">
        <v>8</v>
      </c>
      <c r="AO33063" t="s">
        <v>9</v>
      </c>
      <c r="AP33063" t="s">
        <v>65613</v>
      </c>
      <c r="AQ33063" t="s">
        <v>122</v>
      </c>
      <c r="AR33063" t="s">
        <v>9798</v>
      </c>
      <c r="AS33063" t="s">
        <v>96</v>
      </c>
      <c r="AT33063" t="s">
        <v>14</v>
      </c>
      <c r="AU33063">
        <v>11.88</v>
      </c>
      <c r="AV33063">
        <v>2011</v>
      </c>
      <c r="AW33063" s="3"/>
    </row>
    <row r="33064" spans="1:49" hidden="1" x14ac:dyDescent="0.35">
      <c r="A33064">
        <v>891457</v>
      </c>
      <c r="B33064">
        <v>0</v>
      </c>
      <c r="C33064" s="1">
        <v>37438</v>
      </c>
      <c r="D33064">
        <v>2</v>
      </c>
      <c r="E33064">
        <v>0</v>
      </c>
      <c r="F33064">
        <v>0</v>
      </c>
      <c r="G33064">
        <v>12</v>
      </c>
      <c r="H33064">
        <v>0</v>
      </c>
      <c r="I33064">
        <v>11593</v>
      </c>
      <c r="J33064">
        <v>0.41899999999999998</v>
      </c>
      <c r="K33064">
        <v>17</v>
      </c>
      <c r="L33064" t="s">
        <v>75815</v>
      </c>
      <c r="M33064">
        <v>0</v>
      </c>
      <c r="N33064">
        <v>0</v>
      </c>
      <c r="O33064">
        <v>3429.3450200000002</v>
      </c>
      <c r="P33064">
        <v>3429.35</v>
      </c>
      <c r="Q33064">
        <v>3000</v>
      </c>
      <c r="R33064">
        <v>429.35</v>
      </c>
      <c r="S33064">
        <v>0</v>
      </c>
      <c r="T33064">
        <v>0</v>
      </c>
      <c r="U33064">
        <v>0</v>
      </c>
      <c r="V33064" s="1">
        <v>41913</v>
      </c>
      <c r="W33064">
        <v>104.03</v>
      </c>
      <c r="X33064" s="1">
        <v>42491</v>
      </c>
      <c r="Y33064">
        <v>1108246</v>
      </c>
      <c r="Z33064">
        <v>3000</v>
      </c>
      <c r="AA33064">
        <v>3000</v>
      </c>
      <c r="AB33064" s="2">
        <v>3000</v>
      </c>
      <c r="AC33064" t="s">
        <v>1</v>
      </c>
      <c r="AD33064">
        <v>8.8999999999999996E-2</v>
      </c>
      <c r="AE33064">
        <v>95.26</v>
      </c>
      <c r="AF33064" t="s">
        <v>50</v>
      </c>
      <c r="AG33064" t="s">
        <v>51</v>
      </c>
      <c r="AH33064" t="s">
        <v>65614</v>
      </c>
      <c r="AI33064" t="s">
        <v>143</v>
      </c>
      <c r="AJ33064" t="s">
        <v>6</v>
      </c>
      <c r="AK33064">
        <v>48000</v>
      </c>
      <c r="AL33064" t="s">
        <v>17</v>
      </c>
      <c r="AM33064" s="1">
        <v>40787</v>
      </c>
      <c r="AN33064" t="s">
        <v>8</v>
      </c>
      <c r="AO33064" t="s">
        <v>9</v>
      </c>
      <c r="AP33064" t="s">
        <v>4</v>
      </c>
      <c r="AQ33064" t="s">
        <v>148</v>
      </c>
      <c r="AR33064" t="s">
        <v>1068</v>
      </c>
      <c r="AS33064" t="s">
        <v>1682</v>
      </c>
      <c r="AT33064" t="s">
        <v>14</v>
      </c>
      <c r="AU33064">
        <v>16.600000000000001</v>
      </c>
      <c r="AV33064">
        <v>2011</v>
      </c>
      <c r="AW33064" s="3"/>
    </row>
    <row r="33065" spans="1:49" hidden="1" x14ac:dyDescent="0.35">
      <c r="A33065">
        <v>891490</v>
      </c>
      <c r="B33065">
        <v>0</v>
      </c>
      <c r="C33065" s="1">
        <v>35065</v>
      </c>
      <c r="D33065">
        <v>1</v>
      </c>
      <c r="E33065">
        <v>46</v>
      </c>
      <c r="F33065">
        <v>0</v>
      </c>
      <c r="G33065">
        <v>15</v>
      </c>
      <c r="H33065">
        <v>0</v>
      </c>
      <c r="I33065">
        <v>2813</v>
      </c>
      <c r="J33065">
        <v>0.40200000000000002</v>
      </c>
      <c r="K33065">
        <v>26</v>
      </c>
      <c r="L33065" t="s">
        <v>75815</v>
      </c>
      <c r="M33065">
        <v>0</v>
      </c>
      <c r="N33065">
        <v>0</v>
      </c>
      <c r="O33065">
        <v>4411.7742719999997</v>
      </c>
      <c r="P33065">
        <v>4411.7700000000004</v>
      </c>
      <c r="Q33065">
        <v>4200</v>
      </c>
      <c r="R33065">
        <v>211.77</v>
      </c>
      <c r="S33065">
        <v>0</v>
      </c>
      <c r="T33065">
        <v>0</v>
      </c>
      <c r="U33065">
        <v>0</v>
      </c>
      <c r="V33065" s="1">
        <v>40969</v>
      </c>
      <c r="W33065">
        <v>3851.81</v>
      </c>
      <c r="X33065" s="1">
        <v>42095</v>
      </c>
      <c r="Y33065">
        <v>1108372</v>
      </c>
      <c r="Z33065">
        <v>4200</v>
      </c>
      <c r="AA33065">
        <v>4200</v>
      </c>
      <c r="AB33065" s="2">
        <v>4200</v>
      </c>
      <c r="AC33065" t="s">
        <v>1</v>
      </c>
      <c r="AD33065">
        <v>0.12690000000000001</v>
      </c>
      <c r="AE33065">
        <v>140.88999999999999</v>
      </c>
      <c r="AF33065" t="s">
        <v>2</v>
      </c>
      <c r="AG33065" t="s">
        <v>15</v>
      </c>
      <c r="AH33065" t="s">
        <v>39814</v>
      </c>
      <c r="AI33065" t="s">
        <v>143</v>
      </c>
      <c r="AJ33065" t="s">
        <v>46</v>
      </c>
      <c r="AK33065">
        <v>120000</v>
      </c>
      <c r="AL33065" t="s">
        <v>7</v>
      </c>
      <c r="AM33065" s="1">
        <v>40787</v>
      </c>
      <c r="AN33065" t="s">
        <v>8</v>
      </c>
      <c r="AO33065" t="s">
        <v>9</v>
      </c>
      <c r="AP33065" t="s">
        <v>4</v>
      </c>
      <c r="AQ33065" t="s">
        <v>78</v>
      </c>
      <c r="AR33065" t="s">
        <v>65615</v>
      </c>
      <c r="AS33065" t="s">
        <v>5023</v>
      </c>
      <c r="AT33065" t="s">
        <v>585</v>
      </c>
      <c r="AU33065">
        <v>6.35</v>
      </c>
      <c r="AV33065">
        <v>2011</v>
      </c>
      <c r="AW33065" s="3"/>
    </row>
    <row r="33066" spans="1:49" hidden="1" x14ac:dyDescent="0.35">
      <c r="A33066">
        <v>891512</v>
      </c>
      <c r="B33066">
        <v>0</v>
      </c>
      <c r="C33066" s="1">
        <v>34973</v>
      </c>
      <c r="D33066">
        <v>2</v>
      </c>
      <c r="E33066">
        <v>0</v>
      </c>
      <c r="F33066">
        <v>0</v>
      </c>
      <c r="G33066">
        <v>7</v>
      </c>
      <c r="H33066">
        <v>0</v>
      </c>
      <c r="I33066">
        <v>20705</v>
      </c>
      <c r="J33066">
        <v>0.79</v>
      </c>
      <c r="K33066">
        <v>34</v>
      </c>
      <c r="L33066" t="s">
        <v>75815</v>
      </c>
      <c r="M33066">
        <v>2547</v>
      </c>
      <c r="N33066">
        <v>2547</v>
      </c>
      <c r="O33066">
        <v>23540.94</v>
      </c>
      <c r="P33066">
        <v>23540.94</v>
      </c>
      <c r="Q33066">
        <v>15452.73</v>
      </c>
      <c r="R33066">
        <v>8070.1</v>
      </c>
      <c r="S33066">
        <v>18.109965469999999</v>
      </c>
      <c r="T33066">
        <v>0</v>
      </c>
      <c r="U33066">
        <v>0</v>
      </c>
      <c r="V33066" s="1">
        <v>42491</v>
      </c>
      <c r="W33066">
        <v>437.35</v>
      </c>
      <c r="X33066" s="1">
        <v>42491</v>
      </c>
      <c r="Y33066">
        <v>1108252</v>
      </c>
      <c r="Z33066">
        <v>18000</v>
      </c>
      <c r="AA33066">
        <v>18000</v>
      </c>
      <c r="AB33066" s="2">
        <v>18000</v>
      </c>
      <c r="AC33066" t="s">
        <v>92</v>
      </c>
      <c r="AD33066">
        <v>0.15959999999999999</v>
      </c>
      <c r="AE33066">
        <v>437.35</v>
      </c>
      <c r="AF33066" t="s">
        <v>23</v>
      </c>
      <c r="AG33066" t="s">
        <v>45</v>
      </c>
      <c r="AH33066" t="s">
        <v>65616</v>
      </c>
      <c r="AI33066" t="s">
        <v>26</v>
      </c>
      <c r="AJ33066" t="s">
        <v>46</v>
      </c>
      <c r="AK33066">
        <v>114000</v>
      </c>
      <c r="AL33066" t="s">
        <v>7</v>
      </c>
      <c r="AM33066" s="1">
        <v>40817</v>
      </c>
      <c r="AN33066" t="s">
        <v>45355</v>
      </c>
      <c r="AO33066" t="s">
        <v>9</v>
      </c>
      <c r="AP33066" t="s">
        <v>65617</v>
      </c>
      <c r="AQ33066" t="s">
        <v>11</v>
      </c>
      <c r="AR33066" t="s">
        <v>12558</v>
      </c>
      <c r="AS33066" t="s">
        <v>1243</v>
      </c>
      <c r="AT33066" t="s">
        <v>1244</v>
      </c>
      <c r="AU33066">
        <v>14.29</v>
      </c>
      <c r="AV33066">
        <v>2011</v>
      </c>
      <c r="AW33066" s="3">
        <v>42522</v>
      </c>
    </row>
    <row r="33067" spans="1:49" hidden="1" x14ac:dyDescent="0.35">
      <c r="A33067">
        <v>891536</v>
      </c>
      <c r="B33067">
        <v>0</v>
      </c>
      <c r="C33067" s="1">
        <v>35735</v>
      </c>
      <c r="D33067">
        <v>2</v>
      </c>
      <c r="E33067">
        <v>43</v>
      </c>
      <c r="F33067">
        <v>88</v>
      </c>
      <c r="G33067">
        <v>29</v>
      </c>
      <c r="H33067">
        <v>1</v>
      </c>
      <c r="I33067">
        <v>6637</v>
      </c>
      <c r="J33067">
        <v>0.76300000000000001</v>
      </c>
      <c r="K33067">
        <v>49</v>
      </c>
      <c r="L33067" t="s">
        <v>75815</v>
      </c>
      <c r="M33067">
        <v>0</v>
      </c>
      <c r="N33067">
        <v>0</v>
      </c>
      <c r="O33067">
        <v>1979.34917</v>
      </c>
      <c r="P33067">
        <v>1979.35</v>
      </c>
      <c r="Q33067">
        <v>1500</v>
      </c>
      <c r="R33067">
        <v>479.35</v>
      </c>
      <c r="S33067">
        <v>0</v>
      </c>
      <c r="T33067">
        <v>0</v>
      </c>
      <c r="U33067">
        <v>0</v>
      </c>
      <c r="V33067" s="1">
        <v>41883</v>
      </c>
      <c r="W33067">
        <v>112.77</v>
      </c>
      <c r="X33067" s="1">
        <v>42461</v>
      </c>
      <c r="Y33067">
        <v>1108332</v>
      </c>
      <c r="Z33067">
        <v>1500</v>
      </c>
      <c r="AA33067">
        <v>1500</v>
      </c>
      <c r="AB33067" s="2">
        <v>1500</v>
      </c>
      <c r="AC33067" t="s">
        <v>1</v>
      </c>
      <c r="AD33067">
        <v>0.1903</v>
      </c>
      <c r="AE33067">
        <v>55.01</v>
      </c>
      <c r="AF33067" t="s">
        <v>140</v>
      </c>
      <c r="AG33067" t="s">
        <v>184</v>
      </c>
      <c r="AH33067" t="s">
        <v>65618</v>
      </c>
      <c r="AI33067" t="s">
        <v>143</v>
      </c>
      <c r="AJ33067" t="s">
        <v>6</v>
      </c>
      <c r="AK33067">
        <v>64000</v>
      </c>
      <c r="AL33067" t="s">
        <v>17</v>
      </c>
      <c r="AM33067" s="1">
        <v>40787</v>
      </c>
      <c r="AN33067" t="s">
        <v>8</v>
      </c>
      <c r="AO33067" t="s">
        <v>9</v>
      </c>
      <c r="AP33067" t="s">
        <v>4</v>
      </c>
      <c r="AQ33067" t="s">
        <v>11</v>
      </c>
      <c r="AR33067" t="s">
        <v>167</v>
      </c>
      <c r="AS33067" t="s">
        <v>1489</v>
      </c>
      <c r="AT33067" t="s">
        <v>1490</v>
      </c>
      <c r="AU33067">
        <v>16.760000000000002</v>
      </c>
      <c r="AV33067">
        <v>2011</v>
      </c>
      <c r="AW33067" s="3"/>
    </row>
    <row r="33068" spans="1:49" hidden="1" x14ac:dyDescent="0.35">
      <c r="A33068">
        <v>891543</v>
      </c>
      <c r="B33068">
        <v>0</v>
      </c>
      <c r="C33068" s="1">
        <v>35370</v>
      </c>
      <c r="D33068">
        <v>0</v>
      </c>
      <c r="E33068">
        <v>59</v>
      </c>
      <c r="F33068">
        <v>0</v>
      </c>
      <c r="G33068">
        <v>11</v>
      </c>
      <c r="H33068">
        <v>0</v>
      </c>
      <c r="I33068">
        <v>10967</v>
      </c>
      <c r="J33068">
        <v>0.67300000000000004</v>
      </c>
      <c r="K33068">
        <v>25</v>
      </c>
      <c r="L33068" t="s">
        <v>75815</v>
      </c>
      <c r="M33068">
        <v>0</v>
      </c>
      <c r="N33068">
        <v>0</v>
      </c>
      <c r="O33068">
        <v>10650.52824</v>
      </c>
      <c r="P33068">
        <v>10618.83</v>
      </c>
      <c r="Q33068">
        <v>8400</v>
      </c>
      <c r="R33068">
        <v>2250.5300000000002</v>
      </c>
      <c r="S33068">
        <v>0</v>
      </c>
      <c r="T33068">
        <v>0</v>
      </c>
      <c r="U33068">
        <v>0</v>
      </c>
      <c r="V33068" s="1">
        <v>41640</v>
      </c>
      <c r="W33068">
        <v>5545.73</v>
      </c>
      <c r="X33068" s="1">
        <v>41640</v>
      </c>
      <c r="Y33068">
        <v>1108340</v>
      </c>
      <c r="Z33068">
        <v>8400</v>
      </c>
      <c r="AA33068">
        <v>8400</v>
      </c>
      <c r="AB33068" s="2">
        <v>8375</v>
      </c>
      <c r="AC33068" t="s">
        <v>92</v>
      </c>
      <c r="AD33068">
        <v>0.14269999999999999</v>
      </c>
      <c r="AE33068">
        <v>196.64</v>
      </c>
      <c r="AF33068" t="s">
        <v>23</v>
      </c>
      <c r="AG33068" t="s">
        <v>24</v>
      </c>
      <c r="AH33068" t="s">
        <v>65619</v>
      </c>
      <c r="AI33068" t="s">
        <v>5</v>
      </c>
      <c r="AJ33068" t="s">
        <v>46</v>
      </c>
      <c r="AK33068">
        <v>72000</v>
      </c>
      <c r="AL33068" t="s">
        <v>4064</v>
      </c>
      <c r="AM33068" s="1">
        <v>40787</v>
      </c>
      <c r="AN33068" t="s">
        <v>8</v>
      </c>
      <c r="AO33068" t="s">
        <v>9</v>
      </c>
      <c r="AP33068" t="s">
        <v>4</v>
      </c>
      <c r="AQ33068" t="s">
        <v>78</v>
      </c>
      <c r="AR33068" t="s">
        <v>65620</v>
      </c>
      <c r="AS33068" t="s">
        <v>327</v>
      </c>
      <c r="AT33068" t="s">
        <v>131</v>
      </c>
      <c r="AU33068">
        <v>10.029999999999999</v>
      </c>
      <c r="AV33068">
        <v>2011</v>
      </c>
      <c r="AW33068" s="3"/>
    </row>
    <row r="33069" spans="1:49" hidden="1" x14ac:dyDescent="0.35">
      <c r="A33069">
        <v>891547</v>
      </c>
      <c r="B33069">
        <v>0</v>
      </c>
      <c r="C33069" s="1">
        <v>35490</v>
      </c>
      <c r="D33069">
        <v>3</v>
      </c>
      <c r="E33069">
        <v>30</v>
      </c>
      <c r="F33069">
        <v>0</v>
      </c>
      <c r="G33069">
        <v>12</v>
      </c>
      <c r="H33069">
        <v>0</v>
      </c>
      <c r="I33069">
        <v>81001</v>
      </c>
      <c r="J33069">
        <v>0.52</v>
      </c>
      <c r="K33069">
        <v>36</v>
      </c>
      <c r="L33069" t="s">
        <v>75815</v>
      </c>
      <c r="M33069">
        <v>0</v>
      </c>
      <c r="N33069">
        <v>0</v>
      </c>
      <c r="O33069">
        <v>1686.82</v>
      </c>
      <c r="P33069">
        <v>1686.82</v>
      </c>
      <c r="Q33069">
        <v>373.6</v>
      </c>
      <c r="R33069">
        <v>91.16</v>
      </c>
      <c r="S33069">
        <v>0</v>
      </c>
      <c r="T33069">
        <v>1222.06</v>
      </c>
      <c r="U33069">
        <v>197.21700000000001</v>
      </c>
      <c r="V33069" s="1">
        <v>40909</v>
      </c>
      <c r="W33069">
        <v>155.56</v>
      </c>
      <c r="X33069" s="1">
        <v>41061</v>
      </c>
      <c r="Y33069">
        <v>1108345</v>
      </c>
      <c r="Z33069">
        <v>5000</v>
      </c>
      <c r="AA33069">
        <v>5000</v>
      </c>
      <c r="AB33069" s="2">
        <v>5000</v>
      </c>
      <c r="AC33069" t="s">
        <v>1</v>
      </c>
      <c r="AD33069">
        <v>7.51E-2</v>
      </c>
      <c r="AE33069">
        <v>155.56</v>
      </c>
      <c r="AF33069" t="s">
        <v>50</v>
      </c>
      <c r="AG33069" t="s">
        <v>108</v>
      </c>
      <c r="AH33069" t="s">
        <v>65621</v>
      </c>
      <c r="AI33069" t="s">
        <v>110</v>
      </c>
      <c r="AJ33069" t="s">
        <v>46</v>
      </c>
      <c r="AK33069">
        <v>92000</v>
      </c>
      <c r="AL33069" t="s">
        <v>17</v>
      </c>
      <c r="AM33069" s="1">
        <v>40787</v>
      </c>
      <c r="AN33069" t="s">
        <v>58</v>
      </c>
      <c r="AO33069" t="s">
        <v>9</v>
      </c>
      <c r="AP33069" t="s">
        <v>65622</v>
      </c>
      <c r="AQ33069" t="s">
        <v>78</v>
      </c>
      <c r="AR33069" t="s">
        <v>206</v>
      </c>
      <c r="AS33069" t="s">
        <v>188</v>
      </c>
      <c r="AT33069" t="s">
        <v>69</v>
      </c>
      <c r="AU33069">
        <v>13.28</v>
      </c>
      <c r="AV33069">
        <v>2011</v>
      </c>
      <c r="AW33069" s="3"/>
    </row>
    <row r="33070" spans="1:49" hidden="1" x14ac:dyDescent="0.35">
      <c r="A33070">
        <v>891558</v>
      </c>
      <c r="B33070">
        <v>0</v>
      </c>
      <c r="C33070" s="1">
        <v>33270</v>
      </c>
      <c r="D33070">
        <v>0</v>
      </c>
      <c r="E33070">
        <v>0</v>
      </c>
      <c r="F33070">
        <v>0</v>
      </c>
      <c r="G33070">
        <v>10</v>
      </c>
      <c r="H33070">
        <v>0</v>
      </c>
      <c r="I33070">
        <v>6828</v>
      </c>
      <c r="J33070">
        <v>0.46400000000000002</v>
      </c>
      <c r="K33070">
        <v>22</v>
      </c>
      <c r="L33070" t="s">
        <v>75815</v>
      </c>
      <c r="M33070">
        <v>0</v>
      </c>
      <c r="N33070">
        <v>0</v>
      </c>
      <c r="O33070">
        <v>13204.71</v>
      </c>
      <c r="P33070">
        <v>12886.5</v>
      </c>
      <c r="Q33070">
        <v>6495.34</v>
      </c>
      <c r="R33070">
        <v>4122.01</v>
      </c>
      <c r="S33070">
        <v>0</v>
      </c>
      <c r="T33070">
        <v>2587.36</v>
      </c>
      <c r="U33070">
        <v>25.8736</v>
      </c>
      <c r="V33070" s="1">
        <v>41548</v>
      </c>
      <c r="W33070">
        <v>177.65</v>
      </c>
      <c r="X33070" s="1">
        <v>41640</v>
      </c>
      <c r="Y33070">
        <v>1108357</v>
      </c>
      <c r="Z33070">
        <v>25000</v>
      </c>
      <c r="AA33070">
        <v>25000</v>
      </c>
      <c r="AB33070" s="2">
        <v>24400</v>
      </c>
      <c r="AC33070" t="s">
        <v>92</v>
      </c>
      <c r="AD33070">
        <v>0.1065</v>
      </c>
      <c r="AE33070">
        <v>539.21</v>
      </c>
      <c r="AF33070" t="s">
        <v>2</v>
      </c>
      <c r="AG33070" t="s">
        <v>175</v>
      </c>
      <c r="AH33070" t="s">
        <v>65623</v>
      </c>
      <c r="AI33070" t="s">
        <v>214</v>
      </c>
      <c r="AJ33070" t="s">
        <v>46</v>
      </c>
      <c r="AK33070">
        <v>87500</v>
      </c>
      <c r="AL33070" t="s">
        <v>7</v>
      </c>
      <c r="AM33070" s="1">
        <v>40817</v>
      </c>
      <c r="AN33070" t="s">
        <v>58</v>
      </c>
      <c r="AO33070" t="s">
        <v>9</v>
      </c>
      <c r="AP33070" t="s">
        <v>65624</v>
      </c>
      <c r="AQ33070" t="s">
        <v>11</v>
      </c>
      <c r="AR33070" t="s">
        <v>468</v>
      </c>
      <c r="AS33070" t="s">
        <v>6500</v>
      </c>
      <c r="AT33070" t="s">
        <v>1498</v>
      </c>
      <c r="AU33070">
        <v>13.97</v>
      </c>
      <c r="AV33070">
        <v>2011</v>
      </c>
      <c r="AW33070" s="3"/>
    </row>
    <row r="33071" spans="1:49" hidden="1" x14ac:dyDescent="0.35">
      <c r="A33071">
        <v>891566</v>
      </c>
      <c r="B33071">
        <v>0</v>
      </c>
      <c r="C33071" s="1">
        <v>26573</v>
      </c>
      <c r="D33071">
        <v>3</v>
      </c>
      <c r="E33071">
        <v>0</v>
      </c>
      <c r="F33071">
        <v>0</v>
      </c>
      <c r="G33071">
        <v>10</v>
      </c>
      <c r="H33071">
        <v>0</v>
      </c>
      <c r="I33071">
        <v>10963</v>
      </c>
      <c r="J33071">
        <v>0.53700000000000003</v>
      </c>
      <c r="K33071">
        <v>30</v>
      </c>
      <c r="L33071" t="s">
        <v>75815</v>
      </c>
      <c r="M33071">
        <v>0</v>
      </c>
      <c r="N33071">
        <v>0</v>
      </c>
      <c r="O33071">
        <v>2763.3254259999999</v>
      </c>
      <c r="P33071">
        <v>2763.33</v>
      </c>
      <c r="Q33071">
        <v>2500</v>
      </c>
      <c r="R33071">
        <v>263.33</v>
      </c>
      <c r="S33071">
        <v>0</v>
      </c>
      <c r="T33071">
        <v>0</v>
      </c>
      <c r="U33071">
        <v>0</v>
      </c>
      <c r="V33071" s="1">
        <v>41913</v>
      </c>
      <c r="W33071">
        <v>88.12</v>
      </c>
      <c r="X33071" s="1">
        <v>42461</v>
      </c>
      <c r="Y33071">
        <v>1108399</v>
      </c>
      <c r="Z33071">
        <v>2500</v>
      </c>
      <c r="AA33071">
        <v>2500</v>
      </c>
      <c r="AB33071" s="2">
        <v>2500</v>
      </c>
      <c r="AC33071" t="s">
        <v>1</v>
      </c>
      <c r="AD33071">
        <v>6.6199999999999995E-2</v>
      </c>
      <c r="AE33071">
        <v>76.760000000000005</v>
      </c>
      <c r="AF33071" t="s">
        <v>50</v>
      </c>
      <c r="AG33071" t="s">
        <v>180</v>
      </c>
      <c r="AH33071" t="s">
        <v>4</v>
      </c>
      <c r="AI33071" t="s">
        <v>5781</v>
      </c>
      <c r="AJ33071" t="s">
        <v>6</v>
      </c>
      <c r="AK33071">
        <v>15889</v>
      </c>
      <c r="AL33071" t="s">
        <v>7</v>
      </c>
      <c r="AM33071" s="1">
        <v>40817</v>
      </c>
      <c r="AN33071" t="s">
        <v>8</v>
      </c>
      <c r="AO33071" t="s">
        <v>9</v>
      </c>
      <c r="AP33071" t="s">
        <v>65625</v>
      </c>
      <c r="AQ33071" t="s">
        <v>11</v>
      </c>
      <c r="AR33071" t="s">
        <v>632</v>
      </c>
      <c r="AS33071" t="s">
        <v>4470</v>
      </c>
      <c r="AT33071" t="s">
        <v>1498</v>
      </c>
      <c r="AU33071">
        <v>19.86</v>
      </c>
      <c r="AV33071">
        <v>2011</v>
      </c>
      <c r="AW33071" s="3"/>
    </row>
    <row r="33072" spans="1:49" hidden="1" x14ac:dyDescent="0.35">
      <c r="A33072">
        <v>891572</v>
      </c>
      <c r="B33072">
        <v>0</v>
      </c>
      <c r="C33072" s="1">
        <v>35247</v>
      </c>
      <c r="D33072">
        <v>0</v>
      </c>
      <c r="E33072">
        <v>0</v>
      </c>
      <c r="F33072">
        <v>0</v>
      </c>
      <c r="G33072">
        <v>11</v>
      </c>
      <c r="H33072">
        <v>0</v>
      </c>
      <c r="I33072">
        <v>25187</v>
      </c>
      <c r="J33072">
        <v>0.86599999999999999</v>
      </c>
      <c r="K33072">
        <v>19</v>
      </c>
      <c r="L33072" t="s">
        <v>75815</v>
      </c>
      <c r="M33072">
        <v>0</v>
      </c>
      <c r="N33072">
        <v>0</v>
      </c>
      <c r="O33072">
        <v>41303.531909999998</v>
      </c>
      <c r="P33072">
        <v>39750.99</v>
      </c>
      <c r="Q33072">
        <v>30000</v>
      </c>
      <c r="R33072">
        <v>11303.53</v>
      </c>
      <c r="S33072">
        <v>0</v>
      </c>
      <c r="T33072">
        <v>0</v>
      </c>
      <c r="U33072">
        <v>0</v>
      </c>
      <c r="V33072" s="1">
        <v>41852</v>
      </c>
      <c r="W33072">
        <v>16849.490000000002</v>
      </c>
      <c r="X33072" s="1">
        <v>42491</v>
      </c>
      <c r="Y33072">
        <v>1108407</v>
      </c>
      <c r="Z33072">
        <v>30000</v>
      </c>
      <c r="AA33072">
        <v>30000</v>
      </c>
      <c r="AB33072" s="2">
        <v>29262.639159999999</v>
      </c>
      <c r="AC33072" t="s">
        <v>92</v>
      </c>
      <c r="AD33072">
        <v>0.16769999999999999</v>
      </c>
      <c r="AE33072">
        <v>741.88</v>
      </c>
      <c r="AF33072" t="s">
        <v>54</v>
      </c>
      <c r="AG33072" t="s">
        <v>55</v>
      </c>
      <c r="AH33072" t="s">
        <v>65626</v>
      </c>
      <c r="AI33072" t="s">
        <v>5</v>
      </c>
      <c r="AJ33072" t="s">
        <v>6</v>
      </c>
      <c r="AK33072">
        <v>129000</v>
      </c>
      <c r="AL33072" t="s">
        <v>7</v>
      </c>
      <c r="AM33072" s="1">
        <v>40817</v>
      </c>
      <c r="AN33072" t="s">
        <v>8</v>
      </c>
      <c r="AO33072" t="s">
        <v>9</v>
      </c>
      <c r="AP33072" t="s">
        <v>65627</v>
      </c>
      <c r="AQ33072" t="s">
        <v>11</v>
      </c>
      <c r="AR33072" t="s">
        <v>468</v>
      </c>
      <c r="AS33072" t="s">
        <v>1390</v>
      </c>
      <c r="AT33072" t="s">
        <v>31</v>
      </c>
      <c r="AU33072">
        <v>21.69</v>
      </c>
      <c r="AV33072">
        <v>2011</v>
      </c>
      <c r="AW33072" s="3"/>
    </row>
    <row r="33073" spans="1:49" hidden="1" x14ac:dyDescent="0.35">
      <c r="A33073">
        <v>891582</v>
      </c>
      <c r="B33073">
        <v>0</v>
      </c>
      <c r="C33073" s="1">
        <v>32234</v>
      </c>
      <c r="D33073">
        <v>0</v>
      </c>
      <c r="E33073">
        <v>0</v>
      </c>
      <c r="F33073">
        <v>0</v>
      </c>
      <c r="G33073">
        <v>6</v>
      </c>
      <c r="H33073">
        <v>0</v>
      </c>
      <c r="I33073">
        <v>72019</v>
      </c>
      <c r="J33073">
        <v>0.99299999999999999</v>
      </c>
      <c r="K33073">
        <v>17</v>
      </c>
      <c r="L33073" t="s">
        <v>75815</v>
      </c>
      <c r="M33073">
        <v>0</v>
      </c>
      <c r="N33073">
        <v>0</v>
      </c>
      <c r="O33073">
        <v>7245.6757669999997</v>
      </c>
      <c r="P33073">
        <v>6943.77</v>
      </c>
      <c r="Q33073">
        <v>6000</v>
      </c>
      <c r="R33073">
        <v>1245.68</v>
      </c>
      <c r="S33073">
        <v>0</v>
      </c>
      <c r="T33073">
        <v>0</v>
      </c>
      <c r="U33073">
        <v>0</v>
      </c>
      <c r="V33073" s="1">
        <v>41913</v>
      </c>
      <c r="W33073">
        <v>215.2</v>
      </c>
      <c r="X33073" s="1">
        <v>42461</v>
      </c>
      <c r="Y33073">
        <v>1108470</v>
      </c>
      <c r="Z33073">
        <v>6000</v>
      </c>
      <c r="AA33073">
        <v>6000</v>
      </c>
      <c r="AB33073" s="2">
        <v>5750</v>
      </c>
      <c r="AC33073" t="s">
        <v>1</v>
      </c>
      <c r="AD33073">
        <v>0.12690000000000001</v>
      </c>
      <c r="AE33073">
        <v>201.27</v>
      </c>
      <c r="AF33073" t="s">
        <v>2</v>
      </c>
      <c r="AG33073" t="s">
        <v>15</v>
      </c>
      <c r="AH33073" t="s">
        <v>65628</v>
      </c>
      <c r="AI33073" t="s">
        <v>26</v>
      </c>
      <c r="AJ33073" t="s">
        <v>46</v>
      </c>
      <c r="AK33073">
        <v>96000</v>
      </c>
      <c r="AL33073" t="s">
        <v>17</v>
      </c>
      <c r="AM33073" s="1">
        <v>40787</v>
      </c>
      <c r="AN33073" t="s">
        <v>8</v>
      </c>
      <c r="AO33073" t="s">
        <v>9</v>
      </c>
      <c r="AP33073" t="s">
        <v>4</v>
      </c>
      <c r="AQ33073" t="s">
        <v>11</v>
      </c>
      <c r="AR33073" t="s">
        <v>65629</v>
      </c>
      <c r="AS33073" t="s">
        <v>1843</v>
      </c>
      <c r="AT33073" t="s">
        <v>22</v>
      </c>
      <c r="AU33073">
        <v>22.94</v>
      </c>
      <c r="AV33073">
        <v>2011</v>
      </c>
      <c r="AW33073" s="3"/>
    </row>
    <row r="33074" spans="1:49" hidden="1" x14ac:dyDescent="0.35">
      <c r="A33074">
        <v>891590</v>
      </c>
      <c r="B33074">
        <v>0</v>
      </c>
      <c r="C33074" s="1">
        <v>35065</v>
      </c>
      <c r="D33074">
        <v>1</v>
      </c>
      <c r="E33074">
        <v>0</v>
      </c>
      <c r="F33074">
        <v>0</v>
      </c>
      <c r="G33074">
        <v>6</v>
      </c>
      <c r="H33074">
        <v>0</v>
      </c>
      <c r="I33074">
        <v>2175</v>
      </c>
      <c r="J33074">
        <v>0.25</v>
      </c>
      <c r="K33074">
        <v>23</v>
      </c>
      <c r="L33074" t="s">
        <v>75815</v>
      </c>
      <c r="M33074">
        <v>0</v>
      </c>
      <c r="N33074">
        <v>0</v>
      </c>
      <c r="O33074">
        <v>5478.3879809999999</v>
      </c>
      <c r="P33074">
        <v>5478.39</v>
      </c>
      <c r="Q33074">
        <v>5000</v>
      </c>
      <c r="R33074">
        <v>478.39</v>
      </c>
      <c r="S33074">
        <v>0</v>
      </c>
      <c r="T33074">
        <v>0</v>
      </c>
      <c r="U33074">
        <v>0</v>
      </c>
      <c r="V33074" s="1">
        <v>41913</v>
      </c>
      <c r="W33074">
        <v>155.59</v>
      </c>
      <c r="X33074" s="1">
        <v>42491</v>
      </c>
      <c r="Y33074">
        <v>1108478</v>
      </c>
      <c r="Z33074">
        <v>5000</v>
      </c>
      <c r="AA33074">
        <v>5000</v>
      </c>
      <c r="AB33074" s="2">
        <v>5000</v>
      </c>
      <c r="AC33074" t="s">
        <v>1</v>
      </c>
      <c r="AD33074">
        <v>6.0299999999999999E-2</v>
      </c>
      <c r="AE33074">
        <v>152.18</v>
      </c>
      <c r="AF33074" t="s">
        <v>50</v>
      </c>
      <c r="AG33074" t="s">
        <v>446</v>
      </c>
      <c r="AH33074" t="s">
        <v>3291</v>
      </c>
      <c r="AI33074" t="s">
        <v>26</v>
      </c>
      <c r="AJ33074" t="s">
        <v>46</v>
      </c>
      <c r="AK33074">
        <v>115000</v>
      </c>
      <c r="AL33074" t="s">
        <v>7</v>
      </c>
      <c r="AM33074" s="1">
        <v>40787</v>
      </c>
      <c r="AN33074" t="s">
        <v>8</v>
      </c>
      <c r="AO33074" t="s">
        <v>9</v>
      </c>
      <c r="AP33074" t="s">
        <v>65630</v>
      </c>
      <c r="AQ33074" t="s">
        <v>702</v>
      </c>
      <c r="AR33074" t="s">
        <v>8213</v>
      </c>
      <c r="AS33074" t="s">
        <v>2283</v>
      </c>
      <c r="AT33074" t="s">
        <v>75</v>
      </c>
      <c r="AU33074">
        <v>7.07</v>
      </c>
      <c r="AV33074">
        <v>2011</v>
      </c>
      <c r="AW33074" s="3"/>
    </row>
    <row r="33075" spans="1:49" hidden="1" x14ac:dyDescent="0.35">
      <c r="A33075">
        <v>891605</v>
      </c>
      <c r="B33075">
        <v>1</v>
      </c>
      <c r="C33075" s="1">
        <v>34912</v>
      </c>
      <c r="D33075">
        <v>0</v>
      </c>
      <c r="E33075">
        <v>15</v>
      </c>
      <c r="F33075">
        <v>0</v>
      </c>
      <c r="G33075">
        <v>7</v>
      </c>
      <c r="H33075">
        <v>0</v>
      </c>
      <c r="I33075">
        <v>23825</v>
      </c>
      <c r="J33075">
        <v>0.76600000000000001</v>
      </c>
      <c r="K33075">
        <v>19</v>
      </c>
      <c r="L33075" t="s">
        <v>75815</v>
      </c>
      <c r="M33075">
        <v>0</v>
      </c>
      <c r="N33075">
        <v>0</v>
      </c>
      <c r="O33075">
        <v>36142.505349999999</v>
      </c>
      <c r="P33075">
        <v>35662.81</v>
      </c>
      <c r="Q33075">
        <v>28250</v>
      </c>
      <c r="R33075">
        <v>7892.51</v>
      </c>
      <c r="S33075">
        <v>0</v>
      </c>
      <c r="T33075">
        <v>0</v>
      </c>
      <c r="U33075">
        <v>0</v>
      </c>
      <c r="V33075" s="1">
        <v>41913</v>
      </c>
      <c r="W33075">
        <v>1033.42</v>
      </c>
      <c r="X33075" s="1">
        <v>42491</v>
      </c>
      <c r="Y33075">
        <v>1108496</v>
      </c>
      <c r="Z33075">
        <v>28250</v>
      </c>
      <c r="AA33075">
        <v>28250</v>
      </c>
      <c r="AB33075" s="2">
        <v>27942.123230000001</v>
      </c>
      <c r="AC33075" t="s">
        <v>1</v>
      </c>
      <c r="AD33075">
        <v>0.16769999999999999</v>
      </c>
      <c r="AE33075">
        <v>1003.96</v>
      </c>
      <c r="AF33075" t="s">
        <v>54</v>
      </c>
      <c r="AG33075" t="s">
        <v>55</v>
      </c>
      <c r="AH33075" t="s">
        <v>65631</v>
      </c>
      <c r="AI33075" t="s">
        <v>214</v>
      </c>
      <c r="AJ33075" t="s">
        <v>46</v>
      </c>
      <c r="AK33075">
        <v>120000</v>
      </c>
      <c r="AL33075" t="s">
        <v>4064</v>
      </c>
      <c r="AM33075" s="1">
        <v>40787</v>
      </c>
      <c r="AN33075" t="s">
        <v>8</v>
      </c>
      <c r="AO33075" t="s">
        <v>9</v>
      </c>
      <c r="AP33075" t="s">
        <v>4</v>
      </c>
      <c r="AQ33075" t="s">
        <v>11</v>
      </c>
      <c r="AR33075" t="s">
        <v>65632</v>
      </c>
      <c r="AS33075" t="s">
        <v>1637</v>
      </c>
      <c r="AT33075" t="s">
        <v>174</v>
      </c>
      <c r="AU33075">
        <v>6.19</v>
      </c>
      <c r="AV33075">
        <v>2011</v>
      </c>
      <c r="AW33075" s="3"/>
    </row>
    <row r="33076" spans="1:49" hidden="1" x14ac:dyDescent="0.35">
      <c r="A33076">
        <v>891609</v>
      </c>
      <c r="B33076">
        <v>0</v>
      </c>
      <c r="C33076" s="1">
        <v>37257</v>
      </c>
      <c r="D33076">
        <v>2</v>
      </c>
      <c r="E33076">
        <v>0</v>
      </c>
      <c r="F33076">
        <v>0</v>
      </c>
      <c r="G33076">
        <v>10</v>
      </c>
      <c r="H33076">
        <v>0</v>
      </c>
      <c r="I33076">
        <v>37902</v>
      </c>
      <c r="J33076">
        <v>0.433</v>
      </c>
      <c r="K33076">
        <v>31</v>
      </c>
      <c r="L33076" t="s">
        <v>75815</v>
      </c>
      <c r="M33076">
        <v>0</v>
      </c>
      <c r="N33076">
        <v>0</v>
      </c>
      <c r="O33076">
        <v>44791.583839999999</v>
      </c>
      <c r="P33076">
        <v>43151.88</v>
      </c>
      <c r="Q33076">
        <v>35000</v>
      </c>
      <c r="R33076">
        <v>9791.58</v>
      </c>
      <c r="S33076">
        <v>0</v>
      </c>
      <c r="T33076">
        <v>0</v>
      </c>
      <c r="U33076">
        <v>0</v>
      </c>
      <c r="V33076" s="1">
        <v>41760</v>
      </c>
      <c r="W33076">
        <v>20651.7</v>
      </c>
      <c r="X33076" s="1">
        <v>41883</v>
      </c>
      <c r="Y33076">
        <v>1108501</v>
      </c>
      <c r="Z33076">
        <v>35000</v>
      </c>
      <c r="AA33076">
        <v>35000</v>
      </c>
      <c r="AB33076" s="2">
        <v>34099.330840000002</v>
      </c>
      <c r="AC33076" t="s">
        <v>92</v>
      </c>
      <c r="AD33076">
        <v>0.13489999999999999</v>
      </c>
      <c r="AE33076">
        <v>805.17</v>
      </c>
      <c r="AF33076" t="s">
        <v>23</v>
      </c>
      <c r="AG33076" t="s">
        <v>119</v>
      </c>
      <c r="AH33076" t="s">
        <v>4</v>
      </c>
      <c r="AI33076" t="s">
        <v>200</v>
      </c>
      <c r="AJ33076" t="s">
        <v>27</v>
      </c>
      <c r="AK33076">
        <v>90000</v>
      </c>
      <c r="AL33076" t="s">
        <v>7</v>
      </c>
      <c r="AM33076" s="1">
        <v>40817</v>
      </c>
      <c r="AN33076" t="s">
        <v>8</v>
      </c>
      <c r="AO33076" t="s">
        <v>9</v>
      </c>
      <c r="AP33076" t="s">
        <v>65633</v>
      </c>
      <c r="AQ33076" t="s">
        <v>11</v>
      </c>
      <c r="AR33076" t="s">
        <v>4788</v>
      </c>
      <c r="AS33076" t="s">
        <v>168</v>
      </c>
      <c r="AT33076" t="s">
        <v>38</v>
      </c>
      <c r="AU33076">
        <v>19.09</v>
      </c>
      <c r="AV33076">
        <v>2011</v>
      </c>
      <c r="AW33076" s="3"/>
    </row>
    <row r="33077" spans="1:49" hidden="1" x14ac:dyDescent="0.35">
      <c r="A33077">
        <v>891622</v>
      </c>
      <c r="B33077">
        <v>0</v>
      </c>
      <c r="C33077" s="1">
        <v>38504</v>
      </c>
      <c r="D33077">
        <v>2</v>
      </c>
      <c r="E33077">
        <v>45</v>
      </c>
      <c r="F33077">
        <v>0</v>
      </c>
      <c r="G33077">
        <v>6</v>
      </c>
      <c r="H33077">
        <v>0</v>
      </c>
      <c r="I33077">
        <v>0</v>
      </c>
      <c r="J33077">
        <v>0</v>
      </c>
      <c r="K33077">
        <v>11</v>
      </c>
      <c r="L33077" t="s">
        <v>75815</v>
      </c>
      <c r="M33077">
        <v>0</v>
      </c>
      <c r="N33077">
        <v>0</v>
      </c>
      <c r="O33077">
        <v>10150.19</v>
      </c>
      <c r="P33077">
        <v>10150.19</v>
      </c>
      <c r="Q33077">
        <v>6593.9</v>
      </c>
      <c r="R33077">
        <v>2787.98</v>
      </c>
      <c r="S33077">
        <v>0</v>
      </c>
      <c r="T33077">
        <v>768.31</v>
      </c>
      <c r="U33077">
        <v>7.6830999970000002</v>
      </c>
      <c r="V33077" s="1">
        <v>41518</v>
      </c>
      <c r="W33077">
        <v>25.08</v>
      </c>
      <c r="X33077" s="1">
        <v>41640</v>
      </c>
      <c r="Y33077">
        <v>1108421</v>
      </c>
      <c r="Z33077">
        <v>12000</v>
      </c>
      <c r="AA33077">
        <v>12000</v>
      </c>
      <c r="AB33077" s="2">
        <v>12000</v>
      </c>
      <c r="AC33077" t="s">
        <v>1</v>
      </c>
      <c r="AD33077">
        <v>0.16769999999999999</v>
      </c>
      <c r="AE33077">
        <v>426.47</v>
      </c>
      <c r="AF33077" t="s">
        <v>54</v>
      </c>
      <c r="AG33077" t="s">
        <v>55</v>
      </c>
      <c r="AH33077" t="s">
        <v>65634</v>
      </c>
      <c r="AI33077" t="s">
        <v>5</v>
      </c>
      <c r="AJ33077" t="s">
        <v>46</v>
      </c>
      <c r="AK33077">
        <v>44004</v>
      </c>
      <c r="AL33077" t="s">
        <v>7</v>
      </c>
      <c r="AM33077" s="1">
        <v>40787</v>
      </c>
      <c r="AN33077" t="s">
        <v>58</v>
      </c>
      <c r="AO33077" t="s">
        <v>9</v>
      </c>
      <c r="AP33077" t="s">
        <v>65635</v>
      </c>
      <c r="AQ33077" t="s">
        <v>78</v>
      </c>
      <c r="AR33077" t="s">
        <v>206</v>
      </c>
      <c r="AS33077" t="s">
        <v>2488</v>
      </c>
      <c r="AT33077" t="s">
        <v>2489</v>
      </c>
      <c r="AU33077">
        <v>14.29</v>
      </c>
      <c r="AV33077">
        <v>2011</v>
      </c>
      <c r="AW33077" s="3"/>
    </row>
    <row r="33078" spans="1:49" hidden="1" x14ac:dyDescent="0.35">
      <c r="A33078">
        <v>891636</v>
      </c>
      <c r="B33078">
        <v>1</v>
      </c>
      <c r="C33078" s="1">
        <v>34090</v>
      </c>
      <c r="D33078">
        <v>1</v>
      </c>
      <c r="E33078">
        <v>20</v>
      </c>
      <c r="F33078">
        <v>0</v>
      </c>
      <c r="G33078">
        <v>4</v>
      </c>
      <c r="H33078">
        <v>0</v>
      </c>
      <c r="I33078">
        <v>14244</v>
      </c>
      <c r="J33078">
        <v>0.82299999999999995</v>
      </c>
      <c r="K33078">
        <v>13</v>
      </c>
      <c r="L33078" t="s">
        <v>75815</v>
      </c>
      <c r="M33078">
        <v>0</v>
      </c>
      <c r="N33078">
        <v>0</v>
      </c>
      <c r="O33078">
        <v>23727.395479999999</v>
      </c>
      <c r="P33078">
        <v>23727.4</v>
      </c>
      <c r="Q33078">
        <v>18950</v>
      </c>
      <c r="R33078">
        <v>4777.3999999999996</v>
      </c>
      <c r="S33078">
        <v>0</v>
      </c>
      <c r="T33078">
        <v>0</v>
      </c>
      <c r="U33078">
        <v>0</v>
      </c>
      <c r="V33078" s="1">
        <v>41699</v>
      </c>
      <c r="W33078">
        <v>5091.84</v>
      </c>
      <c r="X33078" s="1">
        <v>41671</v>
      </c>
      <c r="Y33078">
        <v>1108437</v>
      </c>
      <c r="Z33078">
        <v>18950</v>
      </c>
      <c r="AA33078">
        <v>18950</v>
      </c>
      <c r="AB33078" s="2">
        <v>18950</v>
      </c>
      <c r="AC33078" t="s">
        <v>1</v>
      </c>
      <c r="AD33078">
        <v>0.15959999999999999</v>
      </c>
      <c r="AE33078">
        <v>665.86</v>
      </c>
      <c r="AF33078" t="s">
        <v>23</v>
      </c>
      <c r="AG33078" t="s">
        <v>45</v>
      </c>
      <c r="AH33078" t="s">
        <v>65636</v>
      </c>
      <c r="AI33078" t="s">
        <v>214</v>
      </c>
      <c r="AJ33078" t="s">
        <v>6</v>
      </c>
      <c r="AK33078">
        <v>60000</v>
      </c>
      <c r="AL33078" t="s">
        <v>7</v>
      </c>
      <c r="AM33078" s="1">
        <v>40787</v>
      </c>
      <c r="AN33078" t="s">
        <v>8</v>
      </c>
      <c r="AO33078" t="s">
        <v>9</v>
      </c>
      <c r="AP33078" t="s">
        <v>65637</v>
      </c>
      <c r="AQ33078" t="s">
        <v>11</v>
      </c>
      <c r="AR33078" t="s">
        <v>468</v>
      </c>
      <c r="AS33078" t="s">
        <v>1217</v>
      </c>
      <c r="AT33078" t="s">
        <v>1218</v>
      </c>
      <c r="AU33078">
        <v>18</v>
      </c>
      <c r="AV33078">
        <v>2011</v>
      </c>
      <c r="AW33078" s="3"/>
    </row>
    <row r="33079" spans="1:49" hidden="1" x14ac:dyDescent="0.35">
      <c r="A33079">
        <v>891646</v>
      </c>
      <c r="B33079">
        <v>0</v>
      </c>
      <c r="C33079" s="1">
        <v>30803</v>
      </c>
      <c r="D33079">
        <v>0</v>
      </c>
      <c r="E33079">
        <v>0</v>
      </c>
      <c r="F33079">
        <v>0</v>
      </c>
      <c r="G33079">
        <v>19</v>
      </c>
      <c r="H33079">
        <v>0</v>
      </c>
      <c r="I33079">
        <v>9282</v>
      </c>
      <c r="J33079">
        <v>0.12</v>
      </c>
      <c r="K33079">
        <v>32</v>
      </c>
      <c r="L33079" t="s">
        <v>75815</v>
      </c>
      <c r="M33079">
        <v>0</v>
      </c>
      <c r="N33079">
        <v>0</v>
      </c>
      <c r="O33079">
        <v>17237.279989999999</v>
      </c>
      <c r="P33079">
        <v>17237.28</v>
      </c>
      <c r="Q33079">
        <v>14300</v>
      </c>
      <c r="R33079">
        <v>2937.28</v>
      </c>
      <c r="S33079">
        <v>0</v>
      </c>
      <c r="T33079">
        <v>0</v>
      </c>
      <c r="U33079">
        <v>0</v>
      </c>
      <c r="V33079" s="1">
        <v>42339</v>
      </c>
      <c r="W33079">
        <v>3352.32</v>
      </c>
      <c r="X33079" s="1">
        <v>42461</v>
      </c>
      <c r="Y33079">
        <v>1108448</v>
      </c>
      <c r="Z33079">
        <v>14300</v>
      </c>
      <c r="AA33079">
        <v>14300</v>
      </c>
      <c r="AB33079" s="2">
        <v>14300</v>
      </c>
      <c r="AC33079" t="s">
        <v>92</v>
      </c>
      <c r="AD33079">
        <v>7.9000000000000001E-2</v>
      </c>
      <c r="AE33079">
        <v>289.27</v>
      </c>
      <c r="AF33079" t="s">
        <v>50</v>
      </c>
      <c r="AG33079" t="s">
        <v>103</v>
      </c>
      <c r="AH33079" t="s">
        <v>65638</v>
      </c>
      <c r="AI33079" t="s">
        <v>170</v>
      </c>
      <c r="AJ33079" t="s">
        <v>46</v>
      </c>
      <c r="AK33079">
        <v>38400</v>
      </c>
      <c r="AL33079" t="s">
        <v>17</v>
      </c>
      <c r="AM33079" s="1">
        <v>40817</v>
      </c>
      <c r="AN33079" t="s">
        <v>8</v>
      </c>
      <c r="AO33079" t="s">
        <v>9</v>
      </c>
      <c r="AP33079" t="s">
        <v>65639</v>
      </c>
      <c r="AQ33079" t="s">
        <v>148</v>
      </c>
      <c r="AR33079" t="s">
        <v>32918</v>
      </c>
      <c r="AS33079" t="s">
        <v>3519</v>
      </c>
      <c r="AT33079" t="s">
        <v>228</v>
      </c>
      <c r="AU33079">
        <v>20.09</v>
      </c>
      <c r="AV33079">
        <v>2011</v>
      </c>
      <c r="AW33079" s="3"/>
    </row>
    <row r="33080" spans="1:49" hidden="1" x14ac:dyDescent="0.35">
      <c r="A33080">
        <v>891656</v>
      </c>
      <c r="B33080">
        <v>0</v>
      </c>
      <c r="C33080" s="1">
        <v>38231</v>
      </c>
      <c r="D33080">
        <v>0</v>
      </c>
      <c r="E33080">
        <v>33</v>
      </c>
      <c r="F33080">
        <v>0</v>
      </c>
      <c r="G33080">
        <v>6</v>
      </c>
      <c r="H33080">
        <v>0</v>
      </c>
      <c r="I33080">
        <v>2439</v>
      </c>
      <c r="J33080">
        <v>0.17100000000000001</v>
      </c>
      <c r="K33080">
        <v>16</v>
      </c>
      <c r="L33080" t="s">
        <v>75815</v>
      </c>
      <c r="M33080">
        <v>0</v>
      </c>
      <c r="N33080">
        <v>0</v>
      </c>
      <c r="O33080">
        <v>4208.6400000000003</v>
      </c>
      <c r="P33080">
        <v>4201.68</v>
      </c>
      <c r="Q33080">
        <v>2211.58</v>
      </c>
      <c r="R33080">
        <v>1997.06</v>
      </c>
      <c r="S33080">
        <v>0</v>
      </c>
      <c r="T33080">
        <v>0</v>
      </c>
      <c r="U33080">
        <v>0</v>
      </c>
      <c r="V33080" s="1">
        <v>41183</v>
      </c>
      <c r="W33080">
        <v>351.13</v>
      </c>
      <c r="X33080" s="1">
        <v>42491</v>
      </c>
      <c r="Y33080">
        <v>1108462</v>
      </c>
      <c r="Z33080">
        <v>15000</v>
      </c>
      <c r="AA33080">
        <v>15000</v>
      </c>
      <c r="AB33080" s="2">
        <v>14975</v>
      </c>
      <c r="AC33080" t="s">
        <v>92</v>
      </c>
      <c r="AD33080">
        <v>0.14269999999999999</v>
      </c>
      <c r="AE33080">
        <v>351.13</v>
      </c>
      <c r="AF33080" t="s">
        <v>23</v>
      </c>
      <c r="AG33080" t="s">
        <v>24</v>
      </c>
      <c r="AH33080" t="s">
        <v>47566</v>
      </c>
      <c r="AI33080" t="s">
        <v>26</v>
      </c>
      <c r="AJ33080" t="s">
        <v>6</v>
      </c>
      <c r="AK33080">
        <v>40800</v>
      </c>
      <c r="AL33080" t="s">
        <v>17</v>
      </c>
      <c r="AM33080" s="1">
        <v>40817</v>
      </c>
      <c r="AN33080" t="s">
        <v>58</v>
      </c>
      <c r="AO33080" t="s">
        <v>9</v>
      </c>
      <c r="AP33080" t="s">
        <v>4</v>
      </c>
      <c r="AQ33080" t="s">
        <v>702</v>
      </c>
      <c r="AR33080" t="s">
        <v>1020</v>
      </c>
      <c r="AS33080" t="s">
        <v>327</v>
      </c>
      <c r="AT33080" t="s">
        <v>131</v>
      </c>
      <c r="AU33080">
        <v>13.84</v>
      </c>
      <c r="AV33080">
        <v>2011</v>
      </c>
      <c r="AW33080" s="3"/>
    </row>
    <row r="33081" spans="1:49" hidden="1" x14ac:dyDescent="0.35">
      <c r="A33081">
        <v>891677</v>
      </c>
      <c r="B33081">
        <v>0</v>
      </c>
      <c r="C33081" s="1">
        <v>37561</v>
      </c>
      <c r="D33081">
        <v>0</v>
      </c>
      <c r="E33081">
        <v>0</v>
      </c>
      <c r="F33081">
        <v>0</v>
      </c>
      <c r="G33081">
        <v>6</v>
      </c>
      <c r="H33081">
        <v>0</v>
      </c>
      <c r="I33081">
        <v>2834</v>
      </c>
      <c r="J33081">
        <v>0.34599999999999997</v>
      </c>
      <c r="K33081">
        <v>20</v>
      </c>
      <c r="L33081" t="s">
        <v>75815</v>
      </c>
      <c r="M33081">
        <v>0</v>
      </c>
      <c r="N33081">
        <v>0</v>
      </c>
      <c r="O33081">
        <v>13514.904640000001</v>
      </c>
      <c r="P33081">
        <v>13514.9</v>
      </c>
      <c r="Q33081">
        <v>12000</v>
      </c>
      <c r="R33081">
        <v>1514.9</v>
      </c>
      <c r="S33081">
        <v>0</v>
      </c>
      <c r="T33081">
        <v>0</v>
      </c>
      <c r="U33081">
        <v>0</v>
      </c>
      <c r="V33081" s="1">
        <v>41883</v>
      </c>
      <c r="W33081">
        <v>753.08</v>
      </c>
      <c r="X33081" s="1">
        <v>42461</v>
      </c>
      <c r="Y33081">
        <v>1108537</v>
      </c>
      <c r="Z33081">
        <v>12000</v>
      </c>
      <c r="AA33081">
        <v>12000</v>
      </c>
      <c r="AB33081" s="2">
        <v>12000</v>
      </c>
      <c r="AC33081" t="s">
        <v>1</v>
      </c>
      <c r="AD33081">
        <v>7.9000000000000001E-2</v>
      </c>
      <c r="AE33081">
        <v>375.49</v>
      </c>
      <c r="AF33081" t="s">
        <v>50</v>
      </c>
      <c r="AG33081" t="s">
        <v>103</v>
      </c>
      <c r="AH33081" t="s">
        <v>65640</v>
      </c>
      <c r="AI33081" t="s">
        <v>5</v>
      </c>
      <c r="AJ33081" t="s">
        <v>6</v>
      </c>
      <c r="AK33081">
        <v>75000</v>
      </c>
      <c r="AL33081" t="s">
        <v>4064</v>
      </c>
      <c r="AM33081" s="1">
        <v>40787</v>
      </c>
      <c r="AN33081" t="s">
        <v>8</v>
      </c>
      <c r="AO33081" t="s">
        <v>9</v>
      </c>
      <c r="AP33081" t="s">
        <v>65641</v>
      </c>
      <c r="AQ33081" t="s">
        <v>11</v>
      </c>
      <c r="AR33081" t="s">
        <v>468</v>
      </c>
      <c r="AS33081" t="s">
        <v>68</v>
      </c>
      <c r="AT33081" t="s">
        <v>69</v>
      </c>
      <c r="AU33081">
        <v>8.86</v>
      </c>
      <c r="AV33081">
        <v>2011</v>
      </c>
      <c r="AW33081" s="3"/>
    </row>
    <row r="33082" spans="1:49" hidden="1" x14ac:dyDescent="0.35">
      <c r="A33082">
        <v>891701</v>
      </c>
      <c r="B33082">
        <v>0</v>
      </c>
      <c r="C33082" s="1">
        <v>32782</v>
      </c>
      <c r="D33082">
        <v>2</v>
      </c>
      <c r="E33082">
        <v>0</v>
      </c>
      <c r="F33082">
        <v>0</v>
      </c>
      <c r="G33082">
        <v>6</v>
      </c>
      <c r="H33082">
        <v>0</v>
      </c>
      <c r="I33082">
        <v>33446</v>
      </c>
      <c r="J33082">
        <v>0.65100000000000002</v>
      </c>
      <c r="K33082">
        <v>21</v>
      </c>
      <c r="L33082" t="s">
        <v>75815</v>
      </c>
      <c r="M33082">
        <v>0</v>
      </c>
      <c r="N33082">
        <v>0</v>
      </c>
      <c r="O33082">
        <v>44293.015180000002</v>
      </c>
      <c r="P33082">
        <v>43913.89</v>
      </c>
      <c r="Q33082">
        <v>35000</v>
      </c>
      <c r="R33082">
        <v>9293.02</v>
      </c>
      <c r="S33082">
        <v>0</v>
      </c>
      <c r="T33082">
        <v>0</v>
      </c>
      <c r="U33082">
        <v>0</v>
      </c>
      <c r="V33082" s="1">
        <v>41395</v>
      </c>
      <c r="W33082">
        <v>28093.43</v>
      </c>
      <c r="X33082" s="1">
        <v>41395</v>
      </c>
      <c r="Y33082">
        <v>1108562</v>
      </c>
      <c r="Z33082">
        <v>35000</v>
      </c>
      <c r="AA33082">
        <v>35000</v>
      </c>
      <c r="AB33082" s="2">
        <v>34828.303749999999</v>
      </c>
      <c r="AC33082" t="s">
        <v>92</v>
      </c>
      <c r="AD33082">
        <v>0.18640000000000001</v>
      </c>
      <c r="AE33082">
        <v>901.01</v>
      </c>
      <c r="AF33082" t="s">
        <v>140</v>
      </c>
      <c r="AG33082" t="s">
        <v>298</v>
      </c>
      <c r="AH33082" t="s">
        <v>65642</v>
      </c>
      <c r="AI33082" t="s">
        <v>143</v>
      </c>
      <c r="AJ33082" t="s">
        <v>46</v>
      </c>
      <c r="AK33082">
        <v>130000</v>
      </c>
      <c r="AL33082" t="s">
        <v>7</v>
      </c>
      <c r="AM33082" s="1">
        <v>40817</v>
      </c>
      <c r="AN33082" t="s">
        <v>8</v>
      </c>
      <c r="AO33082" t="s">
        <v>9</v>
      </c>
      <c r="AP33082" t="s">
        <v>65643</v>
      </c>
      <c r="AQ33082" t="s">
        <v>11</v>
      </c>
      <c r="AR33082" t="s">
        <v>9602</v>
      </c>
      <c r="AS33082" t="s">
        <v>130</v>
      </c>
      <c r="AT33082" t="s">
        <v>131</v>
      </c>
      <c r="AU33082">
        <v>10.53</v>
      </c>
      <c r="AV33082">
        <v>2011</v>
      </c>
      <c r="AW33082" s="3"/>
    </row>
    <row r="33083" spans="1:49" hidden="1" x14ac:dyDescent="0.35">
      <c r="A33083">
        <v>891706</v>
      </c>
      <c r="B33083">
        <v>0</v>
      </c>
      <c r="C33083" s="1">
        <v>32721</v>
      </c>
      <c r="D33083">
        <v>0</v>
      </c>
      <c r="E33083">
        <v>0</v>
      </c>
      <c r="F33083">
        <v>0</v>
      </c>
      <c r="G33083">
        <v>7</v>
      </c>
      <c r="H33083">
        <v>0</v>
      </c>
      <c r="I33083">
        <v>38966</v>
      </c>
      <c r="J33083">
        <v>0.68100000000000005</v>
      </c>
      <c r="K33083">
        <v>17</v>
      </c>
      <c r="L33083" t="s">
        <v>75815</v>
      </c>
      <c r="M33083">
        <v>0</v>
      </c>
      <c r="N33083">
        <v>0</v>
      </c>
      <c r="O33083">
        <v>40009.008269999998</v>
      </c>
      <c r="P33083">
        <v>39723.230000000003</v>
      </c>
      <c r="Q33083">
        <v>35000</v>
      </c>
      <c r="R33083">
        <v>5009.01</v>
      </c>
      <c r="S33083">
        <v>0</v>
      </c>
      <c r="T33083">
        <v>0</v>
      </c>
      <c r="U33083">
        <v>0</v>
      </c>
      <c r="V33083" s="1">
        <v>41944</v>
      </c>
      <c r="W33083">
        <v>1120.8699999999999</v>
      </c>
      <c r="X33083" s="1">
        <v>42461</v>
      </c>
      <c r="Y33083">
        <v>1108618</v>
      </c>
      <c r="Z33083">
        <v>35000</v>
      </c>
      <c r="AA33083">
        <v>35000</v>
      </c>
      <c r="AB33083" s="2">
        <v>34750</v>
      </c>
      <c r="AC33083" t="s">
        <v>1</v>
      </c>
      <c r="AD33083">
        <v>8.8999999999999996E-2</v>
      </c>
      <c r="AE33083">
        <v>1111.3699999999999</v>
      </c>
      <c r="AF33083" t="s">
        <v>50</v>
      </c>
      <c r="AG33083" t="s">
        <v>51</v>
      </c>
      <c r="AH33083" t="s">
        <v>23604</v>
      </c>
      <c r="AI33083" t="s">
        <v>26</v>
      </c>
      <c r="AJ33083" t="s">
        <v>6</v>
      </c>
      <c r="AK33083">
        <v>83000</v>
      </c>
      <c r="AL33083" t="s">
        <v>7</v>
      </c>
      <c r="AM33083" s="1">
        <v>40817</v>
      </c>
      <c r="AN33083" t="s">
        <v>8</v>
      </c>
      <c r="AO33083" t="s">
        <v>9</v>
      </c>
      <c r="AP33083" t="s">
        <v>4</v>
      </c>
      <c r="AQ33083" t="s">
        <v>11</v>
      </c>
      <c r="AR33083" t="s">
        <v>41136</v>
      </c>
      <c r="AS33083" t="s">
        <v>2253</v>
      </c>
      <c r="AT33083" t="s">
        <v>22</v>
      </c>
      <c r="AU33083">
        <v>16.64</v>
      </c>
      <c r="AV33083">
        <v>2011</v>
      </c>
      <c r="AW33083" s="3"/>
    </row>
    <row r="33084" spans="1:49" hidden="1" x14ac:dyDescent="0.35">
      <c r="A33084">
        <v>891712</v>
      </c>
      <c r="B33084">
        <v>0</v>
      </c>
      <c r="C33084" s="1">
        <v>38596</v>
      </c>
      <c r="D33084">
        <v>0</v>
      </c>
      <c r="E33084">
        <v>0</v>
      </c>
      <c r="F33084">
        <v>0</v>
      </c>
      <c r="G33084">
        <v>12</v>
      </c>
      <c r="H33084">
        <v>0</v>
      </c>
      <c r="I33084">
        <v>6100</v>
      </c>
      <c r="J33084">
        <v>0.221</v>
      </c>
      <c r="K33084">
        <v>19</v>
      </c>
      <c r="L33084" t="s">
        <v>75815</v>
      </c>
      <c r="M33084">
        <v>0</v>
      </c>
      <c r="N33084">
        <v>0</v>
      </c>
      <c r="O33084">
        <v>21990.881799999999</v>
      </c>
      <c r="P33084">
        <v>21716</v>
      </c>
      <c r="Q33084">
        <v>20000</v>
      </c>
      <c r="R33084">
        <v>1990.88</v>
      </c>
      <c r="S33084">
        <v>0</v>
      </c>
      <c r="T33084">
        <v>0</v>
      </c>
      <c r="U33084">
        <v>0</v>
      </c>
      <c r="V33084" s="1">
        <v>41426</v>
      </c>
      <c r="W33084">
        <v>10104</v>
      </c>
      <c r="X33084" s="1">
        <v>42430</v>
      </c>
      <c r="Y33084">
        <v>1108504</v>
      </c>
      <c r="Z33084">
        <v>20000</v>
      </c>
      <c r="AA33084">
        <v>20000</v>
      </c>
      <c r="AB33084" s="2">
        <v>19750</v>
      </c>
      <c r="AC33084" t="s">
        <v>1</v>
      </c>
      <c r="AD33084">
        <v>7.9000000000000001E-2</v>
      </c>
      <c r="AE33084">
        <v>625.80999999999995</v>
      </c>
      <c r="AF33084" t="s">
        <v>50</v>
      </c>
      <c r="AG33084" t="s">
        <v>103</v>
      </c>
      <c r="AH33084" t="s">
        <v>1739</v>
      </c>
      <c r="AI33084" t="s">
        <v>143</v>
      </c>
      <c r="AJ33084" t="s">
        <v>6</v>
      </c>
      <c r="AK33084">
        <v>54000</v>
      </c>
      <c r="AL33084" t="s">
        <v>4064</v>
      </c>
      <c r="AM33084" s="1">
        <v>40787</v>
      </c>
      <c r="AN33084" t="s">
        <v>8</v>
      </c>
      <c r="AO33084" t="s">
        <v>9</v>
      </c>
      <c r="AP33084" t="s">
        <v>4</v>
      </c>
      <c r="AQ33084" t="s">
        <v>11</v>
      </c>
      <c r="AR33084" t="s">
        <v>65644</v>
      </c>
      <c r="AS33084" t="s">
        <v>292</v>
      </c>
      <c r="AT33084" t="s">
        <v>228</v>
      </c>
      <c r="AU33084">
        <v>16.53</v>
      </c>
      <c r="AV33084">
        <v>2011</v>
      </c>
      <c r="AW33084" s="3"/>
    </row>
    <row r="33085" spans="1:49" hidden="1" x14ac:dyDescent="0.35">
      <c r="A33085">
        <v>891713</v>
      </c>
      <c r="B33085">
        <v>0</v>
      </c>
      <c r="C33085" s="1">
        <v>37196</v>
      </c>
      <c r="D33085">
        <v>0</v>
      </c>
      <c r="E33085">
        <v>0</v>
      </c>
      <c r="F33085">
        <v>0</v>
      </c>
      <c r="G33085">
        <v>13</v>
      </c>
      <c r="H33085">
        <v>0</v>
      </c>
      <c r="I33085">
        <v>12381</v>
      </c>
      <c r="J33085">
        <v>0.38200000000000001</v>
      </c>
      <c r="K33085">
        <v>26</v>
      </c>
      <c r="L33085" t="s">
        <v>75815</v>
      </c>
      <c r="M33085">
        <v>0</v>
      </c>
      <c r="N33085">
        <v>0</v>
      </c>
      <c r="O33085">
        <v>14910.179990000001</v>
      </c>
      <c r="P33085">
        <v>14599.55</v>
      </c>
      <c r="Q33085">
        <v>12000</v>
      </c>
      <c r="R33085">
        <v>2910.18</v>
      </c>
      <c r="S33085">
        <v>0</v>
      </c>
      <c r="T33085">
        <v>0</v>
      </c>
      <c r="U33085">
        <v>0</v>
      </c>
      <c r="V33085" s="1">
        <v>42095</v>
      </c>
      <c r="W33085">
        <v>1478.71</v>
      </c>
      <c r="X33085" s="1">
        <v>42095</v>
      </c>
      <c r="Y33085">
        <v>1108505</v>
      </c>
      <c r="Z33085">
        <v>12000</v>
      </c>
      <c r="AA33085">
        <v>12000</v>
      </c>
      <c r="AB33085" s="2">
        <v>11750</v>
      </c>
      <c r="AC33085" t="s">
        <v>92</v>
      </c>
      <c r="AD33085">
        <v>9.9099999999999994E-2</v>
      </c>
      <c r="AE33085">
        <v>254.44</v>
      </c>
      <c r="AF33085" t="s">
        <v>2</v>
      </c>
      <c r="AG33085" t="s">
        <v>63</v>
      </c>
      <c r="AH33085" t="s">
        <v>65645</v>
      </c>
      <c r="AI33085" t="s">
        <v>34</v>
      </c>
      <c r="AJ33085" t="s">
        <v>46</v>
      </c>
      <c r="AK33085">
        <v>55000</v>
      </c>
      <c r="AL33085" t="s">
        <v>17</v>
      </c>
      <c r="AM33085" s="1">
        <v>40787</v>
      </c>
      <c r="AN33085" t="s">
        <v>8</v>
      </c>
      <c r="AO33085" t="s">
        <v>9</v>
      </c>
      <c r="AP33085" t="s">
        <v>4</v>
      </c>
      <c r="AQ33085" t="s">
        <v>11</v>
      </c>
      <c r="AR33085" t="s">
        <v>65646</v>
      </c>
      <c r="AS33085" t="s">
        <v>30960</v>
      </c>
      <c r="AT33085" t="s">
        <v>115</v>
      </c>
      <c r="AU33085">
        <v>15.08</v>
      </c>
      <c r="AV33085">
        <v>2011</v>
      </c>
      <c r="AW33085" s="3"/>
    </row>
    <row r="33086" spans="1:49" hidden="1" x14ac:dyDescent="0.35">
      <c r="A33086">
        <v>891718</v>
      </c>
      <c r="B33086">
        <v>0</v>
      </c>
      <c r="C33086" s="1">
        <v>35431</v>
      </c>
      <c r="D33086">
        <v>2</v>
      </c>
      <c r="E33086">
        <v>0</v>
      </c>
      <c r="F33086">
        <v>0</v>
      </c>
      <c r="G33086">
        <v>6</v>
      </c>
      <c r="H33086">
        <v>0</v>
      </c>
      <c r="I33086">
        <v>9350</v>
      </c>
      <c r="J33086">
        <v>0.26</v>
      </c>
      <c r="K33086">
        <v>31</v>
      </c>
      <c r="L33086" t="s">
        <v>75815</v>
      </c>
      <c r="M33086">
        <v>0</v>
      </c>
      <c r="N33086">
        <v>0</v>
      </c>
      <c r="O33086">
        <v>17530.861659999999</v>
      </c>
      <c r="P33086">
        <v>17530.86</v>
      </c>
      <c r="Q33086">
        <v>16000</v>
      </c>
      <c r="R33086">
        <v>1530.86</v>
      </c>
      <c r="S33086">
        <v>0</v>
      </c>
      <c r="T33086">
        <v>0</v>
      </c>
      <c r="U33086">
        <v>0</v>
      </c>
      <c r="V33086" s="1">
        <v>41913</v>
      </c>
      <c r="W33086">
        <v>492.17</v>
      </c>
      <c r="X33086" s="1">
        <v>41913</v>
      </c>
      <c r="Y33086">
        <v>1108511</v>
      </c>
      <c r="Z33086">
        <v>16000</v>
      </c>
      <c r="AA33086">
        <v>16000</v>
      </c>
      <c r="AB33086" s="2">
        <v>16000</v>
      </c>
      <c r="AC33086" t="s">
        <v>1</v>
      </c>
      <c r="AD33086">
        <v>6.0299999999999999E-2</v>
      </c>
      <c r="AE33086">
        <v>486.97</v>
      </c>
      <c r="AF33086" t="s">
        <v>50</v>
      </c>
      <c r="AG33086" t="s">
        <v>446</v>
      </c>
      <c r="AH33086" t="s">
        <v>65647</v>
      </c>
      <c r="AI33086" t="s">
        <v>214</v>
      </c>
      <c r="AJ33086" t="s">
        <v>46</v>
      </c>
      <c r="AK33086">
        <v>67200</v>
      </c>
      <c r="AL33086" t="s">
        <v>7</v>
      </c>
      <c r="AM33086" s="1">
        <v>40787</v>
      </c>
      <c r="AN33086" t="s">
        <v>8</v>
      </c>
      <c r="AO33086" t="s">
        <v>9</v>
      </c>
      <c r="AP33086" t="s">
        <v>4</v>
      </c>
      <c r="AQ33086" t="s">
        <v>11</v>
      </c>
      <c r="AR33086" t="s">
        <v>58725</v>
      </c>
      <c r="AS33086" t="s">
        <v>1688</v>
      </c>
      <c r="AT33086" t="s">
        <v>31</v>
      </c>
      <c r="AU33086">
        <v>15.05</v>
      </c>
      <c r="AV33086">
        <v>2011</v>
      </c>
      <c r="AW33086" s="3"/>
    </row>
    <row r="33087" spans="1:49" hidden="1" x14ac:dyDescent="0.35">
      <c r="A33087">
        <v>891745</v>
      </c>
      <c r="B33087">
        <v>0</v>
      </c>
      <c r="C33087" s="1">
        <v>36923</v>
      </c>
      <c r="D33087">
        <v>0</v>
      </c>
      <c r="E33087">
        <v>48</v>
      </c>
      <c r="F33087">
        <v>0</v>
      </c>
      <c r="G33087">
        <v>7</v>
      </c>
      <c r="H33087">
        <v>0</v>
      </c>
      <c r="I33087">
        <v>3400</v>
      </c>
      <c r="J33087">
        <v>0.29299999999999998</v>
      </c>
      <c r="K33087">
        <v>11</v>
      </c>
      <c r="L33087" t="s">
        <v>75815</v>
      </c>
      <c r="M33087">
        <v>1976</v>
      </c>
      <c r="N33087">
        <v>1944</v>
      </c>
      <c r="O33087">
        <v>22696.62</v>
      </c>
      <c r="P33087">
        <v>22332.71</v>
      </c>
      <c r="Q33087">
        <v>13624.48</v>
      </c>
      <c r="R33087">
        <v>9051.51</v>
      </c>
      <c r="S33087">
        <v>20.63</v>
      </c>
      <c r="T33087">
        <v>0</v>
      </c>
      <c r="U33087">
        <v>0</v>
      </c>
      <c r="V33087" s="1">
        <v>42491</v>
      </c>
      <c r="W33087">
        <v>412.53</v>
      </c>
      <c r="X33087" s="1">
        <v>42491</v>
      </c>
      <c r="Y33087">
        <v>1108595</v>
      </c>
      <c r="Z33087">
        <v>15600</v>
      </c>
      <c r="AA33087">
        <v>15600</v>
      </c>
      <c r="AB33087" s="2">
        <v>15350</v>
      </c>
      <c r="AC33087" t="s">
        <v>92</v>
      </c>
      <c r="AD33087">
        <v>0.1991</v>
      </c>
      <c r="AE33087">
        <v>412.53</v>
      </c>
      <c r="AF33087" t="s">
        <v>140</v>
      </c>
      <c r="AG33087" t="s">
        <v>141</v>
      </c>
      <c r="AH33087" t="s">
        <v>65648</v>
      </c>
      <c r="AI33087" t="s">
        <v>65</v>
      </c>
      <c r="AJ33087" t="s">
        <v>6</v>
      </c>
      <c r="AK33087">
        <v>123000</v>
      </c>
      <c r="AL33087" t="s">
        <v>7</v>
      </c>
      <c r="AM33087" s="1">
        <v>40787</v>
      </c>
      <c r="AN33087" t="s">
        <v>45355</v>
      </c>
      <c r="AO33087" t="s">
        <v>9</v>
      </c>
      <c r="AP33087" t="s">
        <v>65649</v>
      </c>
      <c r="AQ33087" t="s">
        <v>78</v>
      </c>
      <c r="AR33087" t="s">
        <v>65650</v>
      </c>
      <c r="AS33087" t="s">
        <v>21</v>
      </c>
      <c r="AT33087" t="s">
        <v>22</v>
      </c>
      <c r="AU33087">
        <v>7.69</v>
      </c>
      <c r="AV33087">
        <v>2011</v>
      </c>
      <c r="AW33087" s="3">
        <v>42522</v>
      </c>
    </row>
    <row r="33088" spans="1:49" hidden="1" x14ac:dyDescent="0.35">
      <c r="A33088">
        <v>891753</v>
      </c>
      <c r="B33088">
        <v>0</v>
      </c>
      <c r="C33088" s="1">
        <v>35827</v>
      </c>
      <c r="D33088">
        <v>0</v>
      </c>
      <c r="E33088">
        <v>0</v>
      </c>
      <c r="F33088">
        <v>102</v>
      </c>
      <c r="G33088">
        <v>6</v>
      </c>
      <c r="H33088">
        <v>1</v>
      </c>
      <c r="I33088">
        <v>14495</v>
      </c>
      <c r="J33088">
        <v>0.71599999999999997</v>
      </c>
      <c r="K33088">
        <v>11</v>
      </c>
      <c r="L33088" t="s">
        <v>75815</v>
      </c>
      <c r="M33088">
        <v>0</v>
      </c>
      <c r="N33088">
        <v>0</v>
      </c>
      <c r="O33088">
        <v>17004.46</v>
      </c>
      <c r="P33088">
        <v>17004.46</v>
      </c>
      <c r="Q33088">
        <v>11585.35</v>
      </c>
      <c r="R33088">
        <v>5419.11</v>
      </c>
      <c r="S33088">
        <v>0</v>
      </c>
      <c r="T33088">
        <v>0</v>
      </c>
      <c r="U33088">
        <v>0</v>
      </c>
      <c r="V33088" s="1">
        <v>42339</v>
      </c>
      <c r="W33088">
        <v>340.47</v>
      </c>
      <c r="X33088" s="1">
        <v>42461</v>
      </c>
      <c r="Y33088">
        <v>1108605</v>
      </c>
      <c r="Z33088">
        <v>14800</v>
      </c>
      <c r="AA33088">
        <v>14800</v>
      </c>
      <c r="AB33088" s="2">
        <v>14800</v>
      </c>
      <c r="AC33088" t="s">
        <v>92</v>
      </c>
      <c r="AD33088">
        <v>0.13489999999999999</v>
      </c>
      <c r="AE33088">
        <v>340.47</v>
      </c>
      <c r="AF33088" t="s">
        <v>23</v>
      </c>
      <c r="AG33088" t="s">
        <v>119</v>
      </c>
      <c r="AH33088" t="s">
        <v>65651</v>
      </c>
      <c r="AI33088" t="s">
        <v>214</v>
      </c>
      <c r="AJ33088" t="s">
        <v>27</v>
      </c>
      <c r="AK33088">
        <v>60000</v>
      </c>
      <c r="AL33088" t="s">
        <v>17</v>
      </c>
      <c r="AM33088" s="1">
        <v>40787</v>
      </c>
      <c r="AN33088" t="s">
        <v>58</v>
      </c>
      <c r="AO33088" t="s">
        <v>9</v>
      </c>
      <c r="AP33088" t="s">
        <v>4</v>
      </c>
      <c r="AQ33088" t="s">
        <v>11</v>
      </c>
      <c r="AR33088" t="s">
        <v>468</v>
      </c>
      <c r="AS33088" t="s">
        <v>268</v>
      </c>
      <c r="AT33088" t="s">
        <v>69</v>
      </c>
      <c r="AU33088">
        <v>8.82</v>
      </c>
      <c r="AV33088">
        <v>2011</v>
      </c>
      <c r="AW33088" s="3"/>
    </row>
    <row r="33089" spans="1:49" hidden="1" x14ac:dyDescent="0.35">
      <c r="A33089">
        <v>891766</v>
      </c>
      <c r="B33089">
        <v>1</v>
      </c>
      <c r="C33089" s="1">
        <v>36130</v>
      </c>
      <c r="D33089">
        <v>1</v>
      </c>
      <c r="E33089">
        <v>10</v>
      </c>
      <c r="F33089">
        <v>0</v>
      </c>
      <c r="G33089">
        <v>12</v>
      </c>
      <c r="H33089">
        <v>0</v>
      </c>
      <c r="I33089">
        <v>16345</v>
      </c>
      <c r="J33089">
        <v>0.47</v>
      </c>
      <c r="K33089">
        <v>23</v>
      </c>
      <c r="L33089" t="s">
        <v>75815</v>
      </c>
      <c r="M33089">
        <v>0</v>
      </c>
      <c r="N33089">
        <v>0</v>
      </c>
      <c r="O33089">
        <v>5734.4877990000005</v>
      </c>
      <c r="P33089">
        <v>5734.49</v>
      </c>
      <c r="Q33089">
        <v>5100</v>
      </c>
      <c r="R33089">
        <v>634.49</v>
      </c>
      <c r="S33089">
        <v>0</v>
      </c>
      <c r="T33089">
        <v>0</v>
      </c>
      <c r="U33089">
        <v>0</v>
      </c>
      <c r="V33089" s="1">
        <v>41791</v>
      </c>
      <c r="W33089">
        <v>791.8</v>
      </c>
      <c r="X33089" s="1">
        <v>42339</v>
      </c>
      <c r="Y33089">
        <v>1108628</v>
      </c>
      <c r="Z33089">
        <v>5100</v>
      </c>
      <c r="AA33089">
        <v>5100</v>
      </c>
      <c r="AB33089" s="2">
        <v>5100</v>
      </c>
      <c r="AC33089" t="s">
        <v>1</v>
      </c>
      <c r="AD33089">
        <v>7.9000000000000001E-2</v>
      </c>
      <c r="AE33089">
        <v>159.59</v>
      </c>
      <c r="AF33089" t="s">
        <v>50</v>
      </c>
      <c r="AG33089" t="s">
        <v>103</v>
      </c>
      <c r="AH33089" t="s">
        <v>65652</v>
      </c>
      <c r="AI33089" t="s">
        <v>41</v>
      </c>
      <c r="AJ33089" t="s">
        <v>46</v>
      </c>
      <c r="AK33089">
        <v>30000</v>
      </c>
      <c r="AL33089" t="s">
        <v>17</v>
      </c>
      <c r="AM33089" s="1">
        <v>40787</v>
      </c>
      <c r="AN33089" t="s">
        <v>8</v>
      </c>
      <c r="AO33089" t="s">
        <v>9</v>
      </c>
      <c r="AP33089" t="s">
        <v>65653</v>
      </c>
      <c r="AQ33089" t="s">
        <v>72</v>
      </c>
      <c r="AR33089" t="s">
        <v>5908</v>
      </c>
      <c r="AS33089" t="s">
        <v>4186</v>
      </c>
      <c r="AT33089" t="s">
        <v>2081</v>
      </c>
      <c r="AU33089">
        <v>9.1999999999999993</v>
      </c>
      <c r="AV33089">
        <v>2011</v>
      </c>
      <c r="AW33089" s="3"/>
    </row>
    <row r="33090" spans="1:49" hidden="1" x14ac:dyDescent="0.35">
      <c r="A33090">
        <v>891773</v>
      </c>
      <c r="B33090">
        <v>0</v>
      </c>
      <c r="C33090" s="1">
        <v>35370</v>
      </c>
      <c r="D33090">
        <v>0</v>
      </c>
      <c r="E33090">
        <v>0</v>
      </c>
      <c r="F33090">
        <v>0</v>
      </c>
      <c r="G33090">
        <v>7</v>
      </c>
      <c r="H33090">
        <v>0</v>
      </c>
      <c r="I33090">
        <v>38498</v>
      </c>
      <c r="J33090">
        <v>0.59599999999999997</v>
      </c>
      <c r="K33090">
        <v>18</v>
      </c>
      <c r="L33090" t="s">
        <v>75815</v>
      </c>
      <c r="M33090">
        <v>0</v>
      </c>
      <c r="N33090">
        <v>0</v>
      </c>
      <c r="O33090">
        <v>29350.016250000001</v>
      </c>
      <c r="P33090">
        <v>29056.52</v>
      </c>
      <c r="Q33090">
        <v>25000</v>
      </c>
      <c r="R33090">
        <v>4350.0200000000004</v>
      </c>
      <c r="S33090">
        <v>0</v>
      </c>
      <c r="T33090">
        <v>0</v>
      </c>
      <c r="U33090">
        <v>0</v>
      </c>
      <c r="V33090" s="1">
        <v>41548</v>
      </c>
      <c r="W33090">
        <v>552.9</v>
      </c>
      <c r="X33090" s="1">
        <v>42430</v>
      </c>
      <c r="Y33090">
        <v>1108636</v>
      </c>
      <c r="Z33090">
        <v>25000</v>
      </c>
      <c r="AA33090">
        <v>25000</v>
      </c>
      <c r="AB33090" s="2">
        <v>24750</v>
      </c>
      <c r="AC33090" t="s">
        <v>92</v>
      </c>
      <c r="AD33090">
        <v>0.1065</v>
      </c>
      <c r="AE33090">
        <v>539.21</v>
      </c>
      <c r="AF33090" t="s">
        <v>2</v>
      </c>
      <c r="AG33090" t="s">
        <v>175</v>
      </c>
      <c r="AH33090" t="s">
        <v>4282</v>
      </c>
      <c r="AI33090" t="s">
        <v>26</v>
      </c>
      <c r="AJ33090" t="s">
        <v>46</v>
      </c>
      <c r="AK33090">
        <v>75000</v>
      </c>
      <c r="AL33090" t="s">
        <v>7</v>
      </c>
      <c r="AM33090" s="1">
        <v>40817</v>
      </c>
      <c r="AN33090" t="s">
        <v>8</v>
      </c>
      <c r="AO33090" t="s">
        <v>9</v>
      </c>
      <c r="AP33090" t="s">
        <v>4</v>
      </c>
      <c r="AQ33090" t="s">
        <v>11</v>
      </c>
      <c r="AR33090" t="s">
        <v>24995</v>
      </c>
      <c r="AS33090" t="s">
        <v>2038</v>
      </c>
      <c r="AT33090" t="s">
        <v>14</v>
      </c>
      <c r="AU33090">
        <v>6.88</v>
      </c>
      <c r="AV33090">
        <v>2011</v>
      </c>
      <c r="AW33090" s="3"/>
    </row>
    <row r="33091" spans="1:49" hidden="1" x14ac:dyDescent="0.35">
      <c r="A33091">
        <v>891795</v>
      </c>
      <c r="B33091">
        <v>0</v>
      </c>
      <c r="C33091" s="1">
        <v>37591</v>
      </c>
      <c r="D33091">
        <v>0</v>
      </c>
      <c r="E33091">
        <v>0</v>
      </c>
      <c r="F33091">
        <v>0</v>
      </c>
      <c r="G33091">
        <v>6</v>
      </c>
      <c r="H33091">
        <v>0</v>
      </c>
      <c r="I33091">
        <v>6398</v>
      </c>
      <c r="J33091">
        <v>0.47399999999999998</v>
      </c>
      <c r="K33091">
        <v>13</v>
      </c>
      <c r="L33091" t="s">
        <v>75815</v>
      </c>
      <c r="M33091">
        <v>0</v>
      </c>
      <c r="N33091">
        <v>0</v>
      </c>
      <c r="O33091">
        <v>5403.9885009999998</v>
      </c>
      <c r="P33091">
        <v>5403.99</v>
      </c>
      <c r="Q33091">
        <v>4800</v>
      </c>
      <c r="R33091">
        <v>603.99</v>
      </c>
      <c r="S33091">
        <v>0</v>
      </c>
      <c r="T33091">
        <v>0</v>
      </c>
      <c r="U33091">
        <v>0</v>
      </c>
      <c r="V33091" s="1">
        <v>41852</v>
      </c>
      <c r="W33091">
        <v>454.16</v>
      </c>
      <c r="X33091" s="1">
        <v>41852</v>
      </c>
      <c r="Y33091">
        <v>1108660</v>
      </c>
      <c r="Z33091">
        <v>4800</v>
      </c>
      <c r="AA33091">
        <v>4800</v>
      </c>
      <c r="AB33091" s="2">
        <v>4800</v>
      </c>
      <c r="AC33091" t="s">
        <v>1</v>
      </c>
      <c r="AD33091">
        <v>7.9000000000000001E-2</v>
      </c>
      <c r="AE33091">
        <v>150.19999999999999</v>
      </c>
      <c r="AF33091" t="s">
        <v>50</v>
      </c>
      <c r="AG33091" t="s">
        <v>103</v>
      </c>
      <c r="AH33091" t="s">
        <v>65654</v>
      </c>
      <c r="AI33091" t="s">
        <v>5</v>
      </c>
      <c r="AJ33091" t="s">
        <v>6</v>
      </c>
      <c r="AK33091">
        <v>40000</v>
      </c>
      <c r="AL33091" t="s">
        <v>4064</v>
      </c>
      <c r="AM33091" s="1">
        <v>40787</v>
      </c>
      <c r="AN33091" t="s">
        <v>8</v>
      </c>
      <c r="AO33091" t="s">
        <v>9</v>
      </c>
      <c r="AP33091" t="s">
        <v>65655</v>
      </c>
      <c r="AQ33091" t="s">
        <v>11</v>
      </c>
      <c r="AR33091" t="s">
        <v>65656</v>
      </c>
      <c r="AS33091" t="s">
        <v>21</v>
      </c>
      <c r="AT33091" t="s">
        <v>22</v>
      </c>
      <c r="AU33091">
        <v>16.170000000000002</v>
      </c>
      <c r="AV33091">
        <v>2011</v>
      </c>
      <c r="AW33091" s="3"/>
    </row>
    <row r="33092" spans="1:49" hidden="1" x14ac:dyDescent="0.35">
      <c r="A33092">
        <v>891796</v>
      </c>
      <c r="B33092">
        <v>0</v>
      </c>
      <c r="C33092" s="1">
        <v>38169</v>
      </c>
      <c r="D33092">
        <v>2</v>
      </c>
      <c r="E33092">
        <v>0</v>
      </c>
      <c r="F33092">
        <v>0</v>
      </c>
      <c r="G33092">
        <v>13</v>
      </c>
      <c r="H33092">
        <v>0</v>
      </c>
      <c r="I33092">
        <v>1133</v>
      </c>
      <c r="J33092">
        <v>0.11</v>
      </c>
      <c r="K33092">
        <v>19</v>
      </c>
      <c r="L33092" t="s">
        <v>75815</v>
      </c>
      <c r="M33092">
        <v>0</v>
      </c>
      <c r="N33092">
        <v>0</v>
      </c>
      <c r="O33092">
        <v>6172.8108549999997</v>
      </c>
      <c r="P33092">
        <v>6172.81</v>
      </c>
      <c r="Q33092">
        <v>5400</v>
      </c>
      <c r="R33092">
        <v>772.81</v>
      </c>
      <c r="S33092">
        <v>0</v>
      </c>
      <c r="T33092">
        <v>0</v>
      </c>
      <c r="U33092">
        <v>0</v>
      </c>
      <c r="V33092" s="1">
        <v>41913</v>
      </c>
      <c r="W33092">
        <v>178.72</v>
      </c>
      <c r="X33092" s="1">
        <v>42461</v>
      </c>
      <c r="Y33092">
        <v>1108661</v>
      </c>
      <c r="Z33092">
        <v>5400</v>
      </c>
      <c r="AA33092">
        <v>5400</v>
      </c>
      <c r="AB33092" s="2">
        <v>5400</v>
      </c>
      <c r="AC33092" t="s">
        <v>1</v>
      </c>
      <c r="AD33092">
        <v>8.8999999999999996E-2</v>
      </c>
      <c r="AE33092">
        <v>171.47</v>
      </c>
      <c r="AF33092" t="s">
        <v>50</v>
      </c>
      <c r="AG33092" t="s">
        <v>51</v>
      </c>
      <c r="AH33092" t="s">
        <v>65657</v>
      </c>
      <c r="AI33092" t="s">
        <v>143</v>
      </c>
      <c r="AJ33092" t="s">
        <v>46</v>
      </c>
      <c r="AK33092">
        <v>47000</v>
      </c>
      <c r="AL33092" t="s">
        <v>17</v>
      </c>
      <c r="AM33092" s="1">
        <v>40787</v>
      </c>
      <c r="AN33092" t="s">
        <v>8</v>
      </c>
      <c r="AO33092" t="s">
        <v>9</v>
      </c>
      <c r="AP33092" t="s">
        <v>65658</v>
      </c>
      <c r="AQ33092" t="s">
        <v>148</v>
      </c>
      <c r="AR33092" t="s">
        <v>632</v>
      </c>
      <c r="AS33092" t="s">
        <v>74</v>
      </c>
      <c r="AT33092" t="s">
        <v>75</v>
      </c>
      <c r="AU33092">
        <v>15.63</v>
      </c>
      <c r="AV33092">
        <v>2011</v>
      </c>
      <c r="AW33092" s="3"/>
    </row>
    <row r="33093" spans="1:49" hidden="1" x14ac:dyDescent="0.35">
      <c r="A33093">
        <v>891797</v>
      </c>
      <c r="B33093">
        <v>0</v>
      </c>
      <c r="C33093" s="1">
        <v>38322</v>
      </c>
      <c r="D33093">
        <v>2</v>
      </c>
      <c r="E33093">
        <v>49</v>
      </c>
      <c r="F33093">
        <v>0</v>
      </c>
      <c r="G33093">
        <v>10</v>
      </c>
      <c r="H33093">
        <v>0</v>
      </c>
      <c r="I33093">
        <v>1942</v>
      </c>
      <c r="J33093">
        <v>0.25900000000000001</v>
      </c>
      <c r="K33093">
        <v>13</v>
      </c>
      <c r="L33093" t="s">
        <v>75815</v>
      </c>
      <c r="M33093">
        <v>0</v>
      </c>
      <c r="N33093">
        <v>0</v>
      </c>
      <c r="O33093">
        <v>5715.5580659999996</v>
      </c>
      <c r="P33093">
        <v>5715.56</v>
      </c>
      <c r="Q33093">
        <v>5000</v>
      </c>
      <c r="R33093">
        <v>715.56</v>
      </c>
      <c r="S33093">
        <v>0</v>
      </c>
      <c r="T33093">
        <v>0</v>
      </c>
      <c r="U33093">
        <v>0</v>
      </c>
      <c r="V33093" s="1">
        <v>41913</v>
      </c>
      <c r="W33093">
        <v>168.11</v>
      </c>
      <c r="X33093" s="1">
        <v>42491</v>
      </c>
      <c r="Y33093">
        <v>1108662</v>
      </c>
      <c r="Z33093">
        <v>5000</v>
      </c>
      <c r="AA33093">
        <v>5000</v>
      </c>
      <c r="AB33093" s="2">
        <v>5000</v>
      </c>
      <c r="AC33093" t="s">
        <v>1</v>
      </c>
      <c r="AD33093">
        <v>8.8999999999999996E-2</v>
      </c>
      <c r="AE33093">
        <v>158.77000000000001</v>
      </c>
      <c r="AF33093" t="s">
        <v>50</v>
      </c>
      <c r="AG33093" t="s">
        <v>51</v>
      </c>
      <c r="AH33093" t="s">
        <v>65659</v>
      </c>
      <c r="AI33093" t="s">
        <v>143</v>
      </c>
      <c r="AJ33093" t="s">
        <v>6</v>
      </c>
      <c r="AK33093">
        <v>44004</v>
      </c>
      <c r="AL33093" t="s">
        <v>4064</v>
      </c>
      <c r="AM33093" s="1">
        <v>40787</v>
      </c>
      <c r="AN33093" t="s">
        <v>8</v>
      </c>
      <c r="AO33093" t="s">
        <v>9</v>
      </c>
      <c r="AP33093" t="s">
        <v>4</v>
      </c>
      <c r="AQ33093" t="s">
        <v>11</v>
      </c>
      <c r="AR33093" t="s">
        <v>468</v>
      </c>
      <c r="AS33093" t="s">
        <v>2422</v>
      </c>
      <c r="AT33093" t="s">
        <v>174</v>
      </c>
      <c r="AU33093">
        <v>12.71</v>
      </c>
      <c r="AV33093">
        <v>2011</v>
      </c>
      <c r="AW33093" s="3"/>
    </row>
    <row r="33094" spans="1:49" hidden="1" x14ac:dyDescent="0.35">
      <c r="A33094">
        <v>891799</v>
      </c>
      <c r="B33094">
        <v>0</v>
      </c>
      <c r="C33094" s="1">
        <v>31929</v>
      </c>
      <c r="D33094">
        <v>0</v>
      </c>
      <c r="E33094">
        <v>0</v>
      </c>
      <c r="F33094">
        <v>0</v>
      </c>
      <c r="G33094">
        <v>14</v>
      </c>
      <c r="H33094">
        <v>0</v>
      </c>
      <c r="I33094">
        <v>20537</v>
      </c>
      <c r="J33094">
        <v>0.25700000000000001</v>
      </c>
      <c r="K33094">
        <v>26</v>
      </c>
      <c r="L33094" t="s">
        <v>75815</v>
      </c>
      <c r="M33094">
        <v>0</v>
      </c>
      <c r="N33094">
        <v>0</v>
      </c>
      <c r="O33094">
        <v>25134.542600000001</v>
      </c>
      <c r="P33094">
        <v>25103.32</v>
      </c>
      <c r="Q33094">
        <v>20125</v>
      </c>
      <c r="R33094">
        <v>5009.54</v>
      </c>
      <c r="S33094">
        <v>0</v>
      </c>
      <c r="T33094">
        <v>0</v>
      </c>
      <c r="U33094">
        <v>0</v>
      </c>
      <c r="V33094" s="1">
        <v>41974</v>
      </c>
      <c r="W33094">
        <v>9099.81</v>
      </c>
      <c r="X33094" s="1">
        <v>41974</v>
      </c>
      <c r="Y33094">
        <v>1108714</v>
      </c>
      <c r="Z33094">
        <v>20125</v>
      </c>
      <c r="AA33094">
        <v>20125</v>
      </c>
      <c r="AB33094" s="2">
        <v>20100</v>
      </c>
      <c r="AC33094" t="s">
        <v>92</v>
      </c>
      <c r="AD33094">
        <v>0.1065</v>
      </c>
      <c r="AE33094">
        <v>434.07</v>
      </c>
      <c r="AF33094" t="s">
        <v>2</v>
      </c>
      <c r="AG33094" t="s">
        <v>175</v>
      </c>
      <c r="AH33094" t="s">
        <v>65660</v>
      </c>
      <c r="AI33094" t="s">
        <v>143</v>
      </c>
      <c r="AJ33094" t="s">
        <v>46</v>
      </c>
      <c r="AK33094">
        <v>42000</v>
      </c>
      <c r="AL33094" t="s">
        <v>7</v>
      </c>
      <c r="AM33094" s="1">
        <v>40817</v>
      </c>
      <c r="AN33094" t="s">
        <v>8</v>
      </c>
      <c r="AO33094" t="s">
        <v>9</v>
      </c>
      <c r="AP33094" t="s">
        <v>64407</v>
      </c>
      <c r="AQ33094" t="s">
        <v>11</v>
      </c>
      <c r="AR33094" t="s">
        <v>468</v>
      </c>
      <c r="AS33094" t="s">
        <v>1033</v>
      </c>
      <c r="AT33094" t="s">
        <v>31</v>
      </c>
      <c r="AU33094">
        <v>27.29</v>
      </c>
      <c r="AV33094">
        <v>2011</v>
      </c>
      <c r="AW33094" s="3"/>
    </row>
    <row r="33095" spans="1:49" hidden="1" x14ac:dyDescent="0.35">
      <c r="A33095">
        <v>891804</v>
      </c>
      <c r="B33095">
        <v>0</v>
      </c>
      <c r="C33095" s="1">
        <v>36678</v>
      </c>
      <c r="D33095">
        <v>0</v>
      </c>
      <c r="E33095">
        <v>0</v>
      </c>
      <c r="F33095">
        <v>0</v>
      </c>
      <c r="G33095">
        <v>11</v>
      </c>
      <c r="H33095">
        <v>0</v>
      </c>
      <c r="I33095">
        <v>17858</v>
      </c>
      <c r="J33095">
        <v>0.86699999999999999</v>
      </c>
      <c r="K33095">
        <v>23</v>
      </c>
      <c r="L33095" t="s">
        <v>75815</v>
      </c>
      <c r="M33095">
        <v>0</v>
      </c>
      <c r="N33095">
        <v>0</v>
      </c>
      <c r="O33095">
        <v>10682.85</v>
      </c>
      <c r="P33095">
        <v>10555.6</v>
      </c>
      <c r="Q33095">
        <v>4407.53</v>
      </c>
      <c r="R33095">
        <v>5309.77</v>
      </c>
      <c r="S33095">
        <v>0</v>
      </c>
      <c r="T33095">
        <v>965.55</v>
      </c>
      <c r="U33095">
        <v>9.32</v>
      </c>
      <c r="V33095" s="1">
        <v>41365</v>
      </c>
      <c r="W33095">
        <v>540.61</v>
      </c>
      <c r="X33095" s="1">
        <v>41518</v>
      </c>
      <c r="Y33095">
        <v>1108720</v>
      </c>
      <c r="Z33095">
        <v>21000</v>
      </c>
      <c r="AA33095">
        <v>21000</v>
      </c>
      <c r="AB33095" s="2">
        <v>20750</v>
      </c>
      <c r="AC33095" t="s">
        <v>92</v>
      </c>
      <c r="AD33095">
        <v>0.18640000000000001</v>
      </c>
      <c r="AE33095">
        <v>540.61</v>
      </c>
      <c r="AF33095" t="s">
        <v>140</v>
      </c>
      <c r="AG33095" t="s">
        <v>298</v>
      </c>
      <c r="AH33095" t="s">
        <v>65661</v>
      </c>
      <c r="AI33095" t="s">
        <v>41</v>
      </c>
      <c r="AJ33095" t="s">
        <v>46</v>
      </c>
      <c r="AK33095">
        <v>55000</v>
      </c>
      <c r="AL33095" t="s">
        <v>4064</v>
      </c>
      <c r="AM33095" s="1">
        <v>40787</v>
      </c>
      <c r="AN33095" t="s">
        <v>58</v>
      </c>
      <c r="AO33095" t="s">
        <v>9</v>
      </c>
      <c r="AP33095" t="s">
        <v>65662</v>
      </c>
      <c r="AQ33095" t="s">
        <v>19</v>
      </c>
      <c r="AR33095" t="s">
        <v>8849</v>
      </c>
      <c r="AS33095" t="s">
        <v>6793</v>
      </c>
      <c r="AT33095" t="s">
        <v>69</v>
      </c>
      <c r="AU33095">
        <v>13.81</v>
      </c>
      <c r="AV33095">
        <v>2011</v>
      </c>
      <c r="AW33095" s="3"/>
    </row>
    <row r="33096" spans="1:49" hidden="1" x14ac:dyDescent="0.35">
      <c r="A33096">
        <v>891840</v>
      </c>
      <c r="B33096">
        <v>0</v>
      </c>
      <c r="C33096" s="1">
        <v>35765</v>
      </c>
      <c r="D33096">
        <v>0</v>
      </c>
      <c r="E33096">
        <v>0</v>
      </c>
      <c r="F33096">
        <v>0</v>
      </c>
      <c r="G33096">
        <v>9</v>
      </c>
      <c r="H33096">
        <v>0</v>
      </c>
      <c r="I33096">
        <v>10916</v>
      </c>
      <c r="J33096">
        <v>0.86</v>
      </c>
      <c r="K33096">
        <v>15</v>
      </c>
      <c r="L33096" t="s">
        <v>75815</v>
      </c>
      <c r="M33096">
        <v>0</v>
      </c>
      <c r="N33096">
        <v>0</v>
      </c>
      <c r="O33096">
        <v>4861.393849</v>
      </c>
      <c r="P33096">
        <v>4861.3900000000003</v>
      </c>
      <c r="Q33096">
        <v>4200</v>
      </c>
      <c r="R33096">
        <v>661.39</v>
      </c>
      <c r="S33096">
        <v>0</v>
      </c>
      <c r="T33096">
        <v>0</v>
      </c>
      <c r="U33096">
        <v>0</v>
      </c>
      <c r="V33096" s="1">
        <v>41791</v>
      </c>
      <c r="W33096">
        <v>677.44</v>
      </c>
      <c r="X33096" s="1">
        <v>42401</v>
      </c>
      <c r="Y33096">
        <v>1108700</v>
      </c>
      <c r="Z33096">
        <v>4200</v>
      </c>
      <c r="AA33096">
        <v>4200</v>
      </c>
      <c r="AB33096" s="2">
        <v>4200</v>
      </c>
      <c r="AC33096" t="s">
        <v>1</v>
      </c>
      <c r="AD33096">
        <v>9.9099999999999994E-2</v>
      </c>
      <c r="AE33096">
        <v>135.35</v>
      </c>
      <c r="AF33096" t="s">
        <v>2</v>
      </c>
      <c r="AG33096" t="s">
        <v>63</v>
      </c>
      <c r="AH33096" t="s">
        <v>65663</v>
      </c>
      <c r="AI33096" t="s">
        <v>26</v>
      </c>
      <c r="AJ33096" t="s">
        <v>6</v>
      </c>
      <c r="AK33096">
        <v>55000</v>
      </c>
      <c r="AL33096" t="s">
        <v>17</v>
      </c>
      <c r="AM33096" s="1">
        <v>40787</v>
      </c>
      <c r="AN33096" t="s">
        <v>8</v>
      </c>
      <c r="AO33096" t="s">
        <v>9</v>
      </c>
      <c r="AP33096" t="s">
        <v>65664</v>
      </c>
      <c r="AQ33096" t="s">
        <v>128</v>
      </c>
      <c r="AR33096" t="s">
        <v>5447</v>
      </c>
      <c r="AS33096" t="s">
        <v>44</v>
      </c>
      <c r="AT33096" t="s">
        <v>14</v>
      </c>
      <c r="AU33096">
        <v>18.260000000000002</v>
      </c>
      <c r="AV33096">
        <v>2011</v>
      </c>
      <c r="AW33096" s="3"/>
    </row>
    <row r="33097" spans="1:49" hidden="1" x14ac:dyDescent="0.35">
      <c r="A33097">
        <v>891841</v>
      </c>
      <c r="B33097">
        <v>1</v>
      </c>
      <c r="C33097" s="1">
        <v>34820</v>
      </c>
      <c r="D33097">
        <v>0</v>
      </c>
      <c r="E33097">
        <v>4</v>
      </c>
      <c r="F33097">
        <v>0</v>
      </c>
      <c r="G33097">
        <v>16</v>
      </c>
      <c r="H33097">
        <v>0</v>
      </c>
      <c r="I33097">
        <v>21413</v>
      </c>
      <c r="J33097">
        <v>0.80800000000000005</v>
      </c>
      <c r="K33097">
        <v>28</v>
      </c>
      <c r="L33097" t="s">
        <v>75815</v>
      </c>
      <c r="M33097">
        <v>0</v>
      </c>
      <c r="N33097">
        <v>0</v>
      </c>
      <c r="O33097">
        <v>18322.417259999998</v>
      </c>
      <c r="P33097">
        <v>18322.419999999998</v>
      </c>
      <c r="Q33097">
        <v>15000</v>
      </c>
      <c r="R33097">
        <v>3322.42</v>
      </c>
      <c r="S33097">
        <v>0</v>
      </c>
      <c r="T33097">
        <v>0</v>
      </c>
      <c r="U33097">
        <v>0</v>
      </c>
      <c r="V33097" s="1">
        <v>41913</v>
      </c>
      <c r="W33097">
        <v>539.35</v>
      </c>
      <c r="X33097" s="1">
        <v>42491</v>
      </c>
      <c r="Y33097">
        <v>1108701</v>
      </c>
      <c r="Z33097">
        <v>15000</v>
      </c>
      <c r="AA33097">
        <v>15000</v>
      </c>
      <c r="AB33097" s="2">
        <v>15000</v>
      </c>
      <c r="AC33097" t="s">
        <v>1</v>
      </c>
      <c r="AD33097">
        <v>0.13489999999999999</v>
      </c>
      <c r="AE33097">
        <v>508.96</v>
      </c>
      <c r="AF33097" t="s">
        <v>23</v>
      </c>
      <c r="AG33097" t="s">
        <v>119</v>
      </c>
      <c r="AH33097" t="s">
        <v>65665</v>
      </c>
      <c r="AI33097" t="s">
        <v>26</v>
      </c>
      <c r="AJ33097" t="s">
        <v>46</v>
      </c>
      <c r="AK33097">
        <v>72000</v>
      </c>
      <c r="AL33097" t="s">
        <v>17</v>
      </c>
      <c r="AM33097" s="1">
        <v>40787</v>
      </c>
      <c r="AN33097" t="s">
        <v>8</v>
      </c>
      <c r="AO33097" t="s">
        <v>9</v>
      </c>
      <c r="AP33097" t="s">
        <v>65666</v>
      </c>
      <c r="AQ33097" t="s">
        <v>11</v>
      </c>
      <c r="AR33097" t="s">
        <v>65667</v>
      </c>
      <c r="AS33097" t="s">
        <v>1987</v>
      </c>
      <c r="AT33097" t="s">
        <v>1213</v>
      </c>
      <c r="AU33097">
        <v>17.87</v>
      </c>
      <c r="AV33097">
        <v>2011</v>
      </c>
      <c r="AW33097" s="3"/>
    </row>
    <row r="33098" spans="1:49" hidden="1" x14ac:dyDescent="0.35">
      <c r="A33098">
        <v>891851</v>
      </c>
      <c r="B33098">
        <v>0</v>
      </c>
      <c r="C33098" s="1">
        <v>33420</v>
      </c>
      <c r="D33098">
        <v>0</v>
      </c>
      <c r="E33098">
        <v>46</v>
      </c>
      <c r="F33098">
        <v>0</v>
      </c>
      <c r="G33098">
        <v>11</v>
      </c>
      <c r="H33098">
        <v>0</v>
      </c>
      <c r="I33098">
        <v>9592</v>
      </c>
      <c r="J33098">
        <v>0.72099999999999997</v>
      </c>
      <c r="K33098">
        <v>29</v>
      </c>
      <c r="L33098" t="s">
        <v>75815</v>
      </c>
      <c r="M33098">
        <v>0</v>
      </c>
      <c r="N33098">
        <v>0</v>
      </c>
      <c r="O33098">
        <v>1857.08</v>
      </c>
      <c r="P33098">
        <v>1857.08</v>
      </c>
      <c r="Q33098">
        <v>1546.2</v>
      </c>
      <c r="R33098">
        <v>310.88</v>
      </c>
      <c r="S33098">
        <v>0</v>
      </c>
      <c r="T33098">
        <v>0</v>
      </c>
      <c r="U33098">
        <v>0</v>
      </c>
      <c r="V33098" s="1">
        <v>41334</v>
      </c>
      <c r="W33098">
        <v>109.52</v>
      </c>
      <c r="X33098" s="1">
        <v>42491</v>
      </c>
      <c r="Y33098">
        <v>1108712</v>
      </c>
      <c r="Z33098">
        <v>3500</v>
      </c>
      <c r="AA33098">
        <v>3500</v>
      </c>
      <c r="AB33098" s="2">
        <v>3500</v>
      </c>
      <c r="AC33098" t="s">
        <v>1</v>
      </c>
      <c r="AD33098">
        <v>7.9000000000000001E-2</v>
      </c>
      <c r="AE33098">
        <v>109.52</v>
      </c>
      <c r="AF33098" t="s">
        <v>50</v>
      </c>
      <c r="AG33098" t="s">
        <v>103</v>
      </c>
      <c r="AH33098" t="s">
        <v>13014</v>
      </c>
      <c r="AI33098" t="s">
        <v>5</v>
      </c>
      <c r="AJ33098" t="s">
        <v>46</v>
      </c>
      <c r="AK33098">
        <v>86964</v>
      </c>
      <c r="AL33098" t="s">
        <v>7</v>
      </c>
      <c r="AM33098" s="1">
        <v>40787</v>
      </c>
      <c r="AN33098" t="s">
        <v>58</v>
      </c>
      <c r="AO33098" t="s">
        <v>9</v>
      </c>
      <c r="AP33098" t="s">
        <v>65668</v>
      </c>
      <c r="AQ33098" t="s">
        <v>148</v>
      </c>
      <c r="AR33098" t="s">
        <v>65669</v>
      </c>
      <c r="AS33098" t="s">
        <v>371</v>
      </c>
      <c r="AT33098" t="s">
        <v>264</v>
      </c>
      <c r="AU33098">
        <v>22.04</v>
      </c>
      <c r="AV33098">
        <v>2011</v>
      </c>
      <c r="AW33098" s="3"/>
    </row>
    <row r="33099" spans="1:49" hidden="1" x14ac:dyDescent="0.35">
      <c r="A33099">
        <v>891857</v>
      </c>
      <c r="B33099">
        <v>2</v>
      </c>
      <c r="C33099" s="1">
        <v>30498</v>
      </c>
      <c r="D33099">
        <v>0</v>
      </c>
      <c r="E33099">
        <v>6</v>
      </c>
      <c r="F33099">
        <v>0</v>
      </c>
      <c r="G33099">
        <v>14</v>
      </c>
      <c r="H33099">
        <v>0</v>
      </c>
      <c r="I33099">
        <v>23173</v>
      </c>
      <c r="J33099">
        <v>0.64200000000000002</v>
      </c>
      <c r="K33099">
        <v>31</v>
      </c>
      <c r="L33099" t="s">
        <v>75815</v>
      </c>
      <c r="M33099">
        <v>0</v>
      </c>
      <c r="N33099">
        <v>0</v>
      </c>
      <c r="O33099">
        <v>4500.7700000000004</v>
      </c>
      <c r="P33099">
        <v>4500.7700000000004</v>
      </c>
      <c r="Q33099">
        <v>3322.11</v>
      </c>
      <c r="R33099">
        <v>938.51</v>
      </c>
      <c r="S33099">
        <v>0</v>
      </c>
      <c r="T33099">
        <v>240.15</v>
      </c>
      <c r="U33099">
        <v>2.2778999999999998</v>
      </c>
      <c r="V33099" s="1">
        <v>41730</v>
      </c>
      <c r="W33099">
        <v>87.73</v>
      </c>
      <c r="X33099" s="1">
        <v>41730</v>
      </c>
      <c r="Y33099">
        <v>1108768</v>
      </c>
      <c r="Z33099">
        <v>5000</v>
      </c>
      <c r="AA33099">
        <v>5000</v>
      </c>
      <c r="AB33099" s="2">
        <v>5000</v>
      </c>
      <c r="AC33099" t="s">
        <v>1</v>
      </c>
      <c r="AD33099">
        <v>0.1171</v>
      </c>
      <c r="AE33099">
        <v>165.38</v>
      </c>
      <c r="AF33099" t="s">
        <v>2</v>
      </c>
      <c r="AG33099" t="s">
        <v>39</v>
      </c>
      <c r="AH33099" t="s">
        <v>65670</v>
      </c>
      <c r="AI33099" t="s">
        <v>214</v>
      </c>
      <c r="AJ33099" t="s">
        <v>46</v>
      </c>
      <c r="AK33099">
        <v>64800</v>
      </c>
      <c r="AL33099" t="s">
        <v>17</v>
      </c>
      <c r="AM33099" s="1">
        <v>40787</v>
      </c>
      <c r="AN33099" t="s">
        <v>58</v>
      </c>
      <c r="AO33099" t="s">
        <v>9</v>
      </c>
      <c r="AP33099" t="s">
        <v>4</v>
      </c>
      <c r="AQ33099" t="s">
        <v>702</v>
      </c>
      <c r="AR33099" t="s">
        <v>65671</v>
      </c>
      <c r="AS33099" t="s">
        <v>6447</v>
      </c>
      <c r="AT33099" t="s">
        <v>151</v>
      </c>
      <c r="AU33099">
        <v>6.19</v>
      </c>
      <c r="AV33099">
        <v>2011</v>
      </c>
      <c r="AW33099" s="3"/>
    </row>
    <row r="33100" spans="1:49" hidden="1" x14ac:dyDescent="0.35">
      <c r="A33100">
        <v>891867</v>
      </c>
      <c r="B33100">
        <v>0</v>
      </c>
      <c r="C33100" s="1">
        <v>36617</v>
      </c>
      <c r="D33100">
        <v>0</v>
      </c>
      <c r="E33100">
        <v>0</v>
      </c>
      <c r="F33100">
        <v>0</v>
      </c>
      <c r="G33100">
        <v>4</v>
      </c>
      <c r="H33100">
        <v>0</v>
      </c>
      <c r="I33100">
        <v>18178</v>
      </c>
      <c r="J33100">
        <v>0.65900000000000003</v>
      </c>
      <c r="K33100">
        <v>12</v>
      </c>
      <c r="L33100" t="s">
        <v>75815</v>
      </c>
      <c r="M33100">
        <v>0</v>
      </c>
      <c r="N33100">
        <v>0</v>
      </c>
      <c r="O33100">
        <v>5863.1551870000003</v>
      </c>
      <c r="P33100">
        <v>5570</v>
      </c>
      <c r="Q33100">
        <v>5000</v>
      </c>
      <c r="R33100">
        <v>863.16</v>
      </c>
      <c r="S33100">
        <v>0</v>
      </c>
      <c r="T33100">
        <v>0</v>
      </c>
      <c r="U33100">
        <v>0</v>
      </c>
      <c r="V33100" s="1">
        <v>41913</v>
      </c>
      <c r="W33100">
        <v>171.91</v>
      </c>
      <c r="X33100" s="1">
        <v>41913</v>
      </c>
      <c r="Y33100">
        <v>1108734</v>
      </c>
      <c r="Z33100">
        <v>5000</v>
      </c>
      <c r="AA33100">
        <v>5000</v>
      </c>
      <c r="AB33100" s="2">
        <v>4750</v>
      </c>
      <c r="AC33100" t="s">
        <v>1</v>
      </c>
      <c r="AD33100">
        <v>0.1065</v>
      </c>
      <c r="AE33100">
        <v>162.87</v>
      </c>
      <c r="AF33100" t="s">
        <v>2</v>
      </c>
      <c r="AG33100" t="s">
        <v>175</v>
      </c>
      <c r="AH33100" t="s">
        <v>65672</v>
      </c>
      <c r="AI33100" t="s">
        <v>214</v>
      </c>
      <c r="AJ33100" t="s">
        <v>27</v>
      </c>
      <c r="AK33100">
        <v>120000</v>
      </c>
      <c r="AL33100" t="s">
        <v>4064</v>
      </c>
      <c r="AM33100" s="1">
        <v>40787</v>
      </c>
      <c r="AN33100" t="s">
        <v>8</v>
      </c>
      <c r="AO33100" t="s">
        <v>9</v>
      </c>
      <c r="AP33100" t="s">
        <v>65673</v>
      </c>
      <c r="AQ33100" t="s">
        <v>72</v>
      </c>
      <c r="AR33100" t="s">
        <v>441</v>
      </c>
      <c r="AS33100" t="s">
        <v>43469</v>
      </c>
      <c r="AT33100" t="s">
        <v>102</v>
      </c>
      <c r="AU33100">
        <v>5.04</v>
      </c>
      <c r="AV33100">
        <v>2011</v>
      </c>
      <c r="AW33100" s="3"/>
    </row>
    <row r="33101" spans="1:49" hidden="1" x14ac:dyDescent="0.35">
      <c r="A33101">
        <v>891891</v>
      </c>
      <c r="B33101">
        <v>0</v>
      </c>
      <c r="C33101" s="1">
        <v>38838</v>
      </c>
      <c r="D33101">
        <v>1</v>
      </c>
      <c r="E33101">
        <v>0</v>
      </c>
      <c r="F33101">
        <v>0</v>
      </c>
      <c r="G33101">
        <v>8</v>
      </c>
      <c r="H33101">
        <v>0</v>
      </c>
      <c r="I33101">
        <v>4560</v>
      </c>
      <c r="J33101">
        <v>0.53</v>
      </c>
      <c r="K33101">
        <v>11</v>
      </c>
      <c r="L33101" t="s">
        <v>75815</v>
      </c>
      <c r="M33101">
        <v>0</v>
      </c>
      <c r="N33101">
        <v>0</v>
      </c>
      <c r="O33101">
        <v>4657.301031</v>
      </c>
      <c r="P33101">
        <v>4657.3</v>
      </c>
      <c r="Q33101">
        <v>3825</v>
      </c>
      <c r="R33101">
        <v>832.3</v>
      </c>
      <c r="S33101">
        <v>0</v>
      </c>
      <c r="T33101">
        <v>0</v>
      </c>
      <c r="U33101">
        <v>0</v>
      </c>
      <c r="V33101" s="1">
        <v>41640</v>
      </c>
      <c r="W33101">
        <v>1259.81</v>
      </c>
      <c r="X33101" s="1">
        <v>41640</v>
      </c>
      <c r="Y33101">
        <v>1108759</v>
      </c>
      <c r="Z33101">
        <v>3825</v>
      </c>
      <c r="AA33101">
        <v>3825</v>
      </c>
      <c r="AB33101" s="2">
        <v>3825</v>
      </c>
      <c r="AC33101" t="s">
        <v>1</v>
      </c>
      <c r="AD33101">
        <v>0.14269999999999999</v>
      </c>
      <c r="AE33101">
        <v>131.24</v>
      </c>
      <c r="AF33101" t="s">
        <v>23</v>
      </c>
      <c r="AG33101" t="s">
        <v>24</v>
      </c>
      <c r="AH33101" t="s">
        <v>65674</v>
      </c>
      <c r="AI33101" t="s">
        <v>170</v>
      </c>
      <c r="AJ33101" t="s">
        <v>6</v>
      </c>
      <c r="AK33101">
        <v>29950</v>
      </c>
      <c r="AL33101" t="s">
        <v>7</v>
      </c>
      <c r="AM33101" s="1">
        <v>40787</v>
      </c>
      <c r="AN33101" t="s">
        <v>8</v>
      </c>
      <c r="AO33101" t="s">
        <v>9</v>
      </c>
      <c r="AP33101" t="s">
        <v>65675</v>
      </c>
      <c r="AQ33101" t="s">
        <v>11</v>
      </c>
      <c r="AR33101" t="s">
        <v>1339</v>
      </c>
      <c r="AS33101" t="s">
        <v>96</v>
      </c>
      <c r="AT33101" t="s">
        <v>14</v>
      </c>
      <c r="AU33101">
        <v>24.68</v>
      </c>
      <c r="AV33101">
        <v>2011</v>
      </c>
      <c r="AW33101" s="3"/>
    </row>
    <row r="33102" spans="1:49" hidden="1" x14ac:dyDescent="0.35">
      <c r="A33102">
        <v>891893</v>
      </c>
      <c r="B33102">
        <v>0</v>
      </c>
      <c r="C33102" s="1">
        <v>34851</v>
      </c>
      <c r="D33102">
        <v>2</v>
      </c>
      <c r="E33102">
        <v>0</v>
      </c>
      <c r="F33102">
        <v>0</v>
      </c>
      <c r="G33102">
        <v>14</v>
      </c>
      <c r="H33102">
        <v>0</v>
      </c>
      <c r="I33102">
        <v>30166</v>
      </c>
      <c r="J33102">
        <v>0.71699999999999997</v>
      </c>
      <c r="K33102">
        <v>30</v>
      </c>
      <c r="L33102" t="s">
        <v>75815</v>
      </c>
      <c r="M33102">
        <v>0</v>
      </c>
      <c r="N33102">
        <v>0</v>
      </c>
      <c r="O33102">
        <v>45324.439939999997</v>
      </c>
      <c r="P33102">
        <v>45286.67</v>
      </c>
      <c r="Q33102">
        <v>30000</v>
      </c>
      <c r="R33102">
        <v>15324.44</v>
      </c>
      <c r="S33102">
        <v>0</v>
      </c>
      <c r="T33102">
        <v>0</v>
      </c>
      <c r="U33102">
        <v>0</v>
      </c>
      <c r="V33102" s="1">
        <v>42186</v>
      </c>
      <c r="W33102">
        <v>56.92</v>
      </c>
      <c r="X33102" s="1">
        <v>42186</v>
      </c>
      <c r="Y33102">
        <v>1108761</v>
      </c>
      <c r="Z33102">
        <v>30000</v>
      </c>
      <c r="AA33102">
        <v>30000</v>
      </c>
      <c r="AB33102" s="2">
        <v>29975</v>
      </c>
      <c r="AC33102" t="s">
        <v>92</v>
      </c>
      <c r="AD33102">
        <v>0.1903</v>
      </c>
      <c r="AE33102">
        <v>778.72</v>
      </c>
      <c r="AF33102" t="s">
        <v>140</v>
      </c>
      <c r="AG33102" t="s">
        <v>184</v>
      </c>
      <c r="AH33102" t="s">
        <v>65676</v>
      </c>
      <c r="AI33102" t="s">
        <v>34</v>
      </c>
      <c r="AJ33102" t="s">
        <v>46</v>
      </c>
      <c r="AK33102">
        <v>110000</v>
      </c>
      <c r="AL33102" t="s">
        <v>7</v>
      </c>
      <c r="AM33102" s="1">
        <v>40817</v>
      </c>
      <c r="AN33102" t="s">
        <v>8</v>
      </c>
      <c r="AO33102" t="s">
        <v>9</v>
      </c>
      <c r="AP33102" t="s">
        <v>65677</v>
      </c>
      <c r="AQ33102" t="s">
        <v>78</v>
      </c>
      <c r="AR33102" t="s">
        <v>206</v>
      </c>
      <c r="AS33102" t="s">
        <v>669</v>
      </c>
      <c r="AT33102" t="s">
        <v>559</v>
      </c>
      <c r="AU33102">
        <v>10.81</v>
      </c>
      <c r="AV33102">
        <v>2011</v>
      </c>
      <c r="AW33102" s="3"/>
    </row>
    <row r="33103" spans="1:49" hidden="1" x14ac:dyDescent="0.35">
      <c r="A33103">
        <v>891913</v>
      </c>
      <c r="B33103">
        <v>1</v>
      </c>
      <c r="C33103" s="1">
        <v>35643</v>
      </c>
      <c r="D33103">
        <v>1</v>
      </c>
      <c r="E33103">
        <v>21</v>
      </c>
      <c r="F33103">
        <v>0</v>
      </c>
      <c r="G33103">
        <v>7</v>
      </c>
      <c r="H33103">
        <v>0</v>
      </c>
      <c r="I33103">
        <v>12444</v>
      </c>
      <c r="J33103">
        <v>0.86399999999999999</v>
      </c>
      <c r="K33103">
        <v>15</v>
      </c>
      <c r="L33103" t="s">
        <v>75815</v>
      </c>
      <c r="M33103">
        <v>0</v>
      </c>
      <c r="N33103">
        <v>0</v>
      </c>
      <c r="O33103">
        <v>2481.75</v>
      </c>
      <c r="P33103">
        <v>2481.75</v>
      </c>
      <c r="Q33103">
        <v>1099.95</v>
      </c>
      <c r="R33103">
        <v>1381.8</v>
      </c>
      <c r="S33103">
        <v>0</v>
      </c>
      <c r="T33103">
        <v>0</v>
      </c>
      <c r="U33103">
        <v>0</v>
      </c>
      <c r="V33103" s="1">
        <v>41091</v>
      </c>
      <c r="W33103">
        <v>276.83</v>
      </c>
      <c r="X33103" s="1">
        <v>42461</v>
      </c>
      <c r="Y33103">
        <v>1108775</v>
      </c>
      <c r="Z33103">
        <v>11000</v>
      </c>
      <c r="AA33103">
        <v>11000</v>
      </c>
      <c r="AB33103" s="2">
        <v>11000</v>
      </c>
      <c r="AC33103" t="s">
        <v>92</v>
      </c>
      <c r="AD33103">
        <v>0.17580000000000001</v>
      </c>
      <c r="AE33103">
        <v>276.83</v>
      </c>
      <c r="AF33103" t="s">
        <v>54</v>
      </c>
      <c r="AG33103" t="s">
        <v>161</v>
      </c>
      <c r="AH33103" t="s">
        <v>53632</v>
      </c>
      <c r="AI33103" t="s">
        <v>41</v>
      </c>
      <c r="AJ33103" t="s">
        <v>6</v>
      </c>
      <c r="AK33103">
        <v>37000</v>
      </c>
      <c r="AL33103" t="s">
        <v>17</v>
      </c>
      <c r="AM33103" s="1">
        <v>40787</v>
      </c>
      <c r="AN33103" t="s">
        <v>58</v>
      </c>
      <c r="AO33103" t="s">
        <v>9</v>
      </c>
      <c r="AP33103" t="s">
        <v>65678</v>
      </c>
      <c r="AQ33103" t="s">
        <v>11</v>
      </c>
      <c r="AR33103" t="s">
        <v>468</v>
      </c>
      <c r="AS33103" t="s">
        <v>2173</v>
      </c>
      <c r="AT33103" t="s">
        <v>38</v>
      </c>
      <c r="AU33103">
        <v>20.46</v>
      </c>
      <c r="AV33103">
        <v>2011</v>
      </c>
      <c r="AW33103" s="3"/>
    </row>
    <row r="33104" spans="1:49" hidden="1" x14ac:dyDescent="0.35">
      <c r="A33104">
        <v>891918</v>
      </c>
      <c r="B33104">
        <v>0</v>
      </c>
      <c r="C33104" s="1">
        <v>34366</v>
      </c>
      <c r="D33104">
        <v>1</v>
      </c>
      <c r="E33104">
        <v>28</v>
      </c>
      <c r="F33104">
        <v>0</v>
      </c>
      <c r="G33104">
        <v>7</v>
      </c>
      <c r="H33104">
        <v>0</v>
      </c>
      <c r="I33104">
        <v>4816</v>
      </c>
      <c r="J33104">
        <v>0.42599999999999999</v>
      </c>
      <c r="K33104">
        <v>13</v>
      </c>
      <c r="L33104" t="s">
        <v>75815</v>
      </c>
      <c r="M33104">
        <v>1797</v>
      </c>
      <c r="N33104">
        <v>1794</v>
      </c>
      <c r="O33104">
        <v>20215.560000000001</v>
      </c>
      <c r="P33104">
        <v>20184.07</v>
      </c>
      <c r="Q33104">
        <v>14203.25</v>
      </c>
      <c r="R33104">
        <v>6012.31</v>
      </c>
      <c r="S33104">
        <v>0</v>
      </c>
      <c r="T33104">
        <v>0</v>
      </c>
      <c r="U33104">
        <v>0</v>
      </c>
      <c r="V33104" s="1">
        <v>42491</v>
      </c>
      <c r="W33104">
        <v>368.08</v>
      </c>
      <c r="X33104" s="1">
        <v>42491</v>
      </c>
      <c r="Y33104">
        <v>1108780</v>
      </c>
      <c r="Z33104">
        <v>16000</v>
      </c>
      <c r="AA33104">
        <v>16000</v>
      </c>
      <c r="AB33104" s="2">
        <v>15975</v>
      </c>
      <c r="AC33104" t="s">
        <v>92</v>
      </c>
      <c r="AD33104">
        <v>0.13489999999999999</v>
      </c>
      <c r="AE33104">
        <v>368.08</v>
      </c>
      <c r="AF33104" t="s">
        <v>23</v>
      </c>
      <c r="AG33104" t="s">
        <v>119</v>
      </c>
      <c r="AH33104" t="s">
        <v>65679</v>
      </c>
      <c r="AI33104" t="s">
        <v>214</v>
      </c>
      <c r="AJ33104" t="s">
        <v>46</v>
      </c>
      <c r="AK33104">
        <v>57500</v>
      </c>
      <c r="AL33104" t="s">
        <v>7</v>
      </c>
      <c r="AM33104" s="1">
        <v>40787</v>
      </c>
      <c r="AN33104" t="s">
        <v>45355</v>
      </c>
      <c r="AO33104" t="s">
        <v>9</v>
      </c>
      <c r="AP33104" t="s">
        <v>4</v>
      </c>
      <c r="AQ33104" t="s">
        <v>11</v>
      </c>
      <c r="AR33104" t="s">
        <v>23029</v>
      </c>
      <c r="AS33104" t="s">
        <v>2038</v>
      </c>
      <c r="AT33104" t="s">
        <v>14</v>
      </c>
      <c r="AU33104">
        <v>11.1</v>
      </c>
      <c r="AV33104">
        <v>2011</v>
      </c>
      <c r="AW33104" s="3">
        <v>42522</v>
      </c>
    </row>
    <row r="33105" spans="1:49" hidden="1" x14ac:dyDescent="0.35">
      <c r="A33105">
        <v>891940</v>
      </c>
      <c r="B33105">
        <v>0</v>
      </c>
      <c r="C33105" s="1">
        <v>35400</v>
      </c>
      <c r="D33105">
        <v>2</v>
      </c>
      <c r="E33105">
        <v>0</v>
      </c>
      <c r="F33105">
        <v>110</v>
      </c>
      <c r="G33105">
        <v>17</v>
      </c>
      <c r="H33105">
        <v>1</v>
      </c>
      <c r="I33105">
        <v>11831</v>
      </c>
      <c r="J33105">
        <v>0.44</v>
      </c>
      <c r="K33105">
        <v>35</v>
      </c>
      <c r="L33105" t="s">
        <v>75815</v>
      </c>
      <c r="M33105">
        <v>0</v>
      </c>
      <c r="N33105">
        <v>0</v>
      </c>
      <c r="O33105">
        <v>10059.96218</v>
      </c>
      <c r="P33105">
        <v>10059.959999999999</v>
      </c>
      <c r="Q33105">
        <v>9000</v>
      </c>
      <c r="R33105">
        <v>1059.96</v>
      </c>
      <c r="S33105">
        <v>0</v>
      </c>
      <c r="T33105">
        <v>0</v>
      </c>
      <c r="U33105">
        <v>0</v>
      </c>
      <c r="V33105" s="1">
        <v>41214</v>
      </c>
      <c r="W33105">
        <v>6446.12</v>
      </c>
      <c r="X33105" s="1">
        <v>42461</v>
      </c>
      <c r="Y33105">
        <v>1108806</v>
      </c>
      <c r="Z33105">
        <v>9000</v>
      </c>
      <c r="AA33105">
        <v>9000</v>
      </c>
      <c r="AB33105" s="2">
        <v>9000</v>
      </c>
      <c r="AC33105" t="s">
        <v>1</v>
      </c>
      <c r="AD33105">
        <v>0.12690000000000001</v>
      </c>
      <c r="AE33105">
        <v>301.91000000000003</v>
      </c>
      <c r="AF33105" t="s">
        <v>2</v>
      </c>
      <c r="AG33105" t="s">
        <v>15</v>
      </c>
      <c r="AH33105" t="s">
        <v>65680</v>
      </c>
      <c r="AI33105" t="s">
        <v>5</v>
      </c>
      <c r="AJ33105" t="s">
        <v>46</v>
      </c>
      <c r="AK33105">
        <v>90000</v>
      </c>
      <c r="AL33105" t="s">
        <v>17</v>
      </c>
      <c r="AM33105" s="1">
        <v>40787</v>
      </c>
      <c r="AN33105" t="s">
        <v>8</v>
      </c>
      <c r="AO33105" t="s">
        <v>9</v>
      </c>
      <c r="AP33105" t="s">
        <v>65681</v>
      </c>
      <c r="AQ33105" t="s">
        <v>19</v>
      </c>
      <c r="AR33105" t="s">
        <v>490</v>
      </c>
      <c r="AS33105" t="s">
        <v>521</v>
      </c>
      <c r="AT33105" t="s">
        <v>125</v>
      </c>
      <c r="AU33105">
        <v>17.760000000000002</v>
      </c>
      <c r="AV33105">
        <v>2011</v>
      </c>
      <c r="AW33105" s="3"/>
    </row>
    <row r="33106" spans="1:49" hidden="1" x14ac:dyDescent="0.35">
      <c r="A33106">
        <v>891946</v>
      </c>
      <c r="B33106">
        <v>0</v>
      </c>
      <c r="C33106" s="1">
        <v>36526</v>
      </c>
      <c r="D33106">
        <v>0</v>
      </c>
      <c r="E33106">
        <v>63</v>
      </c>
      <c r="F33106">
        <v>0</v>
      </c>
      <c r="G33106">
        <v>7</v>
      </c>
      <c r="H33106">
        <v>0</v>
      </c>
      <c r="I33106">
        <v>9512</v>
      </c>
      <c r="J33106">
        <v>0.48</v>
      </c>
      <c r="K33106">
        <v>21</v>
      </c>
      <c r="L33106" t="s">
        <v>75815</v>
      </c>
      <c r="M33106">
        <v>0</v>
      </c>
      <c r="N33106">
        <v>0</v>
      </c>
      <c r="O33106">
        <v>13469.13954</v>
      </c>
      <c r="P33106">
        <v>13168.49</v>
      </c>
      <c r="Q33106">
        <v>11200</v>
      </c>
      <c r="R33106">
        <v>2269.14</v>
      </c>
      <c r="S33106">
        <v>0</v>
      </c>
      <c r="T33106">
        <v>0</v>
      </c>
      <c r="U33106">
        <v>0</v>
      </c>
      <c r="V33106" s="1">
        <v>41883</v>
      </c>
      <c r="W33106">
        <v>763.24</v>
      </c>
      <c r="X33106" s="1">
        <v>41883</v>
      </c>
      <c r="Y33106">
        <v>1108865</v>
      </c>
      <c r="Z33106">
        <v>11200</v>
      </c>
      <c r="AA33106">
        <v>11200</v>
      </c>
      <c r="AB33106" s="2">
        <v>10950</v>
      </c>
      <c r="AC33106" t="s">
        <v>1</v>
      </c>
      <c r="AD33106">
        <v>0.1242</v>
      </c>
      <c r="AE33106">
        <v>374.26</v>
      </c>
      <c r="AF33106" t="s">
        <v>2</v>
      </c>
      <c r="AG33106" t="s">
        <v>3</v>
      </c>
      <c r="AH33106" t="s">
        <v>65682</v>
      </c>
      <c r="AI33106" t="s">
        <v>26</v>
      </c>
      <c r="AJ33106" t="s">
        <v>46</v>
      </c>
      <c r="AK33106">
        <v>71000</v>
      </c>
      <c r="AL33106" t="s">
        <v>4064</v>
      </c>
      <c r="AM33106" s="1">
        <v>40787</v>
      </c>
      <c r="AN33106" t="s">
        <v>8</v>
      </c>
      <c r="AO33106" t="s">
        <v>9</v>
      </c>
      <c r="AP33106" t="s">
        <v>65683</v>
      </c>
      <c r="AQ33106" t="s">
        <v>11</v>
      </c>
      <c r="AR33106" t="s">
        <v>27719</v>
      </c>
      <c r="AS33106" t="s">
        <v>5508</v>
      </c>
      <c r="AT33106" t="s">
        <v>62</v>
      </c>
      <c r="AU33106">
        <v>14.54</v>
      </c>
      <c r="AV33106">
        <v>2011</v>
      </c>
      <c r="AW33106" s="3"/>
    </row>
    <row r="33107" spans="1:49" hidden="1" x14ac:dyDescent="0.35">
      <c r="A33107">
        <v>891968</v>
      </c>
      <c r="B33107">
        <v>0</v>
      </c>
      <c r="C33107" s="1">
        <v>35855</v>
      </c>
      <c r="D33107">
        <v>0</v>
      </c>
      <c r="E33107">
        <v>69</v>
      </c>
      <c r="F33107">
        <v>0</v>
      </c>
      <c r="G33107">
        <v>6</v>
      </c>
      <c r="H33107">
        <v>0</v>
      </c>
      <c r="I33107">
        <v>4584</v>
      </c>
      <c r="J33107">
        <v>0.48799999999999999</v>
      </c>
      <c r="K33107">
        <v>10</v>
      </c>
      <c r="L33107" t="s">
        <v>75815</v>
      </c>
      <c r="M33107">
        <v>0</v>
      </c>
      <c r="N33107">
        <v>0</v>
      </c>
      <c r="O33107">
        <v>3219.0138790000001</v>
      </c>
      <c r="P33107">
        <v>2948.51</v>
      </c>
      <c r="Q33107">
        <v>2975</v>
      </c>
      <c r="R33107">
        <v>244.01</v>
      </c>
      <c r="S33107">
        <v>0</v>
      </c>
      <c r="T33107">
        <v>0</v>
      </c>
      <c r="U33107">
        <v>0</v>
      </c>
      <c r="V33107" s="1">
        <v>41456</v>
      </c>
      <c r="W33107">
        <v>50.4</v>
      </c>
      <c r="X33107" s="1">
        <v>41456</v>
      </c>
      <c r="Y33107">
        <v>1108840</v>
      </c>
      <c r="Z33107">
        <v>2975</v>
      </c>
      <c r="AA33107">
        <v>2975</v>
      </c>
      <c r="AB33107" s="2">
        <v>2725</v>
      </c>
      <c r="AC33107" t="s">
        <v>1</v>
      </c>
      <c r="AD33107">
        <v>7.9000000000000001E-2</v>
      </c>
      <c r="AE33107">
        <v>93.09</v>
      </c>
      <c r="AF33107" t="s">
        <v>50</v>
      </c>
      <c r="AG33107" t="s">
        <v>103</v>
      </c>
      <c r="AH33107" t="s">
        <v>65684</v>
      </c>
      <c r="AI33107" t="s">
        <v>34</v>
      </c>
      <c r="AJ33107" t="s">
        <v>6</v>
      </c>
      <c r="AK33107">
        <v>49800</v>
      </c>
      <c r="AL33107" t="s">
        <v>4064</v>
      </c>
      <c r="AM33107" s="1">
        <v>40787</v>
      </c>
      <c r="AN33107" t="s">
        <v>8</v>
      </c>
      <c r="AO33107" t="s">
        <v>9</v>
      </c>
      <c r="AP33107" t="s">
        <v>65685</v>
      </c>
      <c r="AQ33107" t="s">
        <v>11</v>
      </c>
      <c r="AR33107" t="s">
        <v>16494</v>
      </c>
      <c r="AS33107" t="s">
        <v>203</v>
      </c>
      <c r="AT33107" t="s">
        <v>115</v>
      </c>
      <c r="AU33107">
        <v>3.54</v>
      </c>
      <c r="AV33107">
        <v>2011</v>
      </c>
      <c r="AW33107" s="3"/>
    </row>
    <row r="33108" spans="1:49" hidden="1" x14ac:dyDescent="0.35">
      <c r="A33108">
        <v>892020</v>
      </c>
      <c r="B33108">
        <v>0</v>
      </c>
      <c r="C33108" s="1">
        <v>34060</v>
      </c>
      <c r="D33108">
        <v>1</v>
      </c>
      <c r="E33108">
        <v>43</v>
      </c>
      <c r="F33108">
        <v>0</v>
      </c>
      <c r="G33108">
        <v>13</v>
      </c>
      <c r="H33108">
        <v>0</v>
      </c>
      <c r="I33108">
        <v>7902</v>
      </c>
      <c r="J33108">
        <v>0.44900000000000001</v>
      </c>
      <c r="K33108">
        <v>33</v>
      </c>
      <c r="L33108" t="s">
        <v>75815</v>
      </c>
      <c r="M33108">
        <v>0</v>
      </c>
      <c r="N33108">
        <v>0</v>
      </c>
      <c r="O33108">
        <v>8587.4750619999995</v>
      </c>
      <c r="P33108">
        <v>8587.48</v>
      </c>
      <c r="Q33108">
        <v>7500</v>
      </c>
      <c r="R33108">
        <v>1087.48</v>
      </c>
      <c r="S33108">
        <v>0</v>
      </c>
      <c r="T33108">
        <v>0</v>
      </c>
      <c r="U33108">
        <v>0</v>
      </c>
      <c r="V33108" s="1">
        <v>41334</v>
      </c>
      <c r="W33108">
        <v>4573.99</v>
      </c>
      <c r="X33108" s="1">
        <v>42064</v>
      </c>
      <c r="Y33108">
        <v>1108890</v>
      </c>
      <c r="Z33108">
        <v>7500</v>
      </c>
      <c r="AA33108">
        <v>7500</v>
      </c>
      <c r="AB33108" s="2">
        <v>7500</v>
      </c>
      <c r="AC33108" t="s">
        <v>1</v>
      </c>
      <c r="AD33108">
        <v>0.12690000000000001</v>
      </c>
      <c r="AE33108">
        <v>251.59</v>
      </c>
      <c r="AF33108" t="s">
        <v>2</v>
      </c>
      <c r="AG33108" t="s">
        <v>15</v>
      </c>
      <c r="AH33108" t="s">
        <v>65686</v>
      </c>
      <c r="AI33108" t="s">
        <v>26</v>
      </c>
      <c r="AJ33108" t="s">
        <v>27</v>
      </c>
      <c r="AK33108">
        <v>21000</v>
      </c>
      <c r="AL33108" t="s">
        <v>4064</v>
      </c>
      <c r="AM33108" s="1">
        <v>40787</v>
      </c>
      <c r="AN33108" t="s">
        <v>8</v>
      </c>
      <c r="AO33108" t="s">
        <v>9</v>
      </c>
      <c r="AP33108" t="s">
        <v>4</v>
      </c>
      <c r="AQ33108" t="s">
        <v>19</v>
      </c>
      <c r="AR33108" t="s">
        <v>65687</v>
      </c>
      <c r="AS33108" t="s">
        <v>4470</v>
      </c>
      <c r="AT33108" t="s">
        <v>1498</v>
      </c>
      <c r="AU33108">
        <v>12.11</v>
      </c>
      <c r="AV33108">
        <v>2011</v>
      </c>
      <c r="AW33108" s="3"/>
    </row>
    <row r="33109" spans="1:49" hidden="1" x14ac:dyDescent="0.35">
      <c r="A33109">
        <v>892021</v>
      </c>
      <c r="B33109">
        <v>0</v>
      </c>
      <c r="C33109" s="1">
        <v>37530</v>
      </c>
      <c r="D33109">
        <v>3</v>
      </c>
      <c r="E33109">
        <v>0</v>
      </c>
      <c r="F33109">
        <v>0</v>
      </c>
      <c r="G33109">
        <v>11</v>
      </c>
      <c r="H33109">
        <v>0</v>
      </c>
      <c r="I33109">
        <v>17065</v>
      </c>
      <c r="J33109">
        <v>0.66100000000000003</v>
      </c>
      <c r="K33109">
        <v>26</v>
      </c>
      <c r="L33109" t="s">
        <v>75815</v>
      </c>
      <c r="M33109">
        <v>0</v>
      </c>
      <c r="N33109">
        <v>0</v>
      </c>
      <c r="O33109">
        <v>9107.7199999999993</v>
      </c>
      <c r="P33109">
        <v>9107.7199999999993</v>
      </c>
      <c r="Q33109">
        <v>9000</v>
      </c>
      <c r="R33109">
        <v>107.72</v>
      </c>
      <c r="S33109">
        <v>0</v>
      </c>
      <c r="T33109">
        <v>0</v>
      </c>
      <c r="U33109">
        <v>0</v>
      </c>
      <c r="V33109" s="1">
        <v>40848</v>
      </c>
      <c r="W33109">
        <v>9109.01</v>
      </c>
      <c r="X33109" s="1">
        <v>42461</v>
      </c>
      <c r="Y33109">
        <v>1108891</v>
      </c>
      <c r="Z33109">
        <v>9000</v>
      </c>
      <c r="AA33109">
        <v>9000</v>
      </c>
      <c r="AB33109" s="2">
        <v>9000</v>
      </c>
      <c r="AC33109" t="s">
        <v>92</v>
      </c>
      <c r="AD33109">
        <v>0.14269999999999999</v>
      </c>
      <c r="AE33109">
        <v>210.68</v>
      </c>
      <c r="AF33109" t="s">
        <v>23</v>
      </c>
      <c r="AG33109" t="s">
        <v>24</v>
      </c>
      <c r="AH33109" t="s">
        <v>634</v>
      </c>
      <c r="AI33109" t="s">
        <v>214</v>
      </c>
      <c r="AJ33109" t="s">
        <v>46</v>
      </c>
      <c r="AK33109">
        <v>95004</v>
      </c>
      <c r="AL33109" t="s">
        <v>4064</v>
      </c>
      <c r="AM33109" s="1">
        <v>40787</v>
      </c>
      <c r="AN33109" t="s">
        <v>8</v>
      </c>
      <c r="AO33109" t="s">
        <v>9</v>
      </c>
      <c r="AP33109" t="s">
        <v>65688</v>
      </c>
      <c r="AQ33109" t="s">
        <v>11</v>
      </c>
      <c r="AR33109" t="s">
        <v>63710</v>
      </c>
      <c r="AS33109" t="s">
        <v>1313</v>
      </c>
      <c r="AT33109" t="s">
        <v>1314</v>
      </c>
      <c r="AU33109">
        <v>17.96</v>
      </c>
      <c r="AV33109">
        <v>2011</v>
      </c>
      <c r="AW33109" s="3"/>
    </row>
    <row r="33110" spans="1:49" hidden="1" x14ac:dyDescent="0.35">
      <c r="A33110">
        <v>892024</v>
      </c>
      <c r="B33110">
        <v>0</v>
      </c>
      <c r="C33110" s="1">
        <v>36161</v>
      </c>
      <c r="D33110">
        <v>3</v>
      </c>
      <c r="E33110">
        <v>0</v>
      </c>
      <c r="F33110">
        <v>0</v>
      </c>
      <c r="G33110">
        <v>7</v>
      </c>
      <c r="H33110">
        <v>0</v>
      </c>
      <c r="I33110">
        <v>8108</v>
      </c>
      <c r="J33110">
        <v>0.48899999999999999</v>
      </c>
      <c r="K33110">
        <v>13</v>
      </c>
      <c r="L33110" t="s">
        <v>75815</v>
      </c>
      <c r="M33110">
        <v>0</v>
      </c>
      <c r="N33110">
        <v>0</v>
      </c>
      <c r="O33110">
        <v>10334.84598</v>
      </c>
      <c r="P33110">
        <v>10334.85</v>
      </c>
      <c r="Q33110">
        <v>9350</v>
      </c>
      <c r="R33110">
        <v>984.85</v>
      </c>
      <c r="S33110">
        <v>0</v>
      </c>
      <c r="T33110">
        <v>0</v>
      </c>
      <c r="U33110">
        <v>0</v>
      </c>
      <c r="V33110" s="1">
        <v>41913</v>
      </c>
      <c r="W33110">
        <v>297.94</v>
      </c>
      <c r="X33110" s="1">
        <v>42491</v>
      </c>
      <c r="Y33110">
        <v>1108894</v>
      </c>
      <c r="Z33110">
        <v>9350</v>
      </c>
      <c r="AA33110">
        <v>9350</v>
      </c>
      <c r="AB33110" s="2">
        <v>9350</v>
      </c>
      <c r="AC33110" t="s">
        <v>1</v>
      </c>
      <c r="AD33110">
        <v>6.6199999999999995E-2</v>
      </c>
      <c r="AE33110">
        <v>287.08</v>
      </c>
      <c r="AF33110" t="s">
        <v>50</v>
      </c>
      <c r="AG33110" t="s">
        <v>180</v>
      </c>
      <c r="AH33110" t="s">
        <v>65689</v>
      </c>
      <c r="AI33110" t="s">
        <v>65</v>
      </c>
      <c r="AJ33110" t="s">
        <v>46</v>
      </c>
      <c r="AK33110">
        <v>48500</v>
      </c>
      <c r="AL33110" t="s">
        <v>4064</v>
      </c>
      <c r="AM33110" s="1">
        <v>40787</v>
      </c>
      <c r="AN33110" t="s">
        <v>8</v>
      </c>
      <c r="AO33110" t="s">
        <v>9</v>
      </c>
      <c r="AP33110" t="s">
        <v>4</v>
      </c>
      <c r="AQ33110" t="s">
        <v>148</v>
      </c>
      <c r="AR33110" t="s">
        <v>536</v>
      </c>
      <c r="AS33110" t="s">
        <v>1021</v>
      </c>
      <c r="AT33110" t="s">
        <v>14</v>
      </c>
      <c r="AU33110">
        <v>4.97</v>
      </c>
      <c r="AV33110">
        <v>2011</v>
      </c>
      <c r="AW33110" s="3"/>
    </row>
    <row r="33111" spans="1:49" hidden="1" x14ac:dyDescent="0.35">
      <c r="A33111">
        <v>892029</v>
      </c>
      <c r="B33111">
        <v>0</v>
      </c>
      <c r="C33111" s="1">
        <v>34608</v>
      </c>
      <c r="D33111">
        <v>1</v>
      </c>
      <c r="E33111">
        <v>47</v>
      </c>
      <c r="F33111">
        <v>0</v>
      </c>
      <c r="G33111">
        <v>6</v>
      </c>
      <c r="H33111">
        <v>0</v>
      </c>
      <c r="I33111">
        <v>6968</v>
      </c>
      <c r="J33111">
        <v>0.32400000000000001</v>
      </c>
      <c r="K33111">
        <v>19</v>
      </c>
      <c r="L33111" t="s">
        <v>75815</v>
      </c>
      <c r="M33111">
        <v>123</v>
      </c>
      <c r="N33111">
        <v>123</v>
      </c>
      <c r="O33111">
        <v>4321.88</v>
      </c>
      <c r="P33111">
        <v>4321.88</v>
      </c>
      <c r="Q33111">
        <v>3226.84</v>
      </c>
      <c r="R33111">
        <v>1095.04</v>
      </c>
      <c r="S33111">
        <v>0</v>
      </c>
      <c r="T33111">
        <v>0</v>
      </c>
      <c r="U33111">
        <v>0</v>
      </c>
      <c r="V33111" s="1">
        <v>42491</v>
      </c>
      <c r="W33111">
        <v>75.239999999999995</v>
      </c>
      <c r="X33111" s="1">
        <v>42491</v>
      </c>
      <c r="Y33111">
        <v>1108899</v>
      </c>
      <c r="Z33111">
        <v>3350</v>
      </c>
      <c r="AA33111">
        <v>3350</v>
      </c>
      <c r="AB33111" s="2">
        <v>3350</v>
      </c>
      <c r="AC33111" t="s">
        <v>92</v>
      </c>
      <c r="AD33111">
        <v>0.1242</v>
      </c>
      <c r="AE33111">
        <v>75.239999999999995</v>
      </c>
      <c r="AF33111" t="s">
        <v>2</v>
      </c>
      <c r="AG33111" t="s">
        <v>3</v>
      </c>
      <c r="AH33111" t="s">
        <v>5529</v>
      </c>
      <c r="AI33111" t="s">
        <v>65</v>
      </c>
      <c r="AJ33111" t="s">
        <v>46</v>
      </c>
      <c r="AK33111">
        <v>42996</v>
      </c>
      <c r="AL33111" t="s">
        <v>7</v>
      </c>
      <c r="AM33111" s="1">
        <v>40817</v>
      </c>
      <c r="AN33111" t="s">
        <v>45355</v>
      </c>
      <c r="AO33111" t="s">
        <v>9</v>
      </c>
      <c r="AP33111" t="s">
        <v>65690</v>
      </c>
      <c r="AQ33111" t="s">
        <v>11</v>
      </c>
      <c r="AR33111" t="s">
        <v>468</v>
      </c>
      <c r="AS33111" t="s">
        <v>1309</v>
      </c>
      <c r="AT33111" t="s">
        <v>474</v>
      </c>
      <c r="AU33111">
        <v>11.42</v>
      </c>
      <c r="AV33111">
        <v>2011</v>
      </c>
      <c r="AW33111" s="3">
        <v>42522</v>
      </c>
    </row>
    <row r="33112" spans="1:49" hidden="1" x14ac:dyDescent="0.35">
      <c r="A33112">
        <v>892045</v>
      </c>
      <c r="B33112">
        <v>0</v>
      </c>
      <c r="C33112" s="1">
        <v>34639</v>
      </c>
      <c r="D33112">
        <v>1</v>
      </c>
      <c r="E33112">
        <v>0</v>
      </c>
      <c r="F33112">
        <v>0</v>
      </c>
      <c r="G33112">
        <v>6</v>
      </c>
      <c r="H33112">
        <v>0</v>
      </c>
      <c r="I33112">
        <v>35874</v>
      </c>
      <c r="J33112">
        <v>0.441</v>
      </c>
      <c r="K33112">
        <v>22</v>
      </c>
      <c r="L33112" t="s">
        <v>75815</v>
      </c>
      <c r="M33112">
        <v>0</v>
      </c>
      <c r="N33112">
        <v>0</v>
      </c>
      <c r="O33112">
        <v>14615.447980000001</v>
      </c>
      <c r="P33112">
        <v>14615.45</v>
      </c>
      <c r="Q33112">
        <v>12000</v>
      </c>
      <c r="R33112">
        <v>2615.4499999999998</v>
      </c>
      <c r="S33112">
        <v>0</v>
      </c>
      <c r="T33112">
        <v>0</v>
      </c>
      <c r="U33112">
        <v>0</v>
      </c>
      <c r="V33112" s="1">
        <v>41760</v>
      </c>
      <c r="W33112">
        <v>6867.23</v>
      </c>
      <c r="X33112" s="1">
        <v>41760</v>
      </c>
      <c r="Y33112">
        <v>1108966</v>
      </c>
      <c r="Z33112">
        <v>12000</v>
      </c>
      <c r="AA33112">
        <v>12000</v>
      </c>
      <c r="AB33112" s="2">
        <v>12000</v>
      </c>
      <c r="AC33112" t="s">
        <v>92</v>
      </c>
      <c r="AD33112">
        <v>0.1065</v>
      </c>
      <c r="AE33112">
        <v>258.82</v>
      </c>
      <c r="AF33112" t="s">
        <v>2</v>
      </c>
      <c r="AG33112" t="s">
        <v>175</v>
      </c>
      <c r="AH33112" t="s">
        <v>65691</v>
      </c>
      <c r="AI33112" t="s">
        <v>41</v>
      </c>
      <c r="AJ33112" t="s">
        <v>46</v>
      </c>
      <c r="AK33112">
        <v>133000</v>
      </c>
      <c r="AL33112" t="s">
        <v>4064</v>
      </c>
      <c r="AM33112" s="1">
        <v>40787</v>
      </c>
      <c r="AN33112" t="s">
        <v>8</v>
      </c>
      <c r="AO33112" t="s">
        <v>9</v>
      </c>
      <c r="AP33112" t="s">
        <v>65692</v>
      </c>
      <c r="AQ33112" t="s">
        <v>78</v>
      </c>
      <c r="AR33112" t="s">
        <v>206</v>
      </c>
      <c r="AS33112" t="s">
        <v>517</v>
      </c>
      <c r="AT33112" t="s">
        <v>62</v>
      </c>
      <c r="AU33112">
        <v>5.87</v>
      </c>
      <c r="AV33112">
        <v>2011</v>
      </c>
      <c r="AW33112" s="3"/>
    </row>
    <row r="33113" spans="1:49" hidden="1" x14ac:dyDescent="0.35">
      <c r="A33113">
        <v>892056</v>
      </c>
      <c r="B33113">
        <v>0</v>
      </c>
      <c r="C33113" s="1">
        <v>37377</v>
      </c>
      <c r="D33113">
        <v>1</v>
      </c>
      <c r="E33113">
        <v>0</v>
      </c>
      <c r="F33113">
        <v>0</v>
      </c>
      <c r="G33113">
        <v>6</v>
      </c>
      <c r="H33113">
        <v>0</v>
      </c>
      <c r="I33113">
        <v>11904</v>
      </c>
      <c r="J33113">
        <v>0.47399999999999998</v>
      </c>
      <c r="K33113">
        <v>16</v>
      </c>
      <c r="L33113" t="s">
        <v>75815</v>
      </c>
      <c r="M33113">
        <v>0</v>
      </c>
      <c r="N33113">
        <v>0</v>
      </c>
      <c r="O33113">
        <v>24883.95766</v>
      </c>
      <c r="P33113">
        <v>24883.96</v>
      </c>
      <c r="Q33113">
        <v>20000</v>
      </c>
      <c r="R33113">
        <v>4883.96</v>
      </c>
      <c r="S33113">
        <v>0</v>
      </c>
      <c r="T33113">
        <v>0</v>
      </c>
      <c r="U33113">
        <v>0</v>
      </c>
      <c r="V33113" s="1">
        <v>41699</v>
      </c>
      <c r="W33113">
        <v>12312.81</v>
      </c>
      <c r="X33113" s="1">
        <v>41699</v>
      </c>
      <c r="Y33113">
        <v>1108976</v>
      </c>
      <c r="Z33113">
        <v>20000</v>
      </c>
      <c r="AA33113">
        <v>20000</v>
      </c>
      <c r="AB33113" s="2">
        <v>20000</v>
      </c>
      <c r="AC33113" t="s">
        <v>92</v>
      </c>
      <c r="AD33113">
        <v>0.1242</v>
      </c>
      <c r="AE33113">
        <v>449.15</v>
      </c>
      <c r="AF33113" t="s">
        <v>2</v>
      </c>
      <c r="AG33113" t="s">
        <v>3</v>
      </c>
      <c r="AH33113" t="s">
        <v>4</v>
      </c>
      <c r="AI33113" t="s">
        <v>5781</v>
      </c>
      <c r="AJ33113" t="s">
        <v>46</v>
      </c>
      <c r="AK33113">
        <v>60000</v>
      </c>
      <c r="AL33113" t="s">
        <v>4064</v>
      </c>
      <c r="AM33113" s="1">
        <v>40817</v>
      </c>
      <c r="AN33113" t="s">
        <v>8</v>
      </c>
      <c r="AO33113" t="s">
        <v>9</v>
      </c>
      <c r="AP33113" t="s">
        <v>4</v>
      </c>
      <c r="AQ33113" t="s">
        <v>11</v>
      </c>
      <c r="AR33113" t="s">
        <v>468</v>
      </c>
      <c r="AS33113" t="s">
        <v>375</v>
      </c>
      <c r="AT33113" t="s">
        <v>131</v>
      </c>
      <c r="AU33113">
        <v>7.46</v>
      </c>
      <c r="AV33113">
        <v>2011</v>
      </c>
      <c r="AW33113" s="3"/>
    </row>
    <row r="33114" spans="1:49" hidden="1" x14ac:dyDescent="0.35">
      <c r="A33114">
        <v>892064</v>
      </c>
      <c r="B33114">
        <v>0</v>
      </c>
      <c r="C33114" s="1">
        <v>36039</v>
      </c>
      <c r="D33114">
        <v>1</v>
      </c>
      <c r="E33114">
        <v>0</v>
      </c>
      <c r="F33114">
        <v>100</v>
      </c>
      <c r="G33114">
        <v>6</v>
      </c>
      <c r="H33114">
        <v>1</v>
      </c>
      <c r="I33114">
        <v>6548</v>
      </c>
      <c r="J33114">
        <v>0.81799999999999995</v>
      </c>
      <c r="K33114">
        <v>25</v>
      </c>
      <c r="L33114" t="s">
        <v>75815</v>
      </c>
      <c r="M33114">
        <v>0</v>
      </c>
      <c r="N33114">
        <v>0</v>
      </c>
      <c r="O33114">
        <v>4153.76</v>
      </c>
      <c r="P33114">
        <v>4153.76</v>
      </c>
      <c r="Q33114">
        <v>1943.64</v>
      </c>
      <c r="R33114">
        <v>2192.52</v>
      </c>
      <c r="S33114">
        <v>0</v>
      </c>
      <c r="T33114">
        <v>17.600000000000001</v>
      </c>
      <c r="U33114">
        <v>0</v>
      </c>
      <c r="V33114" s="1">
        <v>41183</v>
      </c>
      <c r="W33114">
        <v>346.21</v>
      </c>
      <c r="X33114" s="1">
        <v>42491</v>
      </c>
      <c r="Y33114">
        <v>1108939</v>
      </c>
      <c r="Z33114">
        <v>14000</v>
      </c>
      <c r="AA33114">
        <v>14000</v>
      </c>
      <c r="AB33114" s="2">
        <v>14000</v>
      </c>
      <c r="AC33114" t="s">
        <v>92</v>
      </c>
      <c r="AD33114">
        <v>0.16769999999999999</v>
      </c>
      <c r="AE33114">
        <v>346.21</v>
      </c>
      <c r="AF33114" t="s">
        <v>54</v>
      </c>
      <c r="AG33114" t="s">
        <v>55</v>
      </c>
      <c r="AH33114" t="s">
        <v>35024</v>
      </c>
      <c r="AI33114" t="s">
        <v>26</v>
      </c>
      <c r="AJ33114" t="s">
        <v>46</v>
      </c>
      <c r="AK33114">
        <v>103000</v>
      </c>
      <c r="AL33114" t="s">
        <v>4064</v>
      </c>
      <c r="AM33114" s="1">
        <v>40787</v>
      </c>
      <c r="AN33114" t="s">
        <v>58</v>
      </c>
      <c r="AO33114" t="s">
        <v>9</v>
      </c>
      <c r="AP33114" t="s">
        <v>65693</v>
      </c>
      <c r="AQ33114" t="s">
        <v>11</v>
      </c>
      <c r="AR33114" t="s">
        <v>65694</v>
      </c>
      <c r="AS33114" t="s">
        <v>1527</v>
      </c>
      <c r="AT33114" t="s">
        <v>22</v>
      </c>
      <c r="AU33114">
        <v>9.5</v>
      </c>
      <c r="AV33114">
        <v>2011</v>
      </c>
      <c r="AW33114" s="3"/>
    </row>
    <row r="33115" spans="1:49" hidden="1" x14ac:dyDescent="0.35">
      <c r="A33115">
        <v>892074</v>
      </c>
      <c r="B33115">
        <v>0</v>
      </c>
      <c r="C33115" s="1">
        <v>37987</v>
      </c>
      <c r="D33115">
        <v>1</v>
      </c>
      <c r="E33115">
        <v>0</v>
      </c>
      <c r="F33115">
        <v>0</v>
      </c>
      <c r="G33115">
        <v>7</v>
      </c>
      <c r="H33115">
        <v>0</v>
      </c>
      <c r="I33115">
        <v>2187</v>
      </c>
      <c r="J33115">
        <v>5.8999999999999997E-2</v>
      </c>
      <c r="K33115">
        <v>14</v>
      </c>
      <c r="L33115" t="s">
        <v>75815</v>
      </c>
      <c r="M33115">
        <v>0</v>
      </c>
      <c r="N33115">
        <v>0</v>
      </c>
      <c r="O33115">
        <v>10952.22012</v>
      </c>
      <c r="P33115">
        <v>10952.22</v>
      </c>
      <c r="Q33115">
        <v>10000</v>
      </c>
      <c r="R33115">
        <v>952.22</v>
      </c>
      <c r="S33115">
        <v>0</v>
      </c>
      <c r="T33115">
        <v>0</v>
      </c>
      <c r="U33115">
        <v>0</v>
      </c>
      <c r="V33115" s="1">
        <v>41852</v>
      </c>
      <c r="W33115">
        <v>911.59</v>
      </c>
      <c r="X33115" s="1">
        <v>42309</v>
      </c>
      <c r="Y33115">
        <v>1108951</v>
      </c>
      <c r="Z33115">
        <v>10000</v>
      </c>
      <c r="AA33115">
        <v>10000</v>
      </c>
      <c r="AB33115" s="2">
        <v>10000</v>
      </c>
      <c r="AC33115" t="s">
        <v>1</v>
      </c>
      <c r="AD33115">
        <v>6.0299999999999999E-2</v>
      </c>
      <c r="AE33115">
        <v>304.36</v>
      </c>
      <c r="AF33115" t="s">
        <v>50</v>
      </c>
      <c r="AG33115" t="s">
        <v>446</v>
      </c>
      <c r="AH33115" t="s">
        <v>65695</v>
      </c>
      <c r="AI33115" t="s">
        <v>200</v>
      </c>
      <c r="AJ33115" t="s">
        <v>46</v>
      </c>
      <c r="AK33115">
        <v>50000</v>
      </c>
      <c r="AL33115" t="s">
        <v>17</v>
      </c>
      <c r="AM33115" s="1">
        <v>40787</v>
      </c>
      <c r="AN33115" t="s">
        <v>8</v>
      </c>
      <c r="AO33115" t="s">
        <v>9</v>
      </c>
      <c r="AP33115" t="s">
        <v>4</v>
      </c>
      <c r="AQ33115" t="s">
        <v>112</v>
      </c>
      <c r="AR33115" t="s">
        <v>13467</v>
      </c>
      <c r="AS33115" t="s">
        <v>5123</v>
      </c>
      <c r="AT33115" t="s">
        <v>1213</v>
      </c>
      <c r="AU33115">
        <v>5.14</v>
      </c>
      <c r="AV33115">
        <v>2011</v>
      </c>
      <c r="AW33115" s="3"/>
    </row>
    <row r="33116" spans="1:49" hidden="1" x14ac:dyDescent="0.35">
      <c r="A33116">
        <v>892082</v>
      </c>
      <c r="B33116">
        <v>0</v>
      </c>
      <c r="C33116" s="1">
        <v>34790</v>
      </c>
      <c r="D33116">
        <v>2</v>
      </c>
      <c r="E33116">
        <v>0</v>
      </c>
      <c r="F33116">
        <v>90</v>
      </c>
      <c r="G33116">
        <v>14</v>
      </c>
      <c r="H33116">
        <v>1</v>
      </c>
      <c r="I33116">
        <v>17147</v>
      </c>
      <c r="J33116">
        <v>0.34399999999999997</v>
      </c>
      <c r="K33116">
        <v>28</v>
      </c>
      <c r="L33116" t="s">
        <v>75815</v>
      </c>
      <c r="M33116">
        <v>0</v>
      </c>
      <c r="N33116">
        <v>0</v>
      </c>
      <c r="O33116">
        <v>50132.118349999997</v>
      </c>
      <c r="P33116">
        <v>50060.5</v>
      </c>
      <c r="Q33116">
        <v>35000</v>
      </c>
      <c r="R33116">
        <v>15132.12</v>
      </c>
      <c r="S33116">
        <v>0</v>
      </c>
      <c r="T33116">
        <v>0</v>
      </c>
      <c r="U33116">
        <v>0</v>
      </c>
      <c r="V33116" s="1">
        <v>41852</v>
      </c>
      <c r="W33116">
        <v>20166.59</v>
      </c>
      <c r="X33116" s="1">
        <v>42461</v>
      </c>
      <c r="Y33116">
        <v>1108960</v>
      </c>
      <c r="Z33116">
        <v>35000</v>
      </c>
      <c r="AA33116">
        <v>35000</v>
      </c>
      <c r="AB33116" s="2">
        <v>34950</v>
      </c>
      <c r="AC33116" t="s">
        <v>92</v>
      </c>
      <c r="AD33116">
        <v>0.1903</v>
      </c>
      <c r="AE33116">
        <v>908.5</v>
      </c>
      <c r="AF33116" t="s">
        <v>140</v>
      </c>
      <c r="AG33116" t="s">
        <v>184</v>
      </c>
      <c r="AH33116" t="s">
        <v>4</v>
      </c>
      <c r="AI33116" t="s">
        <v>5781</v>
      </c>
      <c r="AJ33116" t="s">
        <v>46</v>
      </c>
      <c r="AK33116">
        <v>192000</v>
      </c>
      <c r="AL33116" t="s">
        <v>7</v>
      </c>
      <c r="AM33116" s="1">
        <v>40817</v>
      </c>
      <c r="AN33116" t="s">
        <v>8</v>
      </c>
      <c r="AO33116" t="s">
        <v>9</v>
      </c>
      <c r="AP33116" t="s">
        <v>65696</v>
      </c>
      <c r="AQ33116" t="s">
        <v>78</v>
      </c>
      <c r="AR33116" t="s">
        <v>4373</v>
      </c>
      <c r="AS33116" t="s">
        <v>1716</v>
      </c>
      <c r="AT33116" t="s">
        <v>38</v>
      </c>
      <c r="AU33116">
        <v>13.37</v>
      </c>
      <c r="AV33116">
        <v>2011</v>
      </c>
      <c r="AW33116" s="3"/>
    </row>
    <row r="33117" spans="1:49" hidden="1" x14ac:dyDescent="0.35">
      <c r="A33117">
        <v>892098</v>
      </c>
      <c r="B33117">
        <v>0</v>
      </c>
      <c r="C33117" s="1">
        <v>36434</v>
      </c>
      <c r="D33117">
        <v>2</v>
      </c>
      <c r="E33117">
        <v>25</v>
      </c>
      <c r="F33117">
        <v>0</v>
      </c>
      <c r="G33117">
        <v>5</v>
      </c>
      <c r="H33117">
        <v>0</v>
      </c>
      <c r="I33117">
        <v>23655</v>
      </c>
      <c r="J33117">
        <v>0.94599999999999995</v>
      </c>
      <c r="K33117">
        <v>23</v>
      </c>
      <c r="L33117" t="s">
        <v>75815</v>
      </c>
      <c r="M33117">
        <v>0</v>
      </c>
      <c r="N33117">
        <v>0</v>
      </c>
      <c r="O33117">
        <v>8126.7222570000004</v>
      </c>
      <c r="P33117">
        <v>8126.72</v>
      </c>
      <c r="Q33117">
        <v>7000</v>
      </c>
      <c r="R33117">
        <v>1126.72</v>
      </c>
      <c r="S33117">
        <v>0</v>
      </c>
      <c r="T33117">
        <v>0</v>
      </c>
      <c r="U33117">
        <v>0</v>
      </c>
      <c r="V33117" s="1">
        <v>41365</v>
      </c>
      <c r="W33117">
        <v>4097.24</v>
      </c>
      <c r="X33117" s="1">
        <v>42491</v>
      </c>
      <c r="Y33117">
        <v>1109027</v>
      </c>
      <c r="Z33117">
        <v>7000</v>
      </c>
      <c r="AA33117">
        <v>7000</v>
      </c>
      <c r="AB33117" s="2">
        <v>7000</v>
      </c>
      <c r="AC33117" t="s">
        <v>1</v>
      </c>
      <c r="AD33117">
        <v>0.13489999999999999</v>
      </c>
      <c r="AE33117">
        <v>237.52</v>
      </c>
      <c r="AF33117" t="s">
        <v>23</v>
      </c>
      <c r="AG33117" t="s">
        <v>119</v>
      </c>
      <c r="AH33117" t="s">
        <v>65697</v>
      </c>
      <c r="AI33117" t="s">
        <v>200</v>
      </c>
      <c r="AJ33117" t="s">
        <v>6</v>
      </c>
      <c r="AK33117">
        <v>90000</v>
      </c>
      <c r="AL33117" t="s">
        <v>4064</v>
      </c>
      <c r="AM33117" s="1">
        <v>40787</v>
      </c>
      <c r="AN33117" t="s">
        <v>8</v>
      </c>
      <c r="AO33117" t="s">
        <v>9</v>
      </c>
      <c r="AP33117" t="s">
        <v>4</v>
      </c>
      <c r="AQ33117" t="s">
        <v>11</v>
      </c>
      <c r="AR33117" t="s">
        <v>2442</v>
      </c>
      <c r="AS33117" t="s">
        <v>3460</v>
      </c>
      <c r="AT33117" t="s">
        <v>75</v>
      </c>
      <c r="AU33117">
        <v>19.63</v>
      </c>
      <c r="AV33117">
        <v>2011</v>
      </c>
      <c r="AW33117" s="3"/>
    </row>
    <row r="33118" spans="1:49" hidden="1" x14ac:dyDescent="0.35">
      <c r="A33118">
        <v>892112</v>
      </c>
      <c r="B33118">
        <v>0</v>
      </c>
      <c r="C33118" s="1">
        <v>37561</v>
      </c>
      <c r="D33118">
        <v>1</v>
      </c>
      <c r="E33118">
        <v>0</v>
      </c>
      <c r="F33118">
        <v>0</v>
      </c>
      <c r="G33118">
        <v>5</v>
      </c>
      <c r="H33118">
        <v>0</v>
      </c>
      <c r="I33118">
        <v>4598</v>
      </c>
      <c r="J33118">
        <v>0.182</v>
      </c>
      <c r="K33118">
        <v>9</v>
      </c>
      <c r="L33118" t="s">
        <v>75815</v>
      </c>
      <c r="M33118">
        <v>0</v>
      </c>
      <c r="N33118">
        <v>0</v>
      </c>
      <c r="O33118">
        <v>16866.306430000001</v>
      </c>
      <c r="P33118">
        <v>16866.310000000001</v>
      </c>
      <c r="Q33118">
        <v>15000</v>
      </c>
      <c r="R33118">
        <v>1866.31</v>
      </c>
      <c r="S33118">
        <v>0</v>
      </c>
      <c r="T33118">
        <v>0</v>
      </c>
      <c r="U33118">
        <v>0</v>
      </c>
      <c r="V33118" s="1">
        <v>41579</v>
      </c>
      <c r="W33118">
        <v>802.57</v>
      </c>
      <c r="X33118" s="1">
        <v>41579</v>
      </c>
      <c r="Y33118">
        <v>1108983</v>
      </c>
      <c r="Z33118">
        <v>15000</v>
      </c>
      <c r="AA33118">
        <v>15000</v>
      </c>
      <c r="AB33118" s="2">
        <v>15000</v>
      </c>
      <c r="AC33118" t="s">
        <v>1</v>
      </c>
      <c r="AD33118">
        <v>8.8999999999999996E-2</v>
      </c>
      <c r="AE33118">
        <v>476.3</v>
      </c>
      <c r="AF33118" t="s">
        <v>50</v>
      </c>
      <c r="AG33118" t="s">
        <v>51</v>
      </c>
      <c r="AH33118" t="s">
        <v>65698</v>
      </c>
      <c r="AI33118" t="s">
        <v>170</v>
      </c>
      <c r="AJ33118" t="s">
        <v>6</v>
      </c>
      <c r="AK33118">
        <v>50000</v>
      </c>
      <c r="AL33118" t="s">
        <v>7</v>
      </c>
      <c r="AM33118" s="1">
        <v>40787</v>
      </c>
      <c r="AN33118" t="s">
        <v>8</v>
      </c>
      <c r="AO33118" t="s">
        <v>9</v>
      </c>
      <c r="AP33118" t="s">
        <v>4</v>
      </c>
      <c r="AQ33118" t="s">
        <v>11</v>
      </c>
      <c r="AR33118" t="s">
        <v>1068</v>
      </c>
      <c r="AS33118" t="s">
        <v>1336</v>
      </c>
      <c r="AT33118" t="s">
        <v>14</v>
      </c>
      <c r="AU33118">
        <v>1.92</v>
      </c>
      <c r="AV33118">
        <v>2011</v>
      </c>
      <c r="AW33118" s="3"/>
    </row>
    <row r="33119" spans="1:49" hidden="1" x14ac:dyDescent="0.35">
      <c r="A33119">
        <v>892118</v>
      </c>
      <c r="B33119">
        <v>0</v>
      </c>
      <c r="C33119" s="1">
        <v>38078</v>
      </c>
      <c r="D33119">
        <v>0</v>
      </c>
      <c r="E33119">
        <v>0</v>
      </c>
      <c r="F33119">
        <v>0</v>
      </c>
      <c r="G33119">
        <v>12</v>
      </c>
      <c r="H33119">
        <v>0</v>
      </c>
      <c r="I33119">
        <v>17499</v>
      </c>
      <c r="J33119">
        <v>0.439</v>
      </c>
      <c r="K33119">
        <v>15</v>
      </c>
      <c r="L33119" t="s">
        <v>75815</v>
      </c>
      <c r="M33119">
        <v>0</v>
      </c>
      <c r="N33119">
        <v>0</v>
      </c>
      <c r="O33119">
        <v>16462.218260000001</v>
      </c>
      <c r="P33119">
        <v>16462.22</v>
      </c>
      <c r="Q33119">
        <v>14400</v>
      </c>
      <c r="R33119">
        <v>2062.2199999999998</v>
      </c>
      <c r="S33119">
        <v>0</v>
      </c>
      <c r="T33119">
        <v>0</v>
      </c>
      <c r="U33119">
        <v>0</v>
      </c>
      <c r="V33119" s="1">
        <v>41579</v>
      </c>
      <c r="W33119">
        <v>5341.08</v>
      </c>
      <c r="X33119" s="1">
        <v>42461</v>
      </c>
      <c r="Y33119">
        <v>1108989</v>
      </c>
      <c r="Z33119">
        <v>14400</v>
      </c>
      <c r="AA33119">
        <v>14400</v>
      </c>
      <c r="AB33119" s="2">
        <v>14400</v>
      </c>
      <c r="AC33119" t="s">
        <v>1</v>
      </c>
      <c r="AD33119">
        <v>9.9099999999999994E-2</v>
      </c>
      <c r="AE33119">
        <v>464.04</v>
      </c>
      <c r="AF33119" t="s">
        <v>2</v>
      </c>
      <c r="AG33119" t="s">
        <v>63</v>
      </c>
      <c r="AH33119" t="s">
        <v>65699</v>
      </c>
      <c r="AI33119" t="s">
        <v>5</v>
      </c>
      <c r="AJ33119" t="s">
        <v>6</v>
      </c>
      <c r="AK33119">
        <v>58000</v>
      </c>
      <c r="AL33119" t="s">
        <v>17</v>
      </c>
      <c r="AM33119" s="1">
        <v>40787</v>
      </c>
      <c r="AN33119" t="s">
        <v>8</v>
      </c>
      <c r="AO33119" t="s">
        <v>9</v>
      </c>
      <c r="AP33119" t="s">
        <v>65700</v>
      </c>
      <c r="AQ33119" t="s">
        <v>11</v>
      </c>
      <c r="AR33119" t="s">
        <v>3492</v>
      </c>
      <c r="AS33119" t="s">
        <v>1364</v>
      </c>
      <c r="AT33119" t="s">
        <v>22</v>
      </c>
      <c r="AU33119">
        <v>15.17</v>
      </c>
      <c r="AV33119">
        <v>2011</v>
      </c>
      <c r="AW33119" s="3"/>
    </row>
    <row r="33120" spans="1:49" hidden="1" x14ac:dyDescent="0.35">
      <c r="A33120">
        <v>892139</v>
      </c>
      <c r="B33120">
        <v>0</v>
      </c>
      <c r="C33120" s="1">
        <v>35370</v>
      </c>
      <c r="D33120">
        <v>2</v>
      </c>
      <c r="E33120">
        <v>0</v>
      </c>
      <c r="F33120">
        <v>0</v>
      </c>
      <c r="G33120">
        <v>11</v>
      </c>
      <c r="H33120">
        <v>0</v>
      </c>
      <c r="I33120">
        <v>20029</v>
      </c>
      <c r="J33120">
        <v>0.39300000000000002</v>
      </c>
      <c r="K33120">
        <v>32</v>
      </c>
      <c r="L33120" t="s">
        <v>75815</v>
      </c>
      <c r="M33120">
        <v>1244</v>
      </c>
      <c r="N33120">
        <v>1244</v>
      </c>
      <c r="O33120">
        <v>14022.79</v>
      </c>
      <c r="P33120">
        <v>14022.79</v>
      </c>
      <c r="Q33120">
        <v>10781.23</v>
      </c>
      <c r="R33120">
        <v>3241.56</v>
      </c>
      <c r="S33120">
        <v>0</v>
      </c>
      <c r="T33120">
        <v>0</v>
      </c>
      <c r="U33120">
        <v>0</v>
      </c>
      <c r="V33120" s="1">
        <v>42491</v>
      </c>
      <c r="W33120">
        <v>254.97</v>
      </c>
      <c r="X33120" s="1">
        <v>42491</v>
      </c>
      <c r="Y33120">
        <v>1109011</v>
      </c>
      <c r="Z33120">
        <v>12025</v>
      </c>
      <c r="AA33120">
        <v>12025</v>
      </c>
      <c r="AB33120" s="2">
        <v>12025</v>
      </c>
      <c r="AC33120" t="s">
        <v>92</v>
      </c>
      <c r="AD33120">
        <v>9.9099999999999994E-2</v>
      </c>
      <c r="AE33120">
        <v>254.97</v>
      </c>
      <c r="AF33120" t="s">
        <v>2</v>
      </c>
      <c r="AG33120" t="s">
        <v>63</v>
      </c>
      <c r="AH33120" t="s">
        <v>65701</v>
      </c>
      <c r="AI33120" t="s">
        <v>26</v>
      </c>
      <c r="AJ33120" t="s">
        <v>46</v>
      </c>
      <c r="AK33120">
        <v>97200</v>
      </c>
      <c r="AL33120" t="s">
        <v>17</v>
      </c>
      <c r="AM33120" s="1">
        <v>40817</v>
      </c>
      <c r="AN33120" t="s">
        <v>45355</v>
      </c>
      <c r="AO33120" t="s">
        <v>9</v>
      </c>
      <c r="AP33120" t="s">
        <v>4</v>
      </c>
      <c r="AQ33120" t="s">
        <v>112</v>
      </c>
      <c r="AR33120" t="s">
        <v>65702</v>
      </c>
      <c r="AS33120" t="s">
        <v>3129</v>
      </c>
      <c r="AT33120" t="s">
        <v>31</v>
      </c>
      <c r="AU33120">
        <v>19.57</v>
      </c>
      <c r="AV33120">
        <v>2011</v>
      </c>
      <c r="AW33120" s="3">
        <v>42522</v>
      </c>
    </row>
    <row r="33121" spans="1:49" hidden="1" x14ac:dyDescent="0.35">
      <c r="A33121">
        <v>892153</v>
      </c>
      <c r="B33121">
        <v>0</v>
      </c>
      <c r="C33121" s="1">
        <v>39630</v>
      </c>
      <c r="D33121">
        <v>0</v>
      </c>
      <c r="E33121">
        <v>0</v>
      </c>
      <c r="F33121">
        <v>0</v>
      </c>
      <c r="G33121">
        <v>3</v>
      </c>
      <c r="H33121">
        <v>0</v>
      </c>
      <c r="I33121">
        <v>844</v>
      </c>
      <c r="J33121">
        <v>0.248</v>
      </c>
      <c r="K33121">
        <v>5</v>
      </c>
      <c r="L33121" t="s">
        <v>75815</v>
      </c>
      <c r="M33121">
        <v>0</v>
      </c>
      <c r="N33121">
        <v>0</v>
      </c>
      <c r="O33121">
        <v>3470.4983189999998</v>
      </c>
      <c r="P33121">
        <v>3470.5</v>
      </c>
      <c r="Q33121">
        <v>3000</v>
      </c>
      <c r="R33121">
        <v>470.5</v>
      </c>
      <c r="S33121">
        <v>0</v>
      </c>
      <c r="T33121">
        <v>0</v>
      </c>
      <c r="U33121">
        <v>0</v>
      </c>
      <c r="V33121" s="1">
        <v>41395</v>
      </c>
      <c r="W33121">
        <v>1669.52</v>
      </c>
      <c r="X33121" s="1">
        <v>41395</v>
      </c>
      <c r="Y33121">
        <v>1109077</v>
      </c>
      <c r="Z33121">
        <v>3000</v>
      </c>
      <c r="AA33121">
        <v>3000</v>
      </c>
      <c r="AB33121" s="2">
        <v>3000</v>
      </c>
      <c r="AC33121" t="s">
        <v>1</v>
      </c>
      <c r="AD33121">
        <v>0.12690000000000001</v>
      </c>
      <c r="AE33121">
        <v>100.64</v>
      </c>
      <c r="AF33121" t="s">
        <v>2</v>
      </c>
      <c r="AG33121" t="s">
        <v>15</v>
      </c>
      <c r="AH33121" t="s">
        <v>27190</v>
      </c>
      <c r="AI33121" t="s">
        <v>41</v>
      </c>
      <c r="AJ33121" t="s">
        <v>6</v>
      </c>
      <c r="AK33121">
        <v>25000</v>
      </c>
      <c r="AL33121" t="s">
        <v>7</v>
      </c>
      <c r="AM33121" s="1">
        <v>40787</v>
      </c>
      <c r="AN33121" t="s">
        <v>8</v>
      </c>
      <c r="AO33121" t="s">
        <v>9</v>
      </c>
      <c r="AP33121" t="s">
        <v>65703</v>
      </c>
      <c r="AQ33121" t="s">
        <v>11</v>
      </c>
      <c r="AR33121" t="s">
        <v>65704</v>
      </c>
      <c r="AS33121" t="s">
        <v>2006</v>
      </c>
      <c r="AT33121" t="s">
        <v>14</v>
      </c>
      <c r="AU33121">
        <v>3.12</v>
      </c>
      <c r="AV33121">
        <v>2011</v>
      </c>
      <c r="AW33121" s="3"/>
    </row>
    <row r="33122" spans="1:49" hidden="1" x14ac:dyDescent="0.35">
      <c r="A33122">
        <v>892182</v>
      </c>
      <c r="B33122">
        <v>0</v>
      </c>
      <c r="C33122" s="1">
        <v>29312</v>
      </c>
      <c r="D33122">
        <v>0</v>
      </c>
      <c r="E33122">
        <v>0</v>
      </c>
      <c r="F33122">
        <v>0</v>
      </c>
      <c r="G33122">
        <v>7</v>
      </c>
      <c r="H33122">
        <v>0</v>
      </c>
      <c r="I33122">
        <v>4529</v>
      </c>
      <c r="J33122">
        <v>0.52100000000000002</v>
      </c>
      <c r="K33122">
        <v>17</v>
      </c>
      <c r="L33122" t="s">
        <v>75815</v>
      </c>
      <c r="M33122">
        <v>0</v>
      </c>
      <c r="N33122">
        <v>0</v>
      </c>
      <c r="O33122">
        <v>1326.376949</v>
      </c>
      <c r="P33122">
        <v>1326.38</v>
      </c>
      <c r="Q33122">
        <v>1200</v>
      </c>
      <c r="R33122">
        <v>126.38</v>
      </c>
      <c r="S33122">
        <v>0</v>
      </c>
      <c r="T33122">
        <v>0</v>
      </c>
      <c r="U33122">
        <v>0</v>
      </c>
      <c r="V33122" s="1">
        <v>41913</v>
      </c>
      <c r="W33122">
        <v>38.61</v>
      </c>
      <c r="X33122" s="1">
        <v>42491</v>
      </c>
      <c r="Y33122">
        <v>1109113</v>
      </c>
      <c r="Z33122">
        <v>1200</v>
      </c>
      <c r="AA33122">
        <v>1200</v>
      </c>
      <c r="AB33122" s="2">
        <v>1200</v>
      </c>
      <c r="AC33122" t="s">
        <v>1</v>
      </c>
      <c r="AD33122">
        <v>6.6199999999999995E-2</v>
      </c>
      <c r="AE33122">
        <v>36.85</v>
      </c>
      <c r="AF33122" t="s">
        <v>50</v>
      </c>
      <c r="AG33122" t="s">
        <v>180</v>
      </c>
      <c r="AH33122" t="s">
        <v>65705</v>
      </c>
      <c r="AI33122" t="s">
        <v>214</v>
      </c>
      <c r="AJ33122" t="s">
        <v>27</v>
      </c>
      <c r="AK33122">
        <v>42000</v>
      </c>
      <c r="AL33122" t="s">
        <v>17</v>
      </c>
      <c r="AM33122" s="1">
        <v>40787</v>
      </c>
      <c r="AN33122" t="s">
        <v>8</v>
      </c>
      <c r="AO33122" t="s">
        <v>9</v>
      </c>
      <c r="AP33122" t="s">
        <v>4</v>
      </c>
      <c r="AQ33122" t="s">
        <v>216</v>
      </c>
      <c r="AR33122" t="s">
        <v>216</v>
      </c>
      <c r="AS33122" t="s">
        <v>3160</v>
      </c>
      <c r="AT33122" t="s">
        <v>31</v>
      </c>
      <c r="AU33122">
        <v>7.51</v>
      </c>
      <c r="AV33122">
        <v>2011</v>
      </c>
      <c r="AW33122" s="3"/>
    </row>
    <row r="33123" spans="1:49" hidden="1" x14ac:dyDescent="0.35">
      <c r="A33123">
        <v>892205</v>
      </c>
      <c r="B33123">
        <v>0</v>
      </c>
      <c r="C33123" s="1">
        <v>34001</v>
      </c>
      <c r="D33123">
        <v>2</v>
      </c>
      <c r="E33123">
        <v>0</v>
      </c>
      <c r="F33123">
        <v>0</v>
      </c>
      <c r="G33123">
        <v>14</v>
      </c>
      <c r="H33123">
        <v>0</v>
      </c>
      <c r="I33123">
        <v>1159</v>
      </c>
      <c r="J33123">
        <v>3.9E-2</v>
      </c>
      <c r="K33123">
        <v>22</v>
      </c>
      <c r="L33123" t="s">
        <v>75815</v>
      </c>
      <c r="M33123">
        <v>0</v>
      </c>
      <c r="N33123">
        <v>0</v>
      </c>
      <c r="O33123">
        <v>17683.449059999999</v>
      </c>
      <c r="P33123">
        <v>17683.45</v>
      </c>
      <c r="Q33123">
        <v>17000</v>
      </c>
      <c r="R33123">
        <v>683.45</v>
      </c>
      <c r="S33123">
        <v>0</v>
      </c>
      <c r="T33123">
        <v>0</v>
      </c>
      <c r="U33123">
        <v>0</v>
      </c>
      <c r="V33123" s="1">
        <v>41122</v>
      </c>
      <c r="W33123">
        <v>11.24</v>
      </c>
      <c r="X33123" s="1">
        <v>41091</v>
      </c>
      <c r="Y33123">
        <v>1109140</v>
      </c>
      <c r="Z33123">
        <v>17000</v>
      </c>
      <c r="AA33123">
        <v>17000</v>
      </c>
      <c r="AB33123" s="2">
        <v>17000</v>
      </c>
      <c r="AC33123" t="s">
        <v>1</v>
      </c>
      <c r="AD33123">
        <v>6.6199999999999995E-2</v>
      </c>
      <c r="AE33123">
        <v>521.97</v>
      </c>
      <c r="AF33123" t="s">
        <v>50</v>
      </c>
      <c r="AG33123" t="s">
        <v>180</v>
      </c>
      <c r="AH33123" t="s">
        <v>65706</v>
      </c>
      <c r="AI33123" t="s">
        <v>26</v>
      </c>
      <c r="AJ33123" t="s">
        <v>27</v>
      </c>
      <c r="AK33123">
        <v>44004</v>
      </c>
      <c r="AL33123" t="s">
        <v>7</v>
      </c>
      <c r="AM33123" s="1">
        <v>40817</v>
      </c>
      <c r="AN33123" t="s">
        <v>8</v>
      </c>
      <c r="AO33123" t="s">
        <v>9</v>
      </c>
      <c r="AP33123" t="s">
        <v>65707</v>
      </c>
      <c r="AQ33123" t="s">
        <v>11</v>
      </c>
      <c r="AR33123" t="s">
        <v>468</v>
      </c>
      <c r="AS33123" t="s">
        <v>32819</v>
      </c>
      <c r="AT33123" t="s">
        <v>4004</v>
      </c>
      <c r="AU33123">
        <v>24.73</v>
      </c>
      <c r="AV33123">
        <v>2011</v>
      </c>
      <c r="AW33123" s="3"/>
    </row>
    <row r="33124" spans="1:49" hidden="1" x14ac:dyDescent="0.35">
      <c r="A33124">
        <v>892207</v>
      </c>
      <c r="B33124">
        <v>0</v>
      </c>
      <c r="C33124" s="1">
        <v>38108</v>
      </c>
      <c r="D33124">
        <v>1</v>
      </c>
      <c r="E33124">
        <v>0</v>
      </c>
      <c r="F33124">
        <v>0</v>
      </c>
      <c r="G33124">
        <v>11</v>
      </c>
      <c r="H33124">
        <v>0</v>
      </c>
      <c r="I33124">
        <v>4469</v>
      </c>
      <c r="J33124">
        <v>7.1999999999999995E-2</v>
      </c>
      <c r="K33124">
        <v>29</v>
      </c>
      <c r="L33124" t="s">
        <v>75815</v>
      </c>
      <c r="M33124">
        <v>0</v>
      </c>
      <c r="N33124">
        <v>0</v>
      </c>
      <c r="O33124">
        <v>12805.78716</v>
      </c>
      <c r="P33124">
        <v>12805.79</v>
      </c>
      <c r="Q33124">
        <v>12000</v>
      </c>
      <c r="R33124">
        <v>805.79</v>
      </c>
      <c r="S33124">
        <v>0</v>
      </c>
      <c r="T33124">
        <v>0</v>
      </c>
      <c r="U33124">
        <v>0</v>
      </c>
      <c r="V33124" s="1">
        <v>41306</v>
      </c>
      <c r="W33124">
        <v>4586.08</v>
      </c>
      <c r="X33124" s="1">
        <v>42156</v>
      </c>
      <c r="Y33124">
        <v>1109142</v>
      </c>
      <c r="Z33124">
        <v>12000</v>
      </c>
      <c r="AA33124">
        <v>12000</v>
      </c>
      <c r="AB33124" s="2">
        <v>12000</v>
      </c>
      <c r="AC33124" t="s">
        <v>1</v>
      </c>
      <c r="AD33124">
        <v>6.6199999999999995E-2</v>
      </c>
      <c r="AE33124">
        <v>368.45</v>
      </c>
      <c r="AF33124" t="s">
        <v>50</v>
      </c>
      <c r="AG33124" t="s">
        <v>180</v>
      </c>
      <c r="AH33124" t="s">
        <v>65708</v>
      </c>
      <c r="AI33124" t="s">
        <v>5</v>
      </c>
      <c r="AJ33124" t="s">
        <v>6</v>
      </c>
      <c r="AK33124">
        <v>75000</v>
      </c>
      <c r="AL33124" t="s">
        <v>4064</v>
      </c>
      <c r="AM33124" s="1">
        <v>40787</v>
      </c>
      <c r="AN33124" t="s">
        <v>8</v>
      </c>
      <c r="AO33124" t="s">
        <v>9</v>
      </c>
      <c r="AP33124" t="s">
        <v>65709</v>
      </c>
      <c r="AQ33124" t="s">
        <v>148</v>
      </c>
      <c r="AR33124" t="s">
        <v>65710</v>
      </c>
      <c r="AS33124" t="s">
        <v>279</v>
      </c>
      <c r="AT33124" t="s">
        <v>22</v>
      </c>
      <c r="AU33124">
        <v>13.92</v>
      </c>
      <c r="AV33124">
        <v>2011</v>
      </c>
      <c r="AW33124" s="3"/>
    </row>
    <row r="33125" spans="1:49" hidden="1" x14ac:dyDescent="0.35">
      <c r="A33125">
        <v>892209</v>
      </c>
      <c r="B33125">
        <v>0</v>
      </c>
      <c r="C33125" s="1">
        <v>36251</v>
      </c>
      <c r="D33125">
        <v>2</v>
      </c>
      <c r="E33125">
        <v>0</v>
      </c>
      <c r="F33125">
        <v>0</v>
      </c>
      <c r="G33125">
        <v>14</v>
      </c>
      <c r="H33125">
        <v>0</v>
      </c>
      <c r="I33125">
        <v>20233</v>
      </c>
      <c r="J33125">
        <v>0.86799999999999999</v>
      </c>
      <c r="K33125">
        <v>26</v>
      </c>
      <c r="L33125" t="s">
        <v>75815</v>
      </c>
      <c r="M33125">
        <v>0</v>
      </c>
      <c r="N33125">
        <v>0</v>
      </c>
      <c r="O33125">
        <v>1062</v>
      </c>
      <c r="P33125">
        <v>1062</v>
      </c>
      <c r="Q33125">
        <v>664.25</v>
      </c>
      <c r="R33125">
        <v>382.75</v>
      </c>
      <c r="S33125">
        <v>15</v>
      </c>
      <c r="T33125">
        <v>0</v>
      </c>
      <c r="U33125">
        <v>0</v>
      </c>
      <c r="V33125" s="1">
        <v>41244</v>
      </c>
      <c r="W33125">
        <v>90</v>
      </c>
      <c r="X33125" s="1">
        <v>42461</v>
      </c>
      <c r="Y33125">
        <v>1109144</v>
      </c>
      <c r="Z33125">
        <v>2500</v>
      </c>
      <c r="AA33125">
        <v>2500</v>
      </c>
      <c r="AB33125" s="2">
        <v>2500</v>
      </c>
      <c r="AC33125" t="s">
        <v>1</v>
      </c>
      <c r="AD33125">
        <v>0.1527</v>
      </c>
      <c r="AE33125">
        <v>87</v>
      </c>
      <c r="AF33125" t="s">
        <v>23</v>
      </c>
      <c r="AG33125" t="s">
        <v>86</v>
      </c>
      <c r="AH33125" t="s">
        <v>65711</v>
      </c>
      <c r="AI33125" t="s">
        <v>170</v>
      </c>
      <c r="AJ33125" t="s">
        <v>46</v>
      </c>
      <c r="AK33125">
        <v>104085</v>
      </c>
      <c r="AL33125" t="s">
        <v>17</v>
      </c>
      <c r="AM33125" s="1">
        <v>40787</v>
      </c>
      <c r="AN33125" t="s">
        <v>58</v>
      </c>
      <c r="AO33125" t="s">
        <v>9</v>
      </c>
      <c r="AP33125" t="s">
        <v>65712</v>
      </c>
      <c r="AQ33125" t="s">
        <v>11</v>
      </c>
      <c r="AR33125" t="s">
        <v>468</v>
      </c>
      <c r="AS33125" t="s">
        <v>1234</v>
      </c>
      <c r="AT33125" t="s">
        <v>22</v>
      </c>
      <c r="AU33125">
        <v>9.57</v>
      </c>
      <c r="AV33125">
        <v>2011</v>
      </c>
      <c r="AW33125" s="3"/>
    </row>
    <row r="33126" spans="1:49" hidden="1" x14ac:dyDescent="0.35">
      <c r="A33126">
        <v>892225</v>
      </c>
      <c r="B33126">
        <v>0</v>
      </c>
      <c r="C33126" s="1">
        <v>37530</v>
      </c>
      <c r="D33126">
        <v>1</v>
      </c>
      <c r="E33126">
        <v>62</v>
      </c>
      <c r="F33126">
        <v>0</v>
      </c>
      <c r="G33126">
        <v>7</v>
      </c>
      <c r="H33126">
        <v>0</v>
      </c>
      <c r="I33126">
        <v>869</v>
      </c>
      <c r="J33126">
        <v>0.57899999999999996</v>
      </c>
      <c r="K33126">
        <v>14</v>
      </c>
      <c r="L33126" t="s">
        <v>75815</v>
      </c>
      <c r="M33126">
        <v>0</v>
      </c>
      <c r="N33126">
        <v>0</v>
      </c>
      <c r="O33126">
        <v>11111.572050000001</v>
      </c>
      <c r="P33126">
        <v>11111.57</v>
      </c>
      <c r="Q33126">
        <v>10000</v>
      </c>
      <c r="R33126">
        <v>1111.57</v>
      </c>
      <c r="S33126">
        <v>0</v>
      </c>
      <c r="T33126">
        <v>0</v>
      </c>
      <c r="U33126">
        <v>0</v>
      </c>
      <c r="V33126" s="1">
        <v>41214</v>
      </c>
      <c r="W33126">
        <v>7128.31</v>
      </c>
      <c r="X33126" s="1">
        <v>42491</v>
      </c>
      <c r="Y33126">
        <v>1085583</v>
      </c>
      <c r="Z33126">
        <v>10000</v>
      </c>
      <c r="AA33126">
        <v>10000</v>
      </c>
      <c r="AB33126" s="2">
        <v>10000</v>
      </c>
      <c r="AC33126" t="s">
        <v>1</v>
      </c>
      <c r="AD33126">
        <v>0.11990000000000001</v>
      </c>
      <c r="AE33126">
        <v>332.1</v>
      </c>
      <c r="AF33126" t="s">
        <v>2</v>
      </c>
      <c r="AG33126" t="s">
        <v>15</v>
      </c>
      <c r="AH33126" t="s">
        <v>65713</v>
      </c>
      <c r="AI33126" t="s">
        <v>170</v>
      </c>
      <c r="AJ33126" t="s">
        <v>6</v>
      </c>
      <c r="AK33126">
        <v>33000</v>
      </c>
      <c r="AL33126" t="s">
        <v>7</v>
      </c>
      <c r="AM33126" s="1">
        <v>40787</v>
      </c>
      <c r="AN33126" t="s">
        <v>8</v>
      </c>
      <c r="AO33126" t="s">
        <v>9</v>
      </c>
      <c r="AP33126" t="s">
        <v>4</v>
      </c>
      <c r="AQ33126" t="s">
        <v>11</v>
      </c>
      <c r="AR33126" t="s">
        <v>468</v>
      </c>
      <c r="AS33126" t="s">
        <v>2059</v>
      </c>
      <c r="AT33126" t="s">
        <v>1262</v>
      </c>
      <c r="AU33126">
        <v>24.84</v>
      </c>
      <c r="AV33126">
        <v>2011</v>
      </c>
      <c r="AW33126" s="3"/>
    </row>
    <row r="33127" spans="1:49" hidden="1" x14ac:dyDescent="0.35">
      <c r="A33127">
        <v>892235</v>
      </c>
      <c r="B33127">
        <v>0</v>
      </c>
      <c r="C33127" s="1">
        <v>28642</v>
      </c>
      <c r="D33127">
        <v>2</v>
      </c>
      <c r="E33127">
        <v>49</v>
      </c>
      <c r="F33127">
        <v>0</v>
      </c>
      <c r="G33127">
        <v>4</v>
      </c>
      <c r="H33127">
        <v>0</v>
      </c>
      <c r="I33127">
        <v>340</v>
      </c>
      <c r="J33127">
        <v>4.2000000000000003E-2</v>
      </c>
      <c r="K33127">
        <v>10</v>
      </c>
      <c r="L33127" t="s">
        <v>75815</v>
      </c>
      <c r="M33127">
        <v>0</v>
      </c>
      <c r="N33127">
        <v>0</v>
      </c>
      <c r="O33127">
        <v>15733.655000000001</v>
      </c>
      <c r="P33127">
        <v>15733.65</v>
      </c>
      <c r="Q33127">
        <v>12000</v>
      </c>
      <c r="R33127">
        <v>3733.65</v>
      </c>
      <c r="S33127">
        <v>0</v>
      </c>
      <c r="T33127">
        <v>0</v>
      </c>
      <c r="U33127">
        <v>0</v>
      </c>
      <c r="V33127" s="1">
        <v>41671</v>
      </c>
      <c r="W33127">
        <v>4649.17</v>
      </c>
      <c r="X33127" s="1">
        <v>41760</v>
      </c>
      <c r="Y33127">
        <v>1109112</v>
      </c>
      <c r="Z33127">
        <v>12000</v>
      </c>
      <c r="AA33127">
        <v>12000</v>
      </c>
      <c r="AB33127" s="2">
        <v>12000</v>
      </c>
      <c r="AC33127" t="s">
        <v>92</v>
      </c>
      <c r="AD33127">
        <v>0.17269999999999999</v>
      </c>
      <c r="AE33127">
        <v>299.98</v>
      </c>
      <c r="AF33127" t="s">
        <v>54</v>
      </c>
      <c r="AG33127" t="s">
        <v>97</v>
      </c>
      <c r="AH33127" t="s">
        <v>4</v>
      </c>
      <c r="AI33127" t="s">
        <v>5781</v>
      </c>
      <c r="AJ33127" t="s">
        <v>6</v>
      </c>
      <c r="AK33127">
        <v>32200</v>
      </c>
      <c r="AL33127" t="s">
        <v>7</v>
      </c>
      <c r="AM33127" s="1">
        <v>40787</v>
      </c>
      <c r="AN33127" t="s">
        <v>8</v>
      </c>
      <c r="AO33127" t="s">
        <v>9</v>
      </c>
      <c r="AP33127" t="s">
        <v>65714</v>
      </c>
      <c r="AQ33127" t="s">
        <v>122</v>
      </c>
      <c r="AR33127" t="s">
        <v>10728</v>
      </c>
      <c r="AS33127" t="s">
        <v>818</v>
      </c>
      <c r="AT33127" t="s">
        <v>115</v>
      </c>
      <c r="AU33127">
        <v>4.25</v>
      </c>
      <c r="AV33127">
        <v>2011</v>
      </c>
      <c r="AW33127" s="3"/>
    </row>
    <row r="33128" spans="1:49" hidden="1" x14ac:dyDescent="0.35">
      <c r="A33128">
        <v>892242</v>
      </c>
      <c r="B33128">
        <v>0</v>
      </c>
      <c r="C33128" s="1">
        <v>36281</v>
      </c>
      <c r="D33128">
        <v>0</v>
      </c>
      <c r="E33128">
        <v>0</v>
      </c>
      <c r="F33128">
        <v>0</v>
      </c>
      <c r="G33128">
        <v>7</v>
      </c>
      <c r="H33128">
        <v>0</v>
      </c>
      <c r="I33128">
        <v>6844</v>
      </c>
      <c r="J33128">
        <v>0.497</v>
      </c>
      <c r="K33128">
        <v>9</v>
      </c>
      <c r="L33128" t="s">
        <v>75815</v>
      </c>
      <c r="M33128">
        <v>0</v>
      </c>
      <c r="N33128">
        <v>0</v>
      </c>
      <c r="O33128">
        <v>13098.05451</v>
      </c>
      <c r="P33128">
        <v>12800.37</v>
      </c>
      <c r="Q33128">
        <v>11000</v>
      </c>
      <c r="R33128">
        <v>2098.0500000000002</v>
      </c>
      <c r="S33128">
        <v>0</v>
      </c>
      <c r="T33128">
        <v>0</v>
      </c>
      <c r="U33128">
        <v>0</v>
      </c>
      <c r="V33128" s="1">
        <v>41913</v>
      </c>
      <c r="W33128">
        <v>389.34</v>
      </c>
      <c r="X33128" s="1">
        <v>42491</v>
      </c>
      <c r="Y33128">
        <v>1109169</v>
      </c>
      <c r="Z33128">
        <v>11000</v>
      </c>
      <c r="AA33128">
        <v>11000</v>
      </c>
      <c r="AB33128" s="2">
        <v>10750</v>
      </c>
      <c r="AC33128" t="s">
        <v>1</v>
      </c>
      <c r="AD33128">
        <v>0.1171</v>
      </c>
      <c r="AE33128">
        <v>363.84</v>
      </c>
      <c r="AF33128" t="s">
        <v>2</v>
      </c>
      <c r="AG33128" t="s">
        <v>39</v>
      </c>
      <c r="AH33128" t="s">
        <v>65715</v>
      </c>
      <c r="AI33128" t="s">
        <v>143</v>
      </c>
      <c r="AJ33128" t="s">
        <v>27</v>
      </c>
      <c r="AK33128">
        <v>45843</v>
      </c>
      <c r="AL33128" t="s">
        <v>4064</v>
      </c>
      <c r="AM33128" s="1">
        <v>40787</v>
      </c>
      <c r="AN33128" t="s">
        <v>8</v>
      </c>
      <c r="AO33128" t="s">
        <v>9</v>
      </c>
      <c r="AP33128" t="s">
        <v>65716</v>
      </c>
      <c r="AQ33128" t="s">
        <v>11</v>
      </c>
      <c r="AR33128" t="s">
        <v>468</v>
      </c>
      <c r="AS33128" t="s">
        <v>1033</v>
      </c>
      <c r="AT33128" t="s">
        <v>31</v>
      </c>
      <c r="AU33128">
        <v>7.8</v>
      </c>
      <c r="AV33128">
        <v>2011</v>
      </c>
      <c r="AW33128" s="3"/>
    </row>
    <row r="33129" spans="1:49" hidden="1" x14ac:dyDescent="0.35">
      <c r="A33129">
        <v>892252</v>
      </c>
      <c r="B33129">
        <v>0</v>
      </c>
      <c r="C33129" s="1">
        <v>37530</v>
      </c>
      <c r="D33129">
        <v>1</v>
      </c>
      <c r="E33129">
        <v>0</v>
      </c>
      <c r="F33129">
        <v>0</v>
      </c>
      <c r="G33129">
        <v>5</v>
      </c>
      <c r="H33129">
        <v>0</v>
      </c>
      <c r="I33129">
        <v>109</v>
      </c>
      <c r="J33129">
        <v>1.7000000000000001E-2</v>
      </c>
      <c r="K33129">
        <v>10</v>
      </c>
      <c r="L33129" t="s">
        <v>75815</v>
      </c>
      <c r="M33129">
        <v>0</v>
      </c>
      <c r="N33129">
        <v>0</v>
      </c>
      <c r="O33129">
        <v>9694.2414499999995</v>
      </c>
      <c r="P33129">
        <v>9694.24</v>
      </c>
      <c r="Q33129">
        <v>9000</v>
      </c>
      <c r="R33129">
        <v>694.24</v>
      </c>
      <c r="S33129">
        <v>0</v>
      </c>
      <c r="T33129">
        <v>0</v>
      </c>
      <c r="U33129">
        <v>0</v>
      </c>
      <c r="V33129" s="1">
        <v>41275</v>
      </c>
      <c r="W33129">
        <v>5791.46</v>
      </c>
      <c r="X33129" s="1">
        <v>41306</v>
      </c>
      <c r="Y33129">
        <v>1109180</v>
      </c>
      <c r="Z33129">
        <v>9000</v>
      </c>
      <c r="AA33129">
        <v>9000</v>
      </c>
      <c r="AB33129" s="2">
        <v>9000</v>
      </c>
      <c r="AC33129" t="s">
        <v>1</v>
      </c>
      <c r="AD33129">
        <v>7.51E-2</v>
      </c>
      <c r="AE33129">
        <v>280</v>
      </c>
      <c r="AF33129" t="s">
        <v>50</v>
      </c>
      <c r="AG33129" t="s">
        <v>108</v>
      </c>
      <c r="AH33129" t="s">
        <v>65717</v>
      </c>
      <c r="AI33129" t="s">
        <v>170</v>
      </c>
      <c r="AJ33129" t="s">
        <v>46</v>
      </c>
      <c r="AK33129">
        <v>52260</v>
      </c>
      <c r="AL33129" t="s">
        <v>17</v>
      </c>
      <c r="AM33129" s="1">
        <v>40787</v>
      </c>
      <c r="AN33129" t="s">
        <v>8</v>
      </c>
      <c r="AO33129" t="s">
        <v>9</v>
      </c>
      <c r="AP33129" t="s">
        <v>65718</v>
      </c>
      <c r="AQ33129" t="s">
        <v>78</v>
      </c>
      <c r="AR33129" t="s">
        <v>6604</v>
      </c>
      <c r="AS33129" t="s">
        <v>3602</v>
      </c>
      <c r="AT33129" t="s">
        <v>1540</v>
      </c>
      <c r="AU33129">
        <v>13.09</v>
      </c>
      <c r="AV33129">
        <v>2011</v>
      </c>
      <c r="AW33129" s="3"/>
    </row>
    <row r="33130" spans="1:49" hidden="1" x14ac:dyDescent="0.35">
      <c r="A33130">
        <v>892283</v>
      </c>
      <c r="B33130">
        <v>2</v>
      </c>
      <c r="C33130" s="1">
        <v>37377</v>
      </c>
      <c r="D33130">
        <v>0</v>
      </c>
      <c r="E33130">
        <v>12</v>
      </c>
      <c r="F33130">
        <v>0</v>
      </c>
      <c r="G33130">
        <v>9</v>
      </c>
      <c r="H33130">
        <v>0</v>
      </c>
      <c r="I33130">
        <v>13923</v>
      </c>
      <c r="J33130">
        <v>0.57499999999999996</v>
      </c>
      <c r="K33130">
        <v>16</v>
      </c>
      <c r="L33130" t="s">
        <v>75815</v>
      </c>
      <c r="M33130">
        <v>0</v>
      </c>
      <c r="N33130">
        <v>0</v>
      </c>
      <c r="O33130">
        <v>10134.629999999999</v>
      </c>
      <c r="P33130">
        <v>10134.629999999999</v>
      </c>
      <c r="Q33130">
        <v>4081.15</v>
      </c>
      <c r="R33130">
        <v>4620.7700000000004</v>
      </c>
      <c r="S33130">
        <v>0</v>
      </c>
      <c r="T33130">
        <v>1432.71</v>
      </c>
      <c r="U33130">
        <v>14.1303</v>
      </c>
      <c r="V33130" s="1">
        <v>41548</v>
      </c>
      <c r="W33130">
        <v>363.4</v>
      </c>
      <c r="X33130" s="1">
        <v>41699</v>
      </c>
      <c r="Y33130">
        <v>1109221</v>
      </c>
      <c r="Z33130">
        <v>14000</v>
      </c>
      <c r="AA33130">
        <v>14000</v>
      </c>
      <c r="AB33130" s="2">
        <v>14000</v>
      </c>
      <c r="AC33130" t="s">
        <v>92</v>
      </c>
      <c r="AD33130">
        <v>0.1903</v>
      </c>
      <c r="AE33130">
        <v>363.4</v>
      </c>
      <c r="AF33130" t="s">
        <v>140</v>
      </c>
      <c r="AG33130" t="s">
        <v>184</v>
      </c>
      <c r="AH33130" t="s">
        <v>65719</v>
      </c>
      <c r="AI33130" t="s">
        <v>143</v>
      </c>
      <c r="AJ33130" t="s">
        <v>46</v>
      </c>
      <c r="AK33130">
        <v>43392</v>
      </c>
      <c r="AL33130" t="s">
        <v>4064</v>
      </c>
      <c r="AM33130" s="1">
        <v>40817</v>
      </c>
      <c r="AN33130" t="s">
        <v>58</v>
      </c>
      <c r="AO33130" t="s">
        <v>9</v>
      </c>
      <c r="AP33130" t="s">
        <v>4</v>
      </c>
      <c r="AQ33130" t="s">
        <v>11</v>
      </c>
      <c r="AR33130" t="s">
        <v>167</v>
      </c>
      <c r="AS33130" t="s">
        <v>2049</v>
      </c>
      <c r="AT33130" t="s">
        <v>14</v>
      </c>
      <c r="AU33130">
        <v>13.52</v>
      </c>
      <c r="AV33130">
        <v>2011</v>
      </c>
      <c r="AW33130" s="3"/>
    </row>
    <row r="33131" spans="1:49" hidden="1" x14ac:dyDescent="0.35">
      <c r="A33131">
        <v>892290</v>
      </c>
      <c r="B33131">
        <v>0</v>
      </c>
      <c r="C33131" s="1">
        <v>35034</v>
      </c>
      <c r="D33131">
        <v>0</v>
      </c>
      <c r="E33131">
        <v>0</v>
      </c>
      <c r="F33131">
        <v>0</v>
      </c>
      <c r="G33131">
        <v>15</v>
      </c>
      <c r="H33131">
        <v>0</v>
      </c>
      <c r="I33131">
        <v>16558</v>
      </c>
      <c r="J33131">
        <v>0.307</v>
      </c>
      <c r="K33131">
        <v>47</v>
      </c>
      <c r="L33131" t="s">
        <v>75815</v>
      </c>
      <c r="M33131">
        <v>0</v>
      </c>
      <c r="N33131">
        <v>0</v>
      </c>
      <c r="O33131">
        <v>34124.75</v>
      </c>
      <c r="P33131">
        <v>33791.5</v>
      </c>
      <c r="Q33131">
        <v>25600</v>
      </c>
      <c r="R33131">
        <v>8524.75</v>
      </c>
      <c r="S33131">
        <v>0</v>
      </c>
      <c r="T33131">
        <v>0</v>
      </c>
      <c r="U33131">
        <v>0</v>
      </c>
      <c r="V33131" s="1">
        <v>42309</v>
      </c>
      <c r="W33131">
        <v>6529.07</v>
      </c>
      <c r="X33131" s="1">
        <v>42309</v>
      </c>
      <c r="Y33131">
        <v>1109228</v>
      </c>
      <c r="Z33131">
        <v>25600</v>
      </c>
      <c r="AA33131">
        <v>25600</v>
      </c>
      <c r="AB33131" s="2">
        <v>25350</v>
      </c>
      <c r="AC33131" t="s">
        <v>92</v>
      </c>
      <c r="AD33131">
        <v>0.1242</v>
      </c>
      <c r="AE33131">
        <v>574.91</v>
      </c>
      <c r="AF33131" t="s">
        <v>2</v>
      </c>
      <c r="AG33131" t="s">
        <v>3</v>
      </c>
      <c r="AH33131" t="s">
        <v>65720</v>
      </c>
      <c r="AI33131" t="s">
        <v>26</v>
      </c>
      <c r="AJ33131" t="s">
        <v>46</v>
      </c>
      <c r="AK33131">
        <v>115000</v>
      </c>
      <c r="AL33131" t="s">
        <v>7</v>
      </c>
      <c r="AM33131" s="1">
        <v>40817</v>
      </c>
      <c r="AN33131" t="s">
        <v>8</v>
      </c>
      <c r="AO33131" t="s">
        <v>9</v>
      </c>
      <c r="AP33131" t="s">
        <v>65721</v>
      </c>
      <c r="AQ33131" t="s">
        <v>11</v>
      </c>
      <c r="AR33131" t="s">
        <v>65722</v>
      </c>
      <c r="AS33131" t="s">
        <v>68</v>
      </c>
      <c r="AT33131" t="s">
        <v>69</v>
      </c>
      <c r="AU33131">
        <v>18.04</v>
      </c>
      <c r="AV33131">
        <v>2011</v>
      </c>
      <c r="AW33131" s="3"/>
    </row>
    <row r="33132" spans="1:49" hidden="1" x14ac:dyDescent="0.35">
      <c r="A33132">
        <v>892301</v>
      </c>
      <c r="B33132">
        <v>2</v>
      </c>
      <c r="C33132" s="1">
        <v>38838</v>
      </c>
      <c r="D33132">
        <v>0</v>
      </c>
      <c r="E33132">
        <v>5</v>
      </c>
      <c r="F33132">
        <v>0</v>
      </c>
      <c r="G33132">
        <v>6</v>
      </c>
      <c r="H33132">
        <v>0</v>
      </c>
      <c r="I33132">
        <v>7778</v>
      </c>
      <c r="J33132">
        <v>0.73399999999999999</v>
      </c>
      <c r="K33132">
        <v>22</v>
      </c>
      <c r="L33132" t="s">
        <v>75815</v>
      </c>
      <c r="M33132">
        <v>0</v>
      </c>
      <c r="N33132">
        <v>0</v>
      </c>
      <c r="O33132">
        <v>12355.185680000001</v>
      </c>
      <c r="P33132">
        <v>12355.19</v>
      </c>
      <c r="Q33132">
        <v>10000</v>
      </c>
      <c r="R33132">
        <v>2355.19</v>
      </c>
      <c r="S33132">
        <v>0</v>
      </c>
      <c r="T33132">
        <v>0</v>
      </c>
      <c r="U33132">
        <v>0</v>
      </c>
      <c r="V33132" s="1">
        <v>41913</v>
      </c>
      <c r="W33132">
        <v>366.21</v>
      </c>
      <c r="X33132" s="1">
        <v>42491</v>
      </c>
      <c r="Y33132">
        <v>1109239</v>
      </c>
      <c r="Z33132">
        <v>10000</v>
      </c>
      <c r="AA33132">
        <v>10000</v>
      </c>
      <c r="AB33132" s="2">
        <v>10000</v>
      </c>
      <c r="AC33132" t="s">
        <v>1</v>
      </c>
      <c r="AD33132">
        <v>0.14269999999999999</v>
      </c>
      <c r="AE33132">
        <v>343.09</v>
      </c>
      <c r="AF33132" t="s">
        <v>23</v>
      </c>
      <c r="AG33132" t="s">
        <v>24</v>
      </c>
      <c r="AH33132" t="s">
        <v>65723</v>
      </c>
      <c r="AI33132" t="s">
        <v>214</v>
      </c>
      <c r="AJ33132" t="s">
        <v>6</v>
      </c>
      <c r="AK33132">
        <v>90000</v>
      </c>
      <c r="AL33132" t="s">
        <v>17</v>
      </c>
      <c r="AM33132" s="1">
        <v>40787</v>
      </c>
      <c r="AN33132" t="s">
        <v>8</v>
      </c>
      <c r="AO33132" t="s">
        <v>9</v>
      </c>
      <c r="AP33132" t="s">
        <v>4</v>
      </c>
      <c r="AQ33132" t="s">
        <v>11</v>
      </c>
      <c r="AR33132" t="s">
        <v>5452</v>
      </c>
      <c r="AS33132" t="s">
        <v>173</v>
      </c>
      <c r="AT33132" t="s">
        <v>174</v>
      </c>
      <c r="AU33132">
        <v>10.97</v>
      </c>
      <c r="AV33132">
        <v>2011</v>
      </c>
      <c r="AW33132" s="3"/>
    </row>
    <row r="33133" spans="1:49" hidden="1" x14ac:dyDescent="0.35">
      <c r="A33133">
        <v>892304</v>
      </c>
      <c r="B33133">
        <v>0</v>
      </c>
      <c r="C33133" s="1">
        <v>39600</v>
      </c>
      <c r="D33133">
        <v>0</v>
      </c>
      <c r="E33133">
        <v>0</v>
      </c>
      <c r="F33133">
        <v>0</v>
      </c>
      <c r="G33133">
        <v>7</v>
      </c>
      <c r="H33133">
        <v>0</v>
      </c>
      <c r="I33133">
        <v>22973</v>
      </c>
      <c r="J33133">
        <v>0.70799999999999996</v>
      </c>
      <c r="K33133">
        <v>11</v>
      </c>
      <c r="L33133" t="s">
        <v>75815</v>
      </c>
      <c r="M33133">
        <v>0</v>
      </c>
      <c r="N33133">
        <v>0</v>
      </c>
      <c r="O33133">
        <v>25999.775269999998</v>
      </c>
      <c r="P33133">
        <v>25968.82</v>
      </c>
      <c r="Q33133">
        <v>21000</v>
      </c>
      <c r="R33133">
        <v>4999.78</v>
      </c>
      <c r="S33133">
        <v>0</v>
      </c>
      <c r="T33133">
        <v>0</v>
      </c>
      <c r="U33133">
        <v>0</v>
      </c>
      <c r="V33133" s="1">
        <v>41306</v>
      </c>
      <c r="W33133">
        <v>17763.580000000002</v>
      </c>
      <c r="X33133" s="1">
        <v>42491</v>
      </c>
      <c r="Y33133">
        <v>1109242</v>
      </c>
      <c r="Z33133">
        <v>21000</v>
      </c>
      <c r="AA33133">
        <v>21000</v>
      </c>
      <c r="AB33133" s="2">
        <v>20975</v>
      </c>
      <c r="AC33133" t="s">
        <v>92</v>
      </c>
      <c r="AD33133">
        <v>0.19420000000000001</v>
      </c>
      <c r="AE33133">
        <v>549.62</v>
      </c>
      <c r="AF33133" t="s">
        <v>140</v>
      </c>
      <c r="AG33133" t="s">
        <v>931</v>
      </c>
      <c r="AH33133" t="s">
        <v>65724</v>
      </c>
      <c r="AI33133" t="s">
        <v>170</v>
      </c>
      <c r="AJ33133" t="s">
        <v>46</v>
      </c>
      <c r="AK33133">
        <v>300000</v>
      </c>
      <c r="AL33133" t="s">
        <v>7</v>
      </c>
      <c r="AM33133" s="1">
        <v>40817</v>
      </c>
      <c r="AN33133" t="s">
        <v>8</v>
      </c>
      <c r="AO33133" t="s">
        <v>9</v>
      </c>
      <c r="AP33133" t="s">
        <v>4</v>
      </c>
      <c r="AQ33133" t="s">
        <v>148</v>
      </c>
      <c r="AR33133" t="s">
        <v>632</v>
      </c>
      <c r="AS33133" t="s">
        <v>371</v>
      </c>
      <c r="AT33133" t="s">
        <v>264</v>
      </c>
      <c r="AU33133">
        <v>5.53</v>
      </c>
      <c r="AV33133">
        <v>2011</v>
      </c>
      <c r="AW33133" s="3"/>
    </row>
    <row r="33134" spans="1:49" hidden="1" x14ac:dyDescent="0.35">
      <c r="A33134">
        <v>892332</v>
      </c>
      <c r="B33134">
        <v>0</v>
      </c>
      <c r="C33134" s="1">
        <v>37073</v>
      </c>
      <c r="D33134">
        <v>0</v>
      </c>
      <c r="E33134">
        <v>0</v>
      </c>
      <c r="F33134">
        <v>0</v>
      </c>
      <c r="G33134">
        <v>5</v>
      </c>
      <c r="H33134">
        <v>0</v>
      </c>
      <c r="I33134">
        <v>45819</v>
      </c>
      <c r="J33134">
        <v>0.93899999999999995</v>
      </c>
      <c r="K33134">
        <v>17</v>
      </c>
      <c r="L33134" t="s">
        <v>75815</v>
      </c>
      <c r="M33134">
        <v>0</v>
      </c>
      <c r="N33134">
        <v>0</v>
      </c>
      <c r="O33134">
        <v>48752.03858</v>
      </c>
      <c r="P33134">
        <v>48717.22</v>
      </c>
      <c r="Q33134">
        <v>35000</v>
      </c>
      <c r="R33134">
        <v>13752.04</v>
      </c>
      <c r="S33134">
        <v>0</v>
      </c>
      <c r="T33134">
        <v>0</v>
      </c>
      <c r="U33134">
        <v>0</v>
      </c>
      <c r="V33134" s="1">
        <v>41671</v>
      </c>
      <c r="W33134">
        <v>23767.63</v>
      </c>
      <c r="X33134" s="1">
        <v>41671</v>
      </c>
      <c r="Y33134">
        <v>1109212</v>
      </c>
      <c r="Z33134">
        <v>35000</v>
      </c>
      <c r="AA33134">
        <v>35000</v>
      </c>
      <c r="AB33134" s="2">
        <v>34975</v>
      </c>
      <c r="AC33134" t="s">
        <v>92</v>
      </c>
      <c r="AD33134">
        <v>0.1991</v>
      </c>
      <c r="AE33134">
        <v>925.54</v>
      </c>
      <c r="AF33134" t="s">
        <v>140</v>
      </c>
      <c r="AG33134" t="s">
        <v>141</v>
      </c>
      <c r="AH33134" t="s">
        <v>540</v>
      </c>
      <c r="AI33134" t="s">
        <v>143</v>
      </c>
      <c r="AJ33134" t="s">
        <v>46</v>
      </c>
      <c r="AK33134">
        <v>65000</v>
      </c>
      <c r="AL33134" t="s">
        <v>7</v>
      </c>
      <c r="AM33134" s="1">
        <v>40817</v>
      </c>
      <c r="AN33134" t="s">
        <v>8</v>
      </c>
      <c r="AO33134" t="s">
        <v>9</v>
      </c>
      <c r="AP33134" t="s">
        <v>4</v>
      </c>
      <c r="AQ33134" t="s">
        <v>148</v>
      </c>
      <c r="AR33134" t="s">
        <v>65725</v>
      </c>
      <c r="AS33134" t="s">
        <v>37</v>
      </c>
      <c r="AT33134" t="s">
        <v>38</v>
      </c>
      <c r="AU33134">
        <v>14.22</v>
      </c>
      <c r="AV33134">
        <v>2011</v>
      </c>
      <c r="AW33134" s="3"/>
    </row>
    <row r="33135" spans="1:49" hidden="1" x14ac:dyDescent="0.35">
      <c r="A33135">
        <v>892341</v>
      </c>
      <c r="B33135">
        <v>0</v>
      </c>
      <c r="C33135" s="1">
        <v>38473</v>
      </c>
      <c r="D33135">
        <v>2</v>
      </c>
      <c r="E33135">
        <v>48</v>
      </c>
      <c r="F33135">
        <v>0</v>
      </c>
      <c r="G33135">
        <v>8</v>
      </c>
      <c r="H33135">
        <v>0</v>
      </c>
      <c r="I33135">
        <v>6825</v>
      </c>
      <c r="J33135">
        <v>0.35699999999999998</v>
      </c>
      <c r="K33135">
        <v>14</v>
      </c>
      <c r="L33135" t="s">
        <v>75815</v>
      </c>
      <c r="M33135">
        <v>0</v>
      </c>
      <c r="N33135">
        <v>0</v>
      </c>
      <c r="O33135">
        <v>18620.554090000001</v>
      </c>
      <c r="P33135">
        <v>18620.55</v>
      </c>
      <c r="Q33135">
        <v>15000</v>
      </c>
      <c r="R33135">
        <v>3620.55</v>
      </c>
      <c r="S33135">
        <v>0</v>
      </c>
      <c r="T33135">
        <v>0</v>
      </c>
      <c r="U33135">
        <v>0</v>
      </c>
      <c r="V33135" s="1">
        <v>41883</v>
      </c>
      <c r="W33135">
        <v>1040.48</v>
      </c>
      <c r="X33135" s="1">
        <v>42491</v>
      </c>
      <c r="Y33135">
        <v>1109273</v>
      </c>
      <c r="Z33135">
        <v>15000</v>
      </c>
      <c r="AA33135">
        <v>15000</v>
      </c>
      <c r="AB33135" s="2">
        <v>15000</v>
      </c>
      <c r="AC33135" t="s">
        <v>1</v>
      </c>
      <c r="AD33135">
        <v>0.14649999999999999</v>
      </c>
      <c r="AE33135">
        <v>517.41999999999996</v>
      </c>
      <c r="AF33135" t="s">
        <v>23</v>
      </c>
      <c r="AG33135" t="s">
        <v>32</v>
      </c>
      <c r="AH33135" t="s">
        <v>65726</v>
      </c>
      <c r="AI33135" t="s">
        <v>57</v>
      </c>
      <c r="AJ33135" t="s">
        <v>6</v>
      </c>
      <c r="AK33135">
        <v>28800</v>
      </c>
      <c r="AL33135" t="s">
        <v>7</v>
      </c>
      <c r="AM33135" s="1">
        <v>40787</v>
      </c>
      <c r="AN33135" t="s">
        <v>8</v>
      </c>
      <c r="AO33135" t="s">
        <v>9</v>
      </c>
      <c r="AP33135" t="s">
        <v>65727</v>
      </c>
      <c r="AQ33135" t="s">
        <v>11</v>
      </c>
      <c r="AR33135" t="s">
        <v>468</v>
      </c>
      <c r="AS33135" t="s">
        <v>1050</v>
      </c>
      <c r="AT33135" t="s">
        <v>488</v>
      </c>
      <c r="AU33135">
        <v>9.8800000000000008</v>
      </c>
      <c r="AV33135">
        <v>2011</v>
      </c>
      <c r="AW33135" s="3"/>
    </row>
    <row r="33136" spans="1:49" hidden="1" x14ac:dyDescent="0.35">
      <c r="A33136">
        <v>892344</v>
      </c>
      <c r="B33136">
        <v>0</v>
      </c>
      <c r="C33136" s="1">
        <v>36069</v>
      </c>
      <c r="D33136">
        <v>0</v>
      </c>
      <c r="E33136">
        <v>28</v>
      </c>
      <c r="F33136">
        <v>0</v>
      </c>
      <c r="G33136">
        <v>6</v>
      </c>
      <c r="H33136">
        <v>0</v>
      </c>
      <c r="I33136">
        <v>4831</v>
      </c>
      <c r="J33136">
        <v>0.40300000000000002</v>
      </c>
      <c r="K33136">
        <v>30</v>
      </c>
      <c r="L33136" t="s">
        <v>75815</v>
      </c>
      <c r="M33136">
        <v>0</v>
      </c>
      <c r="N33136">
        <v>0</v>
      </c>
      <c r="O33136">
        <v>5652.8588229999996</v>
      </c>
      <c r="P33136">
        <v>5652.86</v>
      </c>
      <c r="Q33136">
        <v>5000</v>
      </c>
      <c r="R33136">
        <v>652.86</v>
      </c>
      <c r="S33136">
        <v>0</v>
      </c>
      <c r="T33136">
        <v>0</v>
      </c>
      <c r="U33136">
        <v>0</v>
      </c>
      <c r="V33136" s="1">
        <v>41609</v>
      </c>
      <c r="W33136">
        <v>1689.53</v>
      </c>
      <c r="X33136" s="1">
        <v>41883</v>
      </c>
      <c r="Y33136">
        <v>1109276</v>
      </c>
      <c r="Z33136">
        <v>5000</v>
      </c>
      <c r="AA33136">
        <v>5000</v>
      </c>
      <c r="AB33136" s="2">
        <v>5000</v>
      </c>
      <c r="AC33136" t="s">
        <v>1</v>
      </c>
      <c r="AD33136">
        <v>8.8999999999999996E-2</v>
      </c>
      <c r="AE33136">
        <v>158.77000000000001</v>
      </c>
      <c r="AF33136" t="s">
        <v>50</v>
      </c>
      <c r="AG33136" t="s">
        <v>51</v>
      </c>
      <c r="AH33136" t="s">
        <v>4</v>
      </c>
      <c r="AI33136" t="s">
        <v>5781</v>
      </c>
      <c r="AJ33136" t="s">
        <v>6</v>
      </c>
      <c r="AK33136">
        <v>32400</v>
      </c>
      <c r="AL33136" t="s">
        <v>4064</v>
      </c>
      <c r="AM33136" s="1">
        <v>40787</v>
      </c>
      <c r="AN33136" t="s">
        <v>8</v>
      </c>
      <c r="AO33136" t="s">
        <v>9</v>
      </c>
      <c r="AP33136" t="s">
        <v>4</v>
      </c>
      <c r="AQ33136" t="s">
        <v>148</v>
      </c>
      <c r="AR33136" t="s">
        <v>65728</v>
      </c>
      <c r="AS33136" t="s">
        <v>1336</v>
      </c>
      <c r="AT33136" t="s">
        <v>14</v>
      </c>
      <c r="AU33136">
        <v>7.89</v>
      </c>
      <c r="AV33136">
        <v>2011</v>
      </c>
      <c r="AW33136" s="3"/>
    </row>
    <row r="33137" spans="1:49" hidden="1" x14ac:dyDescent="0.35">
      <c r="A33137">
        <v>892349</v>
      </c>
      <c r="B33137">
        <v>0</v>
      </c>
      <c r="C33137" s="1">
        <v>35796</v>
      </c>
      <c r="D33137">
        <v>0</v>
      </c>
      <c r="E33137">
        <v>64</v>
      </c>
      <c r="F33137">
        <v>0</v>
      </c>
      <c r="G33137">
        <v>13</v>
      </c>
      <c r="H33137">
        <v>0</v>
      </c>
      <c r="I33137">
        <v>2643</v>
      </c>
      <c r="J33137">
        <v>0.157</v>
      </c>
      <c r="K33137">
        <v>32</v>
      </c>
      <c r="L33137" t="s">
        <v>75815</v>
      </c>
      <c r="M33137">
        <v>0</v>
      </c>
      <c r="N33137">
        <v>0</v>
      </c>
      <c r="O33137">
        <v>47442.362849999998</v>
      </c>
      <c r="P33137">
        <v>47003.29</v>
      </c>
      <c r="Q33137">
        <v>35000</v>
      </c>
      <c r="R33137">
        <v>12442.36</v>
      </c>
      <c r="S33137">
        <v>0</v>
      </c>
      <c r="T33137">
        <v>0</v>
      </c>
      <c r="U33137">
        <v>0</v>
      </c>
      <c r="V33137" s="1">
        <v>41730</v>
      </c>
      <c r="W33137">
        <v>22094.12</v>
      </c>
      <c r="X33137" s="1">
        <v>41730</v>
      </c>
      <c r="Y33137">
        <v>1109282</v>
      </c>
      <c r="Z33137">
        <v>35000</v>
      </c>
      <c r="AA33137">
        <v>35000</v>
      </c>
      <c r="AB33137" s="2">
        <v>34773.31725</v>
      </c>
      <c r="AC33137" t="s">
        <v>92</v>
      </c>
      <c r="AD33137">
        <v>0.17269999999999999</v>
      </c>
      <c r="AE33137">
        <v>874.93</v>
      </c>
      <c r="AF33137" t="s">
        <v>54</v>
      </c>
      <c r="AG33137" t="s">
        <v>97</v>
      </c>
      <c r="AH33137" t="s">
        <v>1554</v>
      </c>
      <c r="AI33137" t="s">
        <v>26</v>
      </c>
      <c r="AJ33137" t="s">
        <v>6</v>
      </c>
      <c r="AK33137">
        <v>100000</v>
      </c>
      <c r="AL33137" t="s">
        <v>7</v>
      </c>
      <c r="AM33137" s="1">
        <v>40817</v>
      </c>
      <c r="AN33137" t="s">
        <v>8</v>
      </c>
      <c r="AO33137" t="s">
        <v>9</v>
      </c>
      <c r="AP33137" t="s">
        <v>65729</v>
      </c>
      <c r="AQ33137" t="s">
        <v>112</v>
      </c>
      <c r="AR33137" t="s">
        <v>65730</v>
      </c>
      <c r="AS33137" t="s">
        <v>96</v>
      </c>
      <c r="AT33137" t="s">
        <v>14</v>
      </c>
      <c r="AU33137">
        <v>26.32</v>
      </c>
      <c r="AV33137">
        <v>2011</v>
      </c>
      <c r="AW33137" s="3"/>
    </row>
    <row r="33138" spans="1:49" hidden="1" x14ac:dyDescent="0.35">
      <c r="A33138">
        <v>892351</v>
      </c>
      <c r="B33138">
        <v>0</v>
      </c>
      <c r="C33138" s="1">
        <v>34243</v>
      </c>
      <c r="D33138">
        <v>0</v>
      </c>
      <c r="E33138">
        <v>24</v>
      </c>
      <c r="F33138">
        <v>0</v>
      </c>
      <c r="G33138">
        <v>11</v>
      </c>
      <c r="H33138">
        <v>0</v>
      </c>
      <c r="I33138">
        <v>10312</v>
      </c>
      <c r="J33138">
        <v>0.22700000000000001</v>
      </c>
      <c r="K33138">
        <v>26</v>
      </c>
      <c r="L33138" t="s">
        <v>75815</v>
      </c>
      <c r="M33138">
        <v>0</v>
      </c>
      <c r="N33138">
        <v>0</v>
      </c>
      <c r="O33138">
        <v>8285.4203589999997</v>
      </c>
      <c r="P33138">
        <v>8285.42</v>
      </c>
      <c r="Q33138">
        <v>8000</v>
      </c>
      <c r="R33138">
        <v>285.42</v>
      </c>
      <c r="S33138">
        <v>0</v>
      </c>
      <c r="T33138">
        <v>0</v>
      </c>
      <c r="U33138">
        <v>0</v>
      </c>
      <c r="V33138" s="1">
        <v>41030</v>
      </c>
      <c r="W33138">
        <v>6818.07</v>
      </c>
      <c r="X33138" s="1">
        <v>41030</v>
      </c>
      <c r="Y33138">
        <v>1109284</v>
      </c>
      <c r="Z33138">
        <v>8000</v>
      </c>
      <c r="AA33138">
        <v>8000</v>
      </c>
      <c r="AB33138" s="2">
        <v>8000</v>
      </c>
      <c r="AC33138" t="s">
        <v>1</v>
      </c>
      <c r="AD33138">
        <v>6.6199999999999995E-2</v>
      </c>
      <c r="AE33138">
        <v>245.63</v>
      </c>
      <c r="AF33138" t="s">
        <v>50</v>
      </c>
      <c r="AG33138" t="s">
        <v>180</v>
      </c>
      <c r="AH33138" t="s">
        <v>65731</v>
      </c>
      <c r="AI33138" t="s">
        <v>26</v>
      </c>
      <c r="AJ33138" t="s">
        <v>6</v>
      </c>
      <c r="AK33138">
        <v>164000</v>
      </c>
      <c r="AL33138" t="s">
        <v>7</v>
      </c>
      <c r="AM33138" s="1">
        <v>40787</v>
      </c>
      <c r="AN33138" t="s">
        <v>8</v>
      </c>
      <c r="AO33138" t="s">
        <v>9</v>
      </c>
      <c r="AP33138" t="s">
        <v>4</v>
      </c>
      <c r="AQ33138" t="s">
        <v>148</v>
      </c>
      <c r="AR33138" t="s">
        <v>16873</v>
      </c>
      <c r="AS33138" t="s">
        <v>304</v>
      </c>
      <c r="AT33138" t="s">
        <v>1213</v>
      </c>
      <c r="AU33138">
        <v>4.4000000000000004</v>
      </c>
      <c r="AV33138">
        <v>2011</v>
      </c>
      <c r="AW33138" s="3"/>
    </row>
    <row r="33139" spans="1:49" hidden="1" x14ac:dyDescent="0.35">
      <c r="A33139">
        <v>892399</v>
      </c>
      <c r="B33139">
        <v>0</v>
      </c>
      <c r="C33139" s="1">
        <v>36008</v>
      </c>
      <c r="D33139">
        <v>0</v>
      </c>
      <c r="E33139">
        <v>31</v>
      </c>
      <c r="F33139">
        <v>0</v>
      </c>
      <c r="G33139">
        <v>4</v>
      </c>
      <c r="H33139">
        <v>0</v>
      </c>
      <c r="I33139">
        <v>4689</v>
      </c>
      <c r="J33139">
        <v>0.38100000000000001</v>
      </c>
      <c r="K33139">
        <v>20</v>
      </c>
      <c r="L33139" t="s">
        <v>75815</v>
      </c>
      <c r="M33139">
        <v>0</v>
      </c>
      <c r="N33139">
        <v>0</v>
      </c>
      <c r="O33139">
        <v>7258.2423760000001</v>
      </c>
      <c r="P33139">
        <v>7258.24</v>
      </c>
      <c r="Q33139">
        <v>7000</v>
      </c>
      <c r="R33139">
        <v>258.24</v>
      </c>
      <c r="S33139">
        <v>0</v>
      </c>
      <c r="T33139">
        <v>0</v>
      </c>
      <c r="U33139">
        <v>0</v>
      </c>
      <c r="V33139" s="1">
        <v>41365</v>
      </c>
      <c r="W33139">
        <v>215.37</v>
      </c>
      <c r="X33139" s="1">
        <v>42461</v>
      </c>
      <c r="Y33139">
        <v>1109344</v>
      </c>
      <c r="Z33139">
        <v>7000</v>
      </c>
      <c r="AA33139">
        <v>7000</v>
      </c>
      <c r="AB33139" s="2">
        <v>7000</v>
      </c>
      <c r="AC33139" t="s">
        <v>1</v>
      </c>
      <c r="AD33139">
        <v>7.51E-2</v>
      </c>
      <c r="AE33139">
        <v>217.78</v>
      </c>
      <c r="AF33139" t="s">
        <v>50</v>
      </c>
      <c r="AG33139" t="s">
        <v>108</v>
      </c>
      <c r="AH33139" t="s">
        <v>65732</v>
      </c>
      <c r="AI33139" t="s">
        <v>5</v>
      </c>
      <c r="AJ33139" t="s">
        <v>6</v>
      </c>
      <c r="AK33139">
        <v>24000</v>
      </c>
      <c r="AL33139" t="s">
        <v>4064</v>
      </c>
      <c r="AM33139" s="1">
        <v>40787</v>
      </c>
      <c r="AN33139" t="s">
        <v>8</v>
      </c>
      <c r="AO33139" t="s">
        <v>9</v>
      </c>
      <c r="AP33139" t="s">
        <v>65733</v>
      </c>
      <c r="AQ33139" t="s">
        <v>11</v>
      </c>
      <c r="AR33139" t="s">
        <v>65734</v>
      </c>
      <c r="AS33139" t="s">
        <v>1390</v>
      </c>
      <c r="AT33139" t="s">
        <v>31</v>
      </c>
      <c r="AU33139">
        <v>13.35</v>
      </c>
      <c r="AV33139">
        <v>2011</v>
      </c>
      <c r="AW33139" s="3"/>
    </row>
    <row r="33140" spans="1:49" hidden="1" x14ac:dyDescent="0.35">
      <c r="A33140">
        <v>892412</v>
      </c>
      <c r="B33140">
        <v>0</v>
      </c>
      <c r="C33140" s="1">
        <v>36982</v>
      </c>
      <c r="D33140">
        <v>0</v>
      </c>
      <c r="E33140">
        <v>0</v>
      </c>
      <c r="F33140">
        <v>0</v>
      </c>
      <c r="G33140">
        <v>18</v>
      </c>
      <c r="H33140">
        <v>0</v>
      </c>
      <c r="I33140">
        <v>5207</v>
      </c>
      <c r="J33140">
        <v>0.06</v>
      </c>
      <c r="K33140">
        <v>32</v>
      </c>
      <c r="L33140" t="s">
        <v>75815</v>
      </c>
      <c r="M33140">
        <v>0</v>
      </c>
      <c r="N33140">
        <v>0</v>
      </c>
      <c r="O33140">
        <v>14882.94865</v>
      </c>
      <c r="P33140">
        <v>14882.95</v>
      </c>
      <c r="Q33140">
        <v>14000</v>
      </c>
      <c r="R33140">
        <v>882.95</v>
      </c>
      <c r="S33140">
        <v>0</v>
      </c>
      <c r="T33140">
        <v>0</v>
      </c>
      <c r="U33140">
        <v>0</v>
      </c>
      <c r="V33140" s="1">
        <v>41395</v>
      </c>
      <c r="W33140">
        <v>2215.6</v>
      </c>
      <c r="X33140" s="1">
        <v>41395</v>
      </c>
      <c r="Y33140">
        <v>1109296</v>
      </c>
      <c r="Z33140">
        <v>14000</v>
      </c>
      <c r="AA33140">
        <v>14000</v>
      </c>
      <c r="AB33140" s="2">
        <v>14000</v>
      </c>
      <c r="AC33140" t="s">
        <v>1</v>
      </c>
      <c r="AD33140">
        <v>6.0299999999999999E-2</v>
      </c>
      <c r="AE33140">
        <v>426.1</v>
      </c>
      <c r="AF33140" t="s">
        <v>50</v>
      </c>
      <c r="AG33140" t="s">
        <v>446</v>
      </c>
      <c r="AH33140" t="s">
        <v>65735</v>
      </c>
      <c r="AI33140" t="s">
        <v>34</v>
      </c>
      <c r="AJ33140" t="s">
        <v>6</v>
      </c>
      <c r="AK33140">
        <v>105000</v>
      </c>
      <c r="AL33140" t="s">
        <v>17</v>
      </c>
      <c r="AM33140" s="1">
        <v>40787</v>
      </c>
      <c r="AN33140" t="s">
        <v>8</v>
      </c>
      <c r="AO33140" t="s">
        <v>9</v>
      </c>
      <c r="AP33140" t="s">
        <v>65736</v>
      </c>
      <c r="AQ33140" t="s">
        <v>190</v>
      </c>
      <c r="AR33140" t="s">
        <v>14046</v>
      </c>
      <c r="AS33140" t="s">
        <v>130</v>
      </c>
      <c r="AT33140" t="s">
        <v>131</v>
      </c>
      <c r="AU33140">
        <v>7.35</v>
      </c>
      <c r="AV33140">
        <v>2011</v>
      </c>
      <c r="AW33140" s="3"/>
    </row>
    <row r="33141" spans="1:49" hidden="1" x14ac:dyDescent="0.35">
      <c r="A33141">
        <v>892429</v>
      </c>
      <c r="B33141">
        <v>1</v>
      </c>
      <c r="C33141" s="1">
        <v>36861</v>
      </c>
      <c r="D33141">
        <v>0</v>
      </c>
      <c r="E33141">
        <v>9</v>
      </c>
      <c r="F33141">
        <v>0</v>
      </c>
      <c r="G33141">
        <v>4</v>
      </c>
      <c r="H33141">
        <v>0</v>
      </c>
      <c r="I33141">
        <v>0</v>
      </c>
      <c r="J33141">
        <v>0.46</v>
      </c>
      <c r="K33141">
        <v>24</v>
      </c>
      <c r="L33141" t="s">
        <v>75815</v>
      </c>
      <c r="M33141">
        <v>0</v>
      </c>
      <c r="N33141">
        <v>0</v>
      </c>
      <c r="O33141">
        <v>3705.3344999999999</v>
      </c>
      <c r="P33141">
        <v>3705.33</v>
      </c>
      <c r="Q33141">
        <v>3000</v>
      </c>
      <c r="R33141">
        <v>705.33</v>
      </c>
      <c r="S33141">
        <v>0</v>
      </c>
      <c r="T33141">
        <v>0</v>
      </c>
      <c r="U33141">
        <v>0</v>
      </c>
      <c r="V33141" s="1">
        <v>41913</v>
      </c>
      <c r="W33141">
        <v>113.13</v>
      </c>
      <c r="X33141" s="1">
        <v>41913</v>
      </c>
      <c r="Y33141">
        <v>1109364</v>
      </c>
      <c r="Z33141">
        <v>3000</v>
      </c>
      <c r="AA33141">
        <v>3000</v>
      </c>
      <c r="AB33141" s="2">
        <v>3000</v>
      </c>
      <c r="AC33141" t="s">
        <v>1</v>
      </c>
      <c r="AD33141">
        <v>0.14269999999999999</v>
      </c>
      <c r="AE33141">
        <v>102.93</v>
      </c>
      <c r="AF33141" t="s">
        <v>23</v>
      </c>
      <c r="AG33141" t="s">
        <v>24</v>
      </c>
      <c r="AH33141" t="s">
        <v>65737</v>
      </c>
      <c r="AI33141" t="s">
        <v>57</v>
      </c>
      <c r="AJ33141" t="s">
        <v>6</v>
      </c>
      <c r="AK33141">
        <v>70000</v>
      </c>
      <c r="AL33141" t="s">
        <v>7</v>
      </c>
      <c r="AM33141" s="1">
        <v>40787</v>
      </c>
      <c r="AN33141" t="s">
        <v>8</v>
      </c>
      <c r="AO33141" t="s">
        <v>9</v>
      </c>
      <c r="AP33141" t="s">
        <v>4</v>
      </c>
      <c r="AQ33141" t="s">
        <v>330</v>
      </c>
      <c r="AR33141" t="s">
        <v>1300</v>
      </c>
      <c r="AS33141" t="s">
        <v>1107</v>
      </c>
      <c r="AT33141" t="s">
        <v>14</v>
      </c>
      <c r="AU33141">
        <v>18.190000000000001</v>
      </c>
      <c r="AV33141">
        <v>2011</v>
      </c>
      <c r="AW33141" s="3"/>
    </row>
    <row r="33142" spans="1:49" hidden="1" x14ac:dyDescent="0.35">
      <c r="A33142">
        <v>892465</v>
      </c>
      <c r="B33142">
        <v>0</v>
      </c>
      <c r="C33142" s="1">
        <v>32660</v>
      </c>
      <c r="D33142">
        <v>2</v>
      </c>
      <c r="E33142">
        <v>57</v>
      </c>
      <c r="F33142">
        <v>0</v>
      </c>
      <c r="G33142">
        <v>6</v>
      </c>
      <c r="H33142">
        <v>0</v>
      </c>
      <c r="I33142">
        <v>129</v>
      </c>
      <c r="J33142">
        <v>9.1999999999999998E-2</v>
      </c>
      <c r="K33142">
        <v>15</v>
      </c>
      <c r="L33142" t="s">
        <v>75815</v>
      </c>
      <c r="M33142">
        <v>0</v>
      </c>
      <c r="N33142">
        <v>0</v>
      </c>
      <c r="O33142">
        <v>34119.21</v>
      </c>
      <c r="P33142">
        <v>34119.21</v>
      </c>
      <c r="Q33142">
        <v>25000</v>
      </c>
      <c r="R33142">
        <v>9119.2099999999991</v>
      </c>
      <c r="S33142">
        <v>0</v>
      </c>
      <c r="T33142">
        <v>0</v>
      </c>
      <c r="U33142">
        <v>0</v>
      </c>
      <c r="V33142" s="1">
        <v>42248</v>
      </c>
      <c r="W33142">
        <v>214.29</v>
      </c>
      <c r="X33142" s="1">
        <v>42248</v>
      </c>
      <c r="Y33142">
        <v>1109361</v>
      </c>
      <c r="Z33142">
        <v>25000</v>
      </c>
      <c r="AA33142">
        <v>25000</v>
      </c>
      <c r="AB33142" s="2">
        <v>25000</v>
      </c>
      <c r="AC33142" t="s">
        <v>92</v>
      </c>
      <c r="AD33142">
        <v>0.17580000000000001</v>
      </c>
      <c r="AE33142">
        <v>629.14</v>
      </c>
      <c r="AF33142" t="s">
        <v>54</v>
      </c>
      <c r="AG33142" t="s">
        <v>161</v>
      </c>
      <c r="AH33142" t="s">
        <v>65738</v>
      </c>
      <c r="AI33142" t="s">
        <v>26</v>
      </c>
      <c r="AJ33142" t="s">
        <v>46</v>
      </c>
      <c r="AK33142">
        <v>42000</v>
      </c>
      <c r="AL33142" t="s">
        <v>7</v>
      </c>
      <c r="AM33142" s="1">
        <v>40817</v>
      </c>
      <c r="AN33142" t="s">
        <v>8</v>
      </c>
      <c r="AO33142" t="s">
        <v>9</v>
      </c>
      <c r="AP33142" t="s">
        <v>4</v>
      </c>
      <c r="AQ33142" t="s">
        <v>190</v>
      </c>
      <c r="AR33142" t="s">
        <v>2052</v>
      </c>
      <c r="AS33142" t="s">
        <v>1127</v>
      </c>
      <c r="AT33142" t="s">
        <v>221</v>
      </c>
      <c r="AU33142">
        <v>0.94</v>
      </c>
      <c r="AV33142">
        <v>2011</v>
      </c>
      <c r="AW33142" s="3"/>
    </row>
    <row r="33143" spans="1:49" hidden="1" x14ac:dyDescent="0.35">
      <c r="A33143">
        <v>892468</v>
      </c>
      <c r="B33143">
        <v>0</v>
      </c>
      <c r="C33143" s="1">
        <v>36373</v>
      </c>
      <c r="D33143">
        <v>3</v>
      </c>
      <c r="E33143">
        <v>0</v>
      </c>
      <c r="F33143">
        <v>0</v>
      </c>
      <c r="G33143">
        <v>6</v>
      </c>
      <c r="H33143">
        <v>0</v>
      </c>
      <c r="I33143">
        <v>3887</v>
      </c>
      <c r="J33143">
        <v>0.82699999999999996</v>
      </c>
      <c r="K33143">
        <v>7</v>
      </c>
      <c r="L33143" t="s">
        <v>75815</v>
      </c>
      <c r="M33143">
        <v>0</v>
      </c>
      <c r="N33143">
        <v>0</v>
      </c>
      <c r="O33143">
        <v>179.57</v>
      </c>
      <c r="P33143">
        <v>178.45</v>
      </c>
      <c r="Q33143">
        <v>0</v>
      </c>
      <c r="R33143">
        <v>0</v>
      </c>
      <c r="S33143">
        <v>0</v>
      </c>
      <c r="T33143">
        <v>179.57</v>
      </c>
      <c r="U33143">
        <v>1.66</v>
      </c>
      <c r="V33143" s="1"/>
      <c r="W33143">
        <v>0</v>
      </c>
      <c r="X33143" s="1">
        <v>40969</v>
      </c>
      <c r="Y33143">
        <v>1109415</v>
      </c>
      <c r="Z33143">
        <v>4000</v>
      </c>
      <c r="AA33143">
        <v>4000</v>
      </c>
      <c r="AB33143" s="2">
        <v>3975</v>
      </c>
      <c r="AC33143" t="s">
        <v>92</v>
      </c>
      <c r="AD33143">
        <v>0.1903</v>
      </c>
      <c r="AE33143">
        <v>103.83</v>
      </c>
      <c r="AF33143" t="s">
        <v>140</v>
      </c>
      <c r="AG33143" t="s">
        <v>184</v>
      </c>
      <c r="AH33143" t="s">
        <v>680</v>
      </c>
      <c r="AI33143" t="s">
        <v>5</v>
      </c>
      <c r="AJ33143" t="s">
        <v>6</v>
      </c>
      <c r="AK33143">
        <v>19200</v>
      </c>
      <c r="AL33143" t="s">
        <v>4064</v>
      </c>
      <c r="AM33143" s="1">
        <v>40787</v>
      </c>
      <c r="AN33143" t="s">
        <v>58</v>
      </c>
      <c r="AO33143" t="s">
        <v>9</v>
      </c>
      <c r="AP33143" t="s">
        <v>4</v>
      </c>
      <c r="AQ33143" t="s">
        <v>11</v>
      </c>
      <c r="AR33143" t="s">
        <v>167</v>
      </c>
      <c r="AS33143" t="s">
        <v>525</v>
      </c>
      <c r="AT33143" t="s">
        <v>488</v>
      </c>
      <c r="AU33143">
        <v>12.75</v>
      </c>
      <c r="AV33143">
        <v>2011</v>
      </c>
      <c r="AW33143" s="3"/>
    </row>
    <row r="33144" spans="1:49" hidden="1" x14ac:dyDescent="0.35">
      <c r="A33144">
        <v>892505</v>
      </c>
      <c r="B33144">
        <v>0</v>
      </c>
      <c r="C33144" s="1">
        <v>39295</v>
      </c>
      <c r="D33144">
        <v>3</v>
      </c>
      <c r="E33144">
        <v>0</v>
      </c>
      <c r="F33144">
        <v>0</v>
      </c>
      <c r="G33144">
        <v>9</v>
      </c>
      <c r="H33144">
        <v>0</v>
      </c>
      <c r="I33144">
        <v>2411</v>
      </c>
      <c r="J33144">
        <v>0.19400000000000001</v>
      </c>
      <c r="K33144">
        <v>12</v>
      </c>
      <c r="L33144" t="s">
        <v>75815</v>
      </c>
      <c r="M33144">
        <v>0</v>
      </c>
      <c r="N33144">
        <v>0</v>
      </c>
      <c r="O33144">
        <v>5292.9575320000004</v>
      </c>
      <c r="P33144">
        <v>5292.96</v>
      </c>
      <c r="Q33144">
        <v>4400</v>
      </c>
      <c r="R33144">
        <v>892.96</v>
      </c>
      <c r="S33144">
        <v>0</v>
      </c>
      <c r="T33144">
        <v>0</v>
      </c>
      <c r="U33144">
        <v>0</v>
      </c>
      <c r="V33144" s="1">
        <v>41913</v>
      </c>
      <c r="W33144">
        <v>158.27000000000001</v>
      </c>
      <c r="X33144" s="1">
        <v>42430</v>
      </c>
      <c r="Y33144">
        <v>1109457</v>
      </c>
      <c r="Z33144">
        <v>4400</v>
      </c>
      <c r="AA33144">
        <v>4400</v>
      </c>
      <c r="AB33144" s="2">
        <v>4400</v>
      </c>
      <c r="AC33144" t="s">
        <v>1</v>
      </c>
      <c r="AD33144">
        <v>0.1242</v>
      </c>
      <c r="AE33144">
        <v>147.03</v>
      </c>
      <c r="AF33144" t="s">
        <v>2</v>
      </c>
      <c r="AG33144" t="s">
        <v>3</v>
      </c>
      <c r="AH33144" t="s">
        <v>4008</v>
      </c>
      <c r="AI33144" t="s">
        <v>65</v>
      </c>
      <c r="AJ33144" t="s">
        <v>6</v>
      </c>
      <c r="AK33144">
        <v>24000</v>
      </c>
      <c r="AL33144" t="s">
        <v>7</v>
      </c>
      <c r="AM33144" s="1">
        <v>40787</v>
      </c>
      <c r="AN33144" t="s">
        <v>8</v>
      </c>
      <c r="AO33144" t="s">
        <v>9</v>
      </c>
      <c r="AP33144" t="s">
        <v>65739</v>
      </c>
      <c r="AQ33144" t="s">
        <v>112</v>
      </c>
      <c r="AR33144" t="s">
        <v>65740</v>
      </c>
      <c r="AS33144" t="s">
        <v>1138</v>
      </c>
      <c r="AT33144" t="s">
        <v>14</v>
      </c>
      <c r="AU33144">
        <v>19</v>
      </c>
      <c r="AV33144">
        <v>2011</v>
      </c>
      <c r="AW33144" s="3"/>
    </row>
    <row r="33145" spans="1:49" hidden="1" x14ac:dyDescent="0.35">
      <c r="A33145">
        <v>892527</v>
      </c>
      <c r="B33145">
        <v>1</v>
      </c>
      <c r="C33145" s="1">
        <v>35370</v>
      </c>
      <c r="D33145">
        <v>0</v>
      </c>
      <c r="E33145">
        <v>19</v>
      </c>
      <c r="F33145">
        <v>0</v>
      </c>
      <c r="G33145">
        <v>5</v>
      </c>
      <c r="H33145">
        <v>0</v>
      </c>
      <c r="I33145">
        <v>9081</v>
      </c>
      <c r="J33145">
        <v>0.249</v>
      </c>
      <c r="K33145">
        <v>15</v>
      </c>
      <c r="L33145" t="s">
        <v>75815</v>
      </c>
      <c r="M33145">
        <v>0</v>
      </c>
      <c r="N33145">
        <v>0</v>
      </c>
      <c r="O33145">
        <v>16152.90285</v>
      </c>
      <c r="P33145">
        <v>15899.72</v>
      </c>
      <c r="Q33145">
        <v>15950</v>
      </c>
      <c r="R33145">
        <v>202.9</v>
      </c>
      <c r="S33145">
        <v>0</v>
      </c>
      <c r="T33145">
        <v>0</v>
      </c>
      <c r="U33145">
        <v>0</v>
      </c>
      <c r="V33145" s="1">
        <v>40940</v>
      </c>
      <c r="W33145">
        <v>164.03</v>
      </c>
      <c r="X33145" s="1">
        <v>40940</v>
      </c>
      <c r="Y33145">
        <v>1109468</v>
      </c>
      <c r="Z33145">
        <v>15950</v>
      </c>
      <c r="AA33145">
        <v>15950</v>
      </c>
      <c r="AB33145" s="2">
        <v>15700</v>
      </c>
      <c r="AC33145" t="s">
        <v>92</v>
      </c>
      <c r="AD33145">
        <v>8.8999999999999996E-2</v>
      </c>
      <c r="AE33145">
        <v>330.33</v>
      </c>
      <c r="AF33145" t="s">
        <v>50</v>
      </c>
      <c r="AG33145" t="s">
        <v>51</v>
      </c>
      <c r="AH33145" t="s">
        <v>65741</v>
      </c>
      <c r="AI33145" t="s">
        <v>170</v>
      </c>
      <c r="AJ33145" t="s">
        <v>46</v>
      </c>
      <c r="AK33145">
        <v>85200</v>
      </c>
      <c r="AL33145" t="s">
        <v>17</v>
      </c>
      <c r="AM33145" s="1">
        <v>40787</v>
      </c>
      <c r="AN33145" t="s">
        <v>8</v>
      </c>
      <c r="AO33145" t="s">
        <v>9</v>
      </c>
      <c r="AP33145" t="s">
        <v>4</v>
      </c>
      <c r="AQ33145" t="s">
        <v>72</v>
      </c>
      <c r="AR33145" t="s">
        <v>441</v>
      </c>
      <c r="AS33145" t="s">
        <v>1243</v>
      </c>
      <c r="AT33145" t="s">
        <v>1244</v>
      </c>
      <c r="AU33145">
        <v>2.7</v>
      </c>
      <c r="AV33145">
        <v>2011</v>
      </c>
      <c r="AW33145" s="3"/>
    </row>
    <row r="33146" spans="1:49" hidden="1" x14ac:dyDescent="0.35">
      <c r="A33146">
        <v>892547</v>
      </c>
      <c r="B33146">
        <v>0</v>
      </c>
      <c r="C33146" s="1">
        <v>37316</v>
      </c>
      <c r="D33146">
        <v>0</v>
      </c>
      <c r="E33146">
        <v>0</v>
      </c>
      <c r="F33146">
        <v>0</v>
      </c>
      <c r="G33146">
        <v>6</v>
      </c>
      <c r="H33146">
        <v>0</v>
      </c>
      <c r="I33146">
        <v>19546</v>
      </c>
      <c r="J33146">
        <v>0.443</v>
      </c>
      <c r="K33146">
        <v>14</v>
      </c>
      <c r="L33146" t="s">
        <v>75815</v>
      </c>
      <c r="M33146">
        <v>0</v>
      </c>
      <c r="N33146">
        <v>0</v>
      </c>
      <c r="O33146">
        <v>13263.95464</v>
      </c>
      <c r="P33146">
        <v>13263.95</v>
      </c>
      <c r="Q33146">
        <v>12000</v>
      </c>
      <c r="R33146">
        <v>1263.95</v>
      </c>
      <c r="S33146">
        <v>0</v>
      </c>
      <c r="T33146">
        <v>0</v>
      </c>
      <c r="U33146">
        <v>0</v>
      </c>
      <c r="V33146" s="1">
        <v>41913</v>
      </c>
      <c r="W33146">
        <v>375.63</v>
      </c>
      <c r="X33146" s="1">
        <v>41913</v>
      </c>
      <c r="Y33146">
        <v>1109494</v>
      </c>
      <c r="Z33146">
        <v>12000</v>
      </c>
      <c r="AA33146">
        <v>12000</v>
      </c>
      <c r="AB33146" s="2">
        <v>12000</v>
      </c>
      <c r="AC33146" t="s">
        <v>1</v>
      </c>
      <c r="AD33146">
        <v>6.6199999999999995E-2</v>
      </c>
      <c r="AE33146">
        <v>368.45</v>
      </c>
      <c r="AF33146" t="s">
        <v>50</v>
      </c>
      <c r="AG33146" t="s">
        <v>180</v>
      </c>
      <c r="AH33146" t="s">
        <v>65742</v>
      </c>
      <c r="AI33146" t="s">
        <v>41</v>
      </c>
      <c r="AJ33146" t="s">
        <v>6</v>
      </c>
      <c r="AK33146">
        <v>80000</v>
      </c>
      <c r="AL33146" t="s">
        <v>17</v>
      </c>
      <c r="AM33146" s="1">
        <v>40787</v>
      </c>
      <c r="AN33146" t="s">
        <v>8</v>
      </c>
      <c r="AO33146" t="s">
        <v>9</v>
      </c>
      <c r="AP33146" t="s">
        <v>65743</v>
      </c>
      <c r="AQ33146" t="s">
        <v>72</v>
      </c>
      <c r="AR33146" t="s">
        <v>8395</v>
      </c>
      <c r="AS33146" t="s">
        <v>96</v>
      </c>
      <c r="AT33146" t="s">
        <v>14</v>
      </c>
      <c r="AU33146">
        <v>14.25</v>
      </c>
      <c r="AV33146">
        <v>2011</v>
      </c>
      <c r="AW33146" s="3"/>
    </row>
    <row r="33147" spans="1:49" hidden="1" x14ac:dyDescent="0.35">
      <c r="A33147">
        <v>892561</v>
      </c>
      <c r="B33147">
        <v>0</v>
      </c>
      <c r="C33147" s="1">
        <v>36130</v>
      </c>
      <c r="D33147">
        <v>1</v>
      </c>
      <c r="E33147">
        <v>0</v>
      </c>
      <c r="F33147">
        <v>0</v>
      </c>
      <c r="G33147">
        <v>8</v>
      </c>
      <c r="H33147">
        <v>0</v>
      </c>
      <c r="I33147">
        <v>3585</v>
      </c>
      <c r="J33147">
        <v>0.32600000000000001</v>
      </c>
      <c r="K33147">
        <v>15</v>
      </c>
      <c r="L33147" t="s">
        <v>75815</v>
      </c>
      <c r="M33147">
        <v>0</v>
      </c>
      <c r="N33147">
        <v>0</v>
      </c>
      <c r="O33147">
        <v>5526.6519959999996</v>
      </c>
      <c r="P33147">
        <v>5526.65</v>
      </c>
      <c r="Q33147">
        <v>5000</v>
      </c>
      <c r="R33147">
        <v>526.65</v>
      </c>
      <c r="S33147">
        <v>0</v>
      </c>
      <c r="T33147">
        <v>0</v>
      </c>
      <c r="U33147">
        <v>0</v>
      </c>
      <c r="V33147" s="1">
        <v>41913</v>
      </c>
      <c r="W33147">
        <v>167.82</v>
      </c>
      <c r="X33147" s="1">
        <v>42491</v>
      </c>
      <c r="Y33147">
        <v>1109511</v>
      </c>
      <c r="Z33147">
        <v>5000</v>
      </c>
      <c r="AA33147">
        <v>5000</v>
      </c>
      <c r="AB33147" s="2">
        <v>5000</v>
      </c>
      <c r="AC33147" t="s">
        <v>1</v>
      </c>
      <c r="AD33147">
        <v>6.6199999999999995E-2</v>
      </c>
      <c r="AE33147">
        <v>153.52000000000001</v>
      </c>
      <c r="AF33147" t="s">
        <v>50</v>
      </c>
      <c r="AG33147" t="s">
        <v>180</v>
      </c>
      <c r="AH33147" t="s">
        <v>4</v>
      </c>
      <c r="AI33147" t="s">
        <v>65</v>
      </c>
      <c r="AJ33147" t="s">
        <v>46</v>
      </c>
      <c r="AK33147">
        <v>38000</v>
      </c>
      <c r="AL33147" t="s">
        <v>4064</v>
      </c>
      <c r="AM33147" s="1">
        <v>40787</v>
      </c>
      <c r="AN33147" t="s">
        <v>8</v>
      </c>
      <c r="AO33147" t="s">
        <v>9</v>
      </c>
      <c r="AP33147" t="s">
        <v>65744</v>
      </c>
      <c r="AQ33147" t="s">
        <v>19</v>
      </c>
      <c r="AR33147" t="s">
        <v>65745</v>
      </c>
      <c r="AS33147" t="s">
        <v>134</v>
      </c>
      <c r="AT33147" t="s">
        <v>22</v>
      </c>
      <c r="AU33147">
        <v>17.079999999999998</v>
      </c>
      <c r="AV33147">
        <v>2011</v>
      </c>
      <c r="AW33147" s="3"/>
    </row>
    <row r="33148" spans="1:49" hidden="1" x14ac:dyDescent="0.35">
      <c r="A33148">
        <v>892563</v>
      </c>
      <c r="B33148">
        <v>0</v>
      </c>
      <c r="C33148" s="1">
        <v>37135</v>
      </c>
      <c r="D33148">
        <v>0</v>
      </c>
      <c r="E33148">
        <v>40</v>
      </c>
      <c r="F33148">
        <v>0</v>
      </c>
      <c r="G33148">
        <v>9</v>
      </c>
      <c r="H33148">
        <v>0</v>
      </c>
      <c r="I33148">
        <v>6522</v>
      </c>
      <c r="J33148">
        <v>0.19600000000000001</v>
      </c>
      <c r="K33148">
        <v>29</v>
      </c>
      <c r="L33148" t="s">
        <v>75815</v>
      </c>
      <c r="M33148">
        <v>0</v>
      </c>
      <c r="N33148">
        <v>0</v>
      </c>
      <c r="O33148">
        <v>1715.91</v>
      </c>
      <c r="P33148">
        <v>1715.91</v>
      </c>
      <c r="Q33148">
        <v>1431.12</v>
      </c>
      <c r="R33148">
        <v>284.79000000000002</v>
      </c>
      <c r="S33148">
        <v>0</v>
      </c>
      <c r="T33148">
        <v>0</v>
      </c>
      <c r="U33148">
        <v>0</v>
      </c>
      <c r="V33148" s="1">
        <v>41030</v>
      </c>
      <c r="W33148">
        <v>245.63</v>
      </c>
      <c r="X33148" s="1">
        <v>42491</v>
      </c>
      <c r="Y33148">
        <v>1109519</v>
      </c>
      <c r="Z33148">
        <v>8000</v>
      </c>
      <c r="AA33148">
        <v>8000</v>
      </c>
      <c r="AB33148" s="2">
        <v>8000</v>
      </c>
      <c r="AC33148" t="s">
        <v>1</v>
      </c>
      <c r="AD33148">
        <v>6.6199999999999995E-2</v>
      </c>
      <c r="AE33148">
        <v>245.63</v>
      </c>
      <c r="AF33148" t="s">
        <v>50</v>
      </c>
      <c r="AG33148" t="s">
        <v>180</v>
      </c>
      <c r="AH33148" t="s">
        <v>65746</v>
      </c>
      <c r="AI33148" t="s">
        <v>200</v>
      </c>
      <c r="AJ33148" t="s">
        <v>46</v>
      </c>
      <c r="AK33148">
        <v>40000</v>
      </c>
      <c r="AL33148" t="s">
        <v>7</v>
      </c>
      <c r="AM33148" s="1">
        <v>40817</v>
      </c>
      <c r="AN33148" t="s">
        <v>58</v>
      </c>
      <c r="AO33148" t="s">
        <v>9</v>
      </c>
      <c r="AP33148" t="s">
        <v>4</v>
      </c>
      <c r="AQ33148" t="s">
        <v>11</v>
      </c>
      <c r="AR33148" t="s">
        <v>468</v>
      </c>
      <c r="AS33148" t="s">
        <v>1162</v>
      </c>
      <c r="AT33148" t="s">
        <v>151</v>
      </c>
      <c r="AU33148">
        <v>21.51</v>
      </c>
      <c r="AV33148">
        <v>2011</v>
      </c>
      <c r="AW33148" s="3"/>
    </row>
    <row r="33149" spans="1:49" hidden="1" x14ac:dyDescent="0.35">
      <c r="A33149">
        <v>892585</v>
      </c>
      <c r="B33149">
        <v>0</v>
      </c>
      <c r="C33149" s="1">
        <v>35977</v>
      </c>
      <c r="D33149">
        <v>0</v>
      </c>
      <c r="E33149">
        <v>0</v>
      </c>
      <c r="F33149">
        <v>0</v>
      </c>
      <c r="G33149">
        <v>2</v>
      </c>
      <c r="H33149">
        <v>0</v>
      </c>
      <c r="I33149">
        <v>1468</v>
      </c>
      <c r="J33149">
        <v>0.69899999999999995</v>
      </c>
      <c r="K33149">
        <v>3</v>
      </c>
      <c r="L33149" t="s">
        <v>75815</v>
      </c>
      <c r="M33149">
        <v>0</v>
      </c>
      <c r="N33149">
        <v>0</v>
      </c>
      <c r="O33149">
        <v>2635.4391179999998</v>
      </c>
      <c r="P33149">
        <v>2635.44</v>
      </c>
      <c r="Q33149">
        <v>2350</v>
      </c>
      <c r="R33149">
        <v>285.44</v>
      </c>
      <c r="S33149">
        <v>0</v>
      </c>
      <c r="T33149">
        <v>0</v>
      </c>
      <c r="U33149">
        <v>0</v>
      </c>
      <c r="V33149" s="1">
        <v>41395</v>
      </c>
      <c r="W33149">
        <v>1273.82</v>
      </c>
      <c r="X33149" s="1">
        <v>41395</v>
      </c>
      <c r="Y33149">
        <v>1109094</v>
      </c>
      <c r="Z33149">
        <v>2350</v>
      </c>
      <c r="AA33149">
        <v>2350</v>
      </c>
      <c r="AB33149" s="2">
        <v>2350</v>
      </c>
      <c r="AC33149" t="s">
        <v>1</v>
      </c>
      <c r="AD33149">
        <v>9.9099999999999994E-2</v>
      </c>
      <c r="AE33149">
        <v>75.73</v>
      </c>
      <c r="AF33149" t="s">
        <v>2</v>
      </c>
      <c r="AG33149" t="s">
        <v>63</v>
      </c>
      <c r="AH33149" t="s">
        <v>4</v>
      </c>
      <c r="AI33149" t="s">
        <v>5781</v>
      </c>
      <c r="AJ33149" t="s">
        <v>6</v>
      </c>
      <c r="AK33149">
        <v>14400</v>
      </c>
      <c r="AL33149" t="s">
        <v>4064</v>
      </c>
      <c r="AM33149" s="1">
        <v>40787</v>
      </c>
      <c r="AN33149" t="s">
        <v>8</v>
      </c>
      <c r="AO33149" t="s">
        <v>9</v>
      </c>
      <c r="AP33149" t="s">
        <v>65747</v>
      </c>
      <c r="AQ33149" t="s">
        <v>128</v>
      </c>
      <c r="AR33149" t="s">
        <v>65748</v>
      </c>
      <c r="AS33149" t="s">
        <v>2000</v>
      </c>
      <c r="AT33149" t="s">
        <v>22</v>
      </c>
      <c r="AU33149">
        <v>6.75</v>
      </c>
      <c r="AV33149">
        <v>2011</v>
      </c>
      <c r="AW33149" s="3"/>
    </row>
    <row r="33150" spans="1:49" hidden="1" x14ac:dyDescent="0.35">
      <c r="A33150">
        <v>892610</v>
      </c>
      <c r="B33150">
        <v>0</v>
      </c>
      <c r="C33150" s="1">
        <v>35674</v>
      </c>
      <c r="D33150">
        <v>1</v>
      </c>
      <c r="E33150">
        <v>0</v>
      </c>
      <c r="F33150">
        <v>0</v>
      </c>
      <c r="G33150">
        <v>11</v>
      </c>
      <c r="H33150">
        <v>0</v>
      </c>
      <c r="I33150">
        <v>23347</v>
      </c>
      <c r="J33150">
        <v>0.88100000000000001</v>
      </c>
      <c r="K33150">
        <v>39</v>
      </c>
      <c r="L33150" t="s">
        <v>75815</v>
      </c>
      <c r="M33150">
        <v>0</v>
      </c>
      <c r="N33150">
        <v>0</v>
      </c>
      <c r="O33150">
        <v>2898.255236</v>
      </c>
      <c r="P33150">
        <v>2898.26</v>
      </c>
      <c r="Q33150">
        <v>2400</v>
      </c>
      <c r="R33150">
        <v>498.26</v>
      </c>
      <c r="S33150">
        <v>0</v>
      </c>
      <c r="T33150">
        <v>0</v>
      </c>
      <c r="U33150">
        <v>0</v>
      </c>
      <c r="V33150" s="1">
        <v>41913</v>
      </c>
      <c r="W33150">
        <v>89.5</v>
      </c>
      <c r="X33150" s="1">
        <v>42491</v>
      </c>
      <c r="Y33150">
        <v>1109629</v>
      </c>
      <c r="Z33150">
        <v>2400</v>
      </c>
      <c r="AA33150">
        <v>2400</v>
      </c>
      <c r="AB33150" s="2">
        <v>2400</v>
      </c>
      <c r="AC33150" t="s">
        <v>1</v>
      </c>
      <c r="AD33150">
        <v>0.12690000000000001</v>
      </c>
      <c r="AE33150">
        <v>80.510000000000005</v>
      </c>
      <c r="AF33150" t="s">
        <v>2</v>
      </c>
      <c r="AG33150" t="s">
        <v>15</v>
      </c>
      <c r="AH33150" t="s">
        <v>65749</v>
      </c>
      <c r="AI33150" t="s">
        <v>65</v>
      </c>
      <c r="AJ33150" t="s">
        <v>46</v>
      </c>
      <c r="AK33150">
        <v>92000</v>
      </c>
      <c r="AL33150" t="s">
        <v>17</v>
      </c>
      <c r="AM33150" s="1">
        <v>40787</v>
      </c>
      <c r="AN33150" t="s">
        <v>8</v>
      </c>
      <c r="AO33150" t="s">
        <v>9</v>
      </c>
      <c r="AP33150" t="s">
        <v>4</v>
      </c>
      <c r="AQ33150" t="s">
        <v>78</v>
      </c>
      <c r="AR33150" t="s">
        <v>206</v>
      </c>
      <c r="AS33150" t="s">
        <v>487</v>
      </c>
      <c r="AT33150" t="s">
        <v>488</v>
      </c>
      <c r="AU33150">
        <v>20.399999999999999</v>
      </c>
      <c r="AV33150">
        <v>2011</v>
      </c>
      <c r="AW33150" s="3"/>
    </row>
    <row r="33151" spans="1:49" hidden="1" x14ac:dyDescent="0.35">
      <c r="A33151">
        <v>892628</v>
      </c>
      <c r="B33151">
        <v>1</v>
      </c>
      <c r="C33151" s="1">
        <v>36100</v>
      </c>
      <c r="D33151">
        <v>0</v>
      </c>
      <c r="E33151">
        <v>7</v>
      </c>
      <c r="F33151">
        <v>0</v>
      </c>
      <c r="G33151">
        <v>23</v>
      </c>
      <c r="H33151">
        <v>0</v>
      </c>
      <c r="I33151">
        <v>4558</v>
      </c>
      <c r="J33151">
        <v>7.4999999999999997E-2</v>
      </c>
      <c r="K33151">
        <v>45</v>
      </c>
      <c r="L33151" t="s">
        <v>75815</v>
      </c>
      <c r="M33151">
        <v>0</v>
      </c>
      <c r="N33151">
        <v>0</v>
      </c>
      <c r="O33151">
        <v>5306.83</v>
      </c>
      <c r="P33151">
        <v>5306.83</v>
      </c>
      <c r="Q33151">
        <v>4234.4799999999996</v>
      </c>
      <c r="R33151">
        <v>796.8</v>
      </c>
      <c r="S33151">
        <v>14.98620775</v>
      </c>
      <c r="T33151">
        <v>260.56</v>
      </c>
      <c r="U33151">
        <v>2.6055999989999998</v>
      </c>
      <c r="V33151" s="1">
        <v>41609</v>
      </c>
      <c r="W33151">
        <v>402.4</v>
      </c>
      <c r="X33151" s="1">
        <v>41760</v>
      </c>
      <c r="Y33151">
        <v>1109580</v>
      </c>
      <c r="Z33151">
        <v>6100</v>
      </c>
      <c r="AA33151">
        <v>6100</v>
      </c>
      <c r="AB33151" s="2">
        <v>6100</v>
      </c>
      <c r="AC33151" t="s">
        <v>1</v>
      </c>
      <c r="AD33151">
        <v>8.8999999999999996E-2</v>
      </c>
      <c r="AE33151">
        <v>193.7</v>
      </c>
      <c r="AF33151" t="s">
        <v>50</v>
      </c>
      <c r="AG33151" t="s">
        <v>51</v>
      </c>
      <c r="AH33151" t="s">
        <v>65750</v>
      </c>
      <c r="AI33151" t="s">
        <v>5</v>
      </c>
      <c r="AJ33151" t="s">
        <v>46</v>
      </c>
      <c r="AK33151">
        <v>50000</v>
      </c>
      <c r="AL33151" t="s">
        <v>4064</v>
      </c>
      <c r="AM33151" s="1">
        <v>40787</v>
      </c>
      <c r="AN33151" t="s">
        <v>58</v>
      </c>
      <c r="AO33151" t="s">
        <v>9</v>
      </c>
      <c r="AP33151" t="s">
        <v>4</v>
      </c>
      <c r="AQ33151" t="s">
        <v>702</v>
      </c>
      <c r="AR33151" t="s">
        <v>3669</v>
      </c>
      <c r="AS33151" t="s">
        <v>10377</v>
      </c>
      <c r="AT33151" t="s">
        <v>264</v>
      </c>
      <c r="AU33151">
        <v>22.2</v>
      </c>
      <c r="AV33151">
        <v>2011</v>
      </c>
      <c r="AW33151" s="3"/>
    </row>
    <row r="33152" spans="1:49" hidden="1" x14ac:dyDescent="0.35">
      <c r="A33152">
        <v>892658</v>
      </c>
      <c r="B33152">
        <v>0</v>
      </c>
      <c r="C33152" s="1">
        <v>36220</v>
      </c>
      <c r="D33152">
        <v>1</v>
      </c>
      <c r="E33152">
        <v>30</v>
      </c>
      <c r="F33152">
        <v>0</v>
      </c>
      <c r="G33152">
        <v>6</v>
      </c>
      <c r="H33152">
        <v>0</v>
      </c>
      <c r="I33152">
        <v>4992</v>
      </c>
      <c r="J33152">
        <v>0.998</v>
      </c>
      <c r="K33152">
        <v>18</v>
      </c>
      <c r="L33152" t="s">
        <v>75815</v>
      </c>
      <c r="M33152">
        <v>0</v>
      </c>
      <c r="N33152">
        <v>0</v>
      </c>
      <c r="O33152">
        <v>10022.55213</v>
      </c>
      <c r="P33152">
        <v>10022.549999999999</v>
      </c>
      <c r="Q33152">
        <v>8000</v>
      </c>
      <c r="R33152">
        <v>2022.55</v>
      </c>
      <c r="S33152">
        <v>0</v>
      </c>
      <c r="T33152">
        <v>0</v>
      </c>
      <c r="U33152">
        <v>0</v>
      </c>
      <c r="V33152" s="1">
        <v>41579</v>
      </c>
      <c r="W33152">
        <v>1160.78</v>
      </c>
      <c r="X33152" s="1">
        <v>42491</v>
      </c>
      <c r="Y33152">
        <v>1109668</v>
      </c>
      <c r="Z33152">
        <v>8000</v>
      </c>
      <c r="AA33152">
        <v>8000</v>
      </c>
      <c r="AB33152" s="2">
        <v>8000</v>
      </c>
      <c r="AC33152" t="s">
        <v>1</v>
      </c>
      <c r="AD33152">
        <v>0.17269999999999999</v>
      </c>
      <c r="AE33152">
        <v>286.3</v>
      </c>
      <c r="AF33152" t="s">
        <v>54</v>
      </c>
      <c r="AG33152" t="s">
        <v>97</v>
      </c>
      <c r="AH33152" t="s">
        <v>65751</v>
      </c>
      <c r="AI33152" t="s">
        <v>143</v>
      </c>
      <c r="AJ33152" t="s">
        <v>46</v>
      </c>
      <c r="AK33152">
        <v>65000</v>
      </c>
      <c r="AL33152" t="s">
        <v>17</v>
      </c>
      <c r="AM33152" s="1">
        <v>40787</v>
      </c>
      <c r="AN33152" t="s">
        <v>8</v>
      </c>
      <c r="AO33152" t="s">
        <v>9</v>
      </c>
      <c r="AP33152" t="s">
        <v>4</v>
      </c>
      <c r="AQ33152" t="s">
        <v>11</v>
      </c>
      <c r="AR33152" t="s">
        <v>468</v>
      </c>
      <c r="AS33152" t="s">
        <v>327</v>
      </c>
      <c r="AT33152" t="s">
        <v>131</v>
      </c>
      <c r="AU33152">
        <v>9.32</v>
      </c>
      <c r="AV33152">
        <v>2011</v>
      </c>
      <c r="AW33152" s="3"/>
    </row>
    <row r="33153" spans="1:49" hidden="1" x14ac:dyDescent="0.35">
      <c r="A33153">
        <v>892665</v>
      </c>
      <c r="B33153">
        <v>0</v>
      </c>
      <c r="C33153" s="1">
        <v>37987</v>
      </c>
      <c r="D33153">
        <v>1</v>
      </c>
      <c r="E33153">
        <v>0</v>
      </c>
      <c r="F33153">
        <v>0</v>
      </c>
      <c r="G33153">
        <v>11</v>
      </c>
      <c r="H33153">
        <v>0</v>
      </c>
      <c r="I33153">
        <v>3949</v>
      </c>
      <c r="J33153">
        <v>0.21099999999999999</v>
      </c>
      <c r="K33153">
        <v>14</v>
      </c>
      <c r="L33153" t="s">
        <v>75815</v>
      </c>
      <c r="M33153">
        <v>0</v>
      </c>
      <c r="N33153">
        <v>0</v>
      </c>
      <c r="O33153">
        <v>13921.179990000001</v>
      </c>
      <c r="P33153">
        <v>13892.18</v>
      </c>
      <c r="Q33153">
        <v>12000</v>
      </c>
      <c r="R33153">
        <v>1921.18</v>
      </c>
      <c r="S33153">
        <v>0</v>
      </c>
      <c r="T33153">
        <v>0</v>
      </c>
      <c r="U33153">
        <v>0</v>
      </c>
      <c r="V33153" s="1">
        <v>41913</v>
      </c>
      <c r="W33153">
        <v>403</v>
      </c>
      <c r="X33153" s="1">
        <v>42064</v>
      </c>
      <c r="Y33153">
        <v>1109633</v>
      </c>
      <c r="Z33153">
        <v>12000</v>
      </c>
      <c r="AA33153">
        <v>12000</v>
      </c>
      <c r="AB33153" s="2">
        <v>11975</v>
      </c>
      <c r="AC33153" t="s">
        <v>1</v>
      </c>
      <c r="AD33153">
        <v>9.9099999999999994E-2</v>
      </c>
      <c r="AE33153">
        <v>386.7</v>
      </c>
      <c r="AF33153" t="s">
        <v>2</v>
      </c>
      <c r="AG33153" t="s">
        <v>63</v>
      </c>
      <c r="AH33153" t="s">
        <v>65752</v>
      </c>
      <c r="AI33153" t="s">
        <v>5</v>
      </c>
      <c r="AJ33153" t="s">
        <v>6</v>
      </c>
      <c r="AK33153">
        <v>36000</v>
      </c>
      <c r="AL33153" t="s">
        <v>4064</v>
      </c>
      <c r="AM33153" s="1">
        <v>40787</v>
      </c>
      <c r="AN33153" t="s">
        <v>8</v>
      </c>
      <c r="AO33153" t="s">
        <v>9</v>
      </c>
      <c r="AP33153" t="s">
        <v>65753</v>
      </c>
      <c r="AQ33153" t="s">
        <v>11</v>
      </c>
      <c r="AR33153" t="s">
        <v>745</v>
      </c>
      <c r="AS33153" t="s">
        <v>179</v>
      </c>
      <c r="AT33153" t="s">
        <v>22</v>
      </c>
      <c r="AU33153">
        <v>5.23</v>
      </c>
      <c r="AV33153">
        <v>2011</v>
      </c>
      <c r="AW33153" s="3"/>
    </row>
    <row r="33154" spans="1:49" hidden="1" x14ac:dyDescent="0.35">
      <c r="A33154">
        <v>892672</v>
      </c>
      <c r="B33154">
        <v>0</v>
      </c>
      <c r="C33154" s="1">
        <v>34759</v>
      </c>
      <c r="D33154">
        <v>0</v>
      </c>
      <c r="E33154">
        <v>0</v>
      </c>
      <c r="F33154">
        <v>0</v>
      </c>
      <c r="G33154">
        <v>3</v>
      </c>
      <c r="H33154">
        <v>0</v>
      </c>
      <c r="I33154">
        <v>4876</v>
      </c>
      <c r="J33154">
        <v>0.81299999999999994</v>
      </c>
      <c r="K33154">
        <v>13</v>
      </c>
      <c r="L33154" t="s">
        <v>75815</v>
      </c>
      <c r="M33154">
        <v>0</v>
      </c>
      <c r="N33154">
        <v>0</v>
      </c>
      <c r="O33154">
        <v>1157.457752</v>
      </c>
      <c r="P33154">
        <v>1157.46</v>
      </c>
      <c r="Q33154">
        <v>1000</v>
      </c>
      <c r="R33154">
        <v>157.46</v>
      </c>
      <c r="S33154">
        <v>0</v>
      </c>
      <c r="T33154">
        <v>0</v>
      </c>
      <c r="U33154">
        <v>0</v>
      </c>
      <c r="V33154" s="1">
        <v>41791</v>
      </c>
      <c r="W33154">
        <v>160.43</v>
      </c>
      <c r="X33154" s="1">
        <v>41791</v>
      </c>
      <c r="Y33154">
        <v>1109641</v>
      </c>
      <c r="Z33154">
        <v>1000</v>
      </c>
      <c r="AA33154">
        <v>1000</v>
      </c>
      <c r="AB33154" s="2">
        <v>1000</v>
      </c>
      <c r="AC33154" t="s">
        <v>1</v>
      </c>
      <c r="AD33154">
        <v>9.9099999999999994E-2</v>
      </c>
      <c r="AE33154">
        <v>32.229999999999997</v>
      </c>
      <c r="AF33154" t="s">
        <v>2</v>
      </c>
      <c r="AG33154" t="s">
        <v>63</v>
      </c>
      <c r="AH33154" t="s">
        <v>65754</v>
      </c>
      <c r="AI33154" t="s">
        <v>26</v>
      </c>
      <c r="AJ33154" t="s">
        <v>27</v>
      </c>
      <c r="AK33154">
        <v>50000</v>
      </c>
      <c r="AL33154" t="s">
        <v>17</v>
      </c>
      <c r="AM33154" s="1">
        <v>40787</v>
      </c>
      <c r="AN33154" t="s">
        <v>8</v>
      </c>
      <c r="AO33154" t="s">
        <v>9</v>
      </c>
      <c r="AP33154" t="s">
        <v>4</v>
      </c>
      <c r="AQ33154" t="s">
        <v>702</v>
      </c>
      <c r="AR33154" t="s">
        <v>3669</v>
      </c>
      <c r="AS33154" t="s">
        <v>500</v>
      </c>
      <c r="AT33154" t="s">
        <v>156</v>
      </c>
      <c r="AU33154">
        <v>7.46</v>
      </c>
      <c r="AV33154">
        <v>2011</v>
      </c>
      <c r="AW33154" s="3"/>
    </row>
    <row r="33155" spans="1:49" hidden="1" x14ac:dyDescent="0.35">
      <c r="A33155">
        <v>892696</v>
      </c>
      <c r="B33155">
        <v>0</v>
      </c>
      <c r="C33155" s="1">
        <v>35855</v>
      </c>
      <c r="D33155">
        <v>0</v>
      </c>
      <c r="E33155">
        <v>72</v>
      </c>
      <c r="F33155">
        <v>0</v>
      </c>
      <c r="G33155">
        <v>9</v>
      </c>
      <c r="H33155">
        <v>0</v>
      </c>
      <c r="I33155">
        <v>4847</v>
      </c>
      <c r="J33155">
        <v>0.5</v>
      </c>
      <c r="K33155">
        <v>18</v>
      </c>
      <c r="L33155" t="s">
        <v>75815</v>
      </c>
      <c r="M33155">
        <v>0</v>
      </c>
      <c r="N33155">
        <v>0</v>
      </c>
      <c r="O33155">
        <v>6758.6569360000003</v>
      </c>
      <c r="P33155">
        <v>6730.5</v>
      </c>
      <c r="Q33155">
        <v>6000</v>
      </c>
      <c r="R33155">
        <v>758.66</v>
      </c>
      <c r="S33155">
        <v>0</v>
      </c>
      <c r="T33155">
        <v>0</v>
      </c>
      <c r="U33155">
        <v>0</v>
      </c>
      <c r="V33155" s="1">
        <v>41913</v>
      </c>
      <c r="W33155">
        <v>193.45</v>
      </c>
      <c r="X33155" s="1">
        <v>42248</v>
      </c>
      <c r="Y33155">
        <v>1109714</v>
      </c>
      <c r="Z33155">
        <v>6000</v>
      </c>
      <c r="AA33155">
        <v>6000</v>
      </c>
      <c r="AB33155" s="2">
        <v>5975</v>
      </c>
      <c r="AC33155" t="s">
        <v>1</v>
      </c>
      <c r="AD33155">
        <v>7.9000000000000001E-2</v>
      </c>
      <c r="AE33155">
        <v>187.75</v>
      </c>
      <c r="AF33155" t="s">
        <v>50</v>
      </c>
      <c r="AG33155" t="s">
        <v>103</v>
      </c>
      <c r="AH33155" t="s">
        <v>65755</v>
      </c>
      <c r="AI33155" t="s">
        <v>41</v>
      </c>
      <c r="AJ33155" t="s">
        <v>6</v>
      </c>
      <c r="AK33155">
        <v>25200</v>
      </c>
      <c r="AL33155" t="s">
        <v>17</v>
      </c>
      <c r="AM33155" s="1">
        <v>40787</v>
      </c>
      <c r="AN33155" t="s">
        <v>8</v>
      </c>
      <c r="AO33155" t="s">
        <v>9</v>
      </c>
      <c r="AP33155" t="s">
        <v>4</v>
      </c>
      <c r="AQ33155" t="s">
        <v>112</v>
      </c>
      <c r="AR33155" t="s">
        <v>13467</v>
      </c>
      <c r="AS33155" t="s">
        <v>6500</v>
      </c>
      <c r="AT33155" t="s">
        <v>1498</v>
      </c>
      <c r="AU33155">
        <v>18.86</v>
      </c>
      <c r="AV33155">
        <v>2011</v>
      </c>
      <c r="AW33155" s="3"/>
    </row>
    <row r="33156" spans="1:49" hidden="1" x14ac:dyDescent="0.35">
      <c r="A33156">
        <v>892708</v>
      </c>
      <c r="B33156">
        <v>1</v>
      </c>
      <c r="C33156" s="1">
        <v>35096</v>
      </c>
      <c r="D33156">
        <v>2</v>
      </c>
      <c r="E33156">
        <v>7</v>
      </c>
      <c r="F33156">
        <v>0</v>
      </c>
      <c r="G33156">
        <v>6</v>
      </c>
      <c r="H33156">
        <v>0</v>
      </c>
      <c r="I33156">
        <v>1267</v>
      </c>
      <c r="J33156">
        <v>0.20399999999999999</v>
      </c>
      <c r="K33156">
        <v>36</v>
      </c>
      <c r="L33156" t="s">
        <v>75815</v>
      </c>
      <c r="M33156">
        <v>486</v>
      </c>
      <c r="N33156">
        <v>486</v>
      </c>
      <c r="O33156">
        <v>5418.48</v>
      </c>
      <c r="P33156">
        <v>5418.48</v>
      </c>
      <c r="Q33156">
        <v>3514.12</v>
      </c>
      <c r="R33156">
        <v>1904.36</v>
      </c>
      <c r="S33156">
        <v>0</v>
      </c>
      <c r="T33156">
        <v>0</v>
      </c>
      <c r="U33156">
        <v>0</v>
      </c>
      <c r="V33156" s="1">
        <v>42491</v>
      </c>
      <c r="W33156">
        <v>98.92</v>
      </c>
      <c r="X33156" s="1">
        <v>42491</v>
      </c>
      <c r="Y33156">
        <v>1109729</v>
      </c>
      <c r="Z33156">
        <v>4000</v>
      </c>
      <c r="AA33156">
        <v>4000</v>
      </c>
      <c r="AB33156" s="2">
        <v>4000</v>
      </c>
      <c r="AC33156" t="s">
        <v>92</v>
      </c>
      <c r="AD33156">
        <v>0.16769999999999999</v>
      </c>
      <c r="AE33156">
        <v>98.92</v>
      </c>
      <c r="AF33156" t="s">
        <v>54</v>
      </c>
      <c r="AG33156" t="s">
        <v>55</v>
      </c>
      <c r="AH33156" t="s">
        <v>65756</v>
      </c>
      <c r="AI33156" t="s">
        <v>41</v>
      </c>
      <c r="AJ33156" t="s">
        <v>46</v>
      </c>
      <c r="AK33156">
        <v>54996</v>
      </c>
      <c r="AL33156" t="s">
        <v>4064</v>
      </c>
      <c r="AM33156" s="1">
        <v>40787</v>
      </c>
      <c r="AN33156" t="s">
        <v>45355</v>
      </c>
      <c r="AO33156" t="s">
        <v>9</v>
      </c>
      <c r="AP33156" t="s">
        <v>65757</v>
      </c>
      <c r="AQ33156" t="s">
        <v>148</v>
      </c>
      <c r="AR33156" t="s">
        <v>65758</v>
      </c>
      <c r="AS33156" t="s">
        <v>937</v>
      </c>
      <c r="AT33156" t="s">
        <v>228</v>
      </c>
      <c r="AU33156">
        <v>10.74</v>
      </c>
      <c r="AV33156">
        <v>2011</v>
      </c>
      <c r="AW33156" s="3">
        <v>42522</v>
      </c>
    </row>
    <row r="33157" spans="1:49" hidden="1" x14ac:dyDescent="0.35">
      <c r="A33157">
        <v>892726</v>
      </c>
      <c r="B33157">
        <v>0</v>
      </c>
      <c r="C33157" s="1">
        <v>36526</v>
      </c>
      <c r="D33157">
        <v>0</v>
      </c>
      <c r="E33157">
        <v>0</v>
      </c>
      <c r="F33157">
        <v>0</v>
      </c>
      <c r="G33157">
        <v>6</v>
      </c>
      <c r="H33157">
        <v>0</v>
      </c>
      <c r="I33157">
        <v>13608</v>
      </c>
      <c r="J33157">
        <v>0.56000000000000005</v>
      </c>
      <c r="K33157">
        <v>30</v>
      </c>
      <c r="L33157" t="s">
        <v>75815</v>
      </c>
      <c r="M33157">
        <v>0</v>
      </c>
      <c r="N33157">
        <v>0</v>
      </c>
      <c r="O33157">
        <v>15770.259179999999</v>
      </c>
      <c r="P33157">
        <v>15488.65</v>
      </c>
      <c r="Q33157">
        <v>14000</v>
      </c>
      <c r="R33157">
        <v>1770.26</v>
      </c>
      <c r="S33157">
        <v>0</v>
      </c>
      <c r="T33157">
        <v>0</v>
      </c>
      <c r="U33157">
        <v>0</v>
      </c>
      <c r="V33157" s="1">
        <v>41913</v>
      </c>
      <c r="W33157">
        <v>447.73</v>
      </c>
      <c r="X33157" s="1">
        <v>42491</v>
      </c>
      <c r="Y33157">
        <v>1109687</v>
      </c>
      <c r="Z33157">
        <v>14000</v>
      </c>
      <c r="AA33157">
        <v>14000</v>
      </c>
      <c r="AB33157" s="2">
        <v>13750</v>
      </c>
      <c r="AC33157" t="s">
        <v>1</v>
      </c>
      <c r="AD33157">
        <v>7.9000000000000001E-2</v>
      </c>
      <c r="AE33157">
        <v>438.07</v>
      </c>
      <c r="AF33157" t="s">
        <v>50</v>
      </c>
      <c r="AG33157" t="s">
        <v>103</v>
      </c>
      <c r="AH33157" t="s">
        <v>32429</v>
      </c>
      <c r="AI33157" t="s">
        <v>170</v>
      </c>
      <c r="AJ33157" t="s">
        <v>6</v>
      </c>
      <c r="AK33157">
        <v>82000</v>
      </c>
      <c r="AL33157" t="s">
        <v>4064</v>
      </c>
      <c r="AM33157" s="1">
        <v>40787</v>
      </c>
      <c r="AN33157" t="s">
        <v>8</v>
      </c>
      <c r="AO33157" t="s">
        <v>9</v>
      </c>
      <c r="AP33157" t="s">
        <v>4</v>
      </c>
      <c r="AQ33157" t="s">
        <v>11</v>
      </c>
      <c r="AR33157" t="s">
        <v>468</v>
      </c>
      <c r="AS33157" t="s">
        <v>1158</v>
      </c>
      <c r="AT33157" t="s">
        <v>131</v>
      </c>
      <c r="AU33157">
        <v>4.17</v>
      </c>
      <c r="AV33157">
        <v>2011</v>
      </c>
      <c r="AW33157" s="3"/>
    </row>
    <row r="33158" spans="1:49" hidden="1" x14ac:dyDescent="0.35">
      <c r="A33158">
        <v>892734</v>
      </c>
      <c r="B33158">
        <v>0</v>
      </c>
      <c r="C33158" s="1">
        <v>36892</v>
      </c>
      <c r="D33158">
        <v>1</v>
      </c>
      <c r="E33158">
        <v>0</v>
      </c>
      <c r="F33158">
        <v>0</v>
      </c>
      <c r="G33158">
        <v>13</v>
      </c>
      <c r="H33158">
        <v>0</v>
      </c>
      <c r="I33158">
        <v>19568</v>
      </c>
      <c r="J33158">
        <v>0.86699999999999999</v>
      </c>
      <c r="K33158">
        <v>28</v>
      </c>
      <c r="L33158" t="s">
        <v>75815</v>
      </c>
      <c r="M33158">
        <v>0</v>
      </c>
      <c r="N33158">
        <v>0</v>
      </c>
      <c r="O33158">
        <v>21794.57994</v>
      </c>
      <c r="P33158">
        <v>21794.58</v>
      </c>
      <c r="Q33158">
        <v>18000</v>
      </c>
      <c r="R33158">
        <v>3794.58</v>
      </c>
      <c r="S33158">
        <v>0</v>
      </c>
      <c r="T33158">
        <v>0</v>
      </c>
      <c r="U33158">
        <v>0</v>
      </c>
      <c r="V33158" s="1">
        <v>41548</v>
      </c>
      <c r="W33158">
        <v>7529.52</v>
      </c>
      <c r="X33158" s="1">
        <v>42491</v>
      </c>
      <c r="Y33158">
        <v>1109696</v>
      </c>
      <c r="Z33158">
        <v>18000</v>
      </c>
      <c r="AA33158">
        <v>18000</v>
      </c>
      <c r="AB33158" s="2">
        <v>18000</v>
      </c>
      <c r="AC33158" t="s">
        <v>1</v>
      </c>
      <c r="AD33158">
        <v>0.14649999999999999</v>
      </c>
      <c r="AE33158">
        <v>620.9</v>
      </c>
      <c r="AF33158" t="s">
        <v>23</v>
      </c>
      <c r="AG33158" t="s">
        <v>32</v>
      </c>
      <c r="AH33158" t="s">
        <v>65759</v>
      </c>
      <c r="AI33158" t="s">
        <v>170</v>
      </c>
      <c r="AJ33158" t="s">
        <v>6</v>
      </c>
      <c r="AK33158">
        <v>60372</v>
      </c>
      <c r="AL33158" t="s">
        <v>7</v>
      </c>
      <c r="AM33158" s="1">
        <v>40787</v>
      </c>
      <c r="AN33158" t="s">
        <v>8</v>
      </c>
      <c r="AO33158" t="s">
        <v>9</v>
      </c>
      <c r="AP33158" t="s">
        <v>65760</v>
      </c>
      <c r="AQ33158" t="s">
        <v>11</v>
      </c>
      <c r="AR33158" t="s">
        <v>65761</v>
      </c>
      <c r="AS33158" t="s">
        <v>1336</v>
      </c>
      <c r="AT33158" t="s">
        <v>14</v>
      </c>
      <c r="AU33158">
        <v>21.88</v>
      </c>
      <c r="AV33158">
        <v>2011</v>
      </c>
      <c r="AW33158" s="3"/>
    </row>
    <row r="33159" spans="1:49" hidden="1" x14ac:dyDescent="0.35">
      <c r="A33159">
        <v>892757</v>
      </c>
      <c r="B33159">
        <v>0</v>
      </c>
      <c r="C33159" s="1">
        <v>38626</v>
      </c>
      <c r="D33159">
        <v>0</v>
      </c>
      <c r="E33159">
        <v>0</v>
      </c>
      <c r="F33159">
        <v>0</v>
      </c>
      <c r="G33159">
        <v>6</v>
      </c>
      <c r="H33159">
        <v>0</v>
      </c>
      <c r="I33159">
        <v>21770</v>
      </c>
      <c r="J33159">
        <v>0.54300000000000004</v>
      </c>
      <c r="K33159">
        <v>12</v>
      </c>
      <c r="L33159" t="s">
        <v>75815</v>
      </c>
      <c r="M33159">
        <v>2249</v>
      </c>
      <c r="N33159">
        <v>2221</v>
      </c>
      <c r="O33159">
        <v>25262.240000000002</v>
      </c>
      <c r="P33159">
        <v>24945.98</v>
      </c>
      <c r="Q33159">
        <v>17751.150000000001</v>
      </c>
      <c r="R33159">
        <v>7511.09</v>
      </c>
      <c r="S33159">
        <v>0</v>
      </c>
      <c r="T33159">
        <v>0</v>
      </c>
      <c r="U33159">
        <v>0</v>
      </c>
      <c r="V33159" s="1">
        <v>42491</v>
      </c>
      <c r="W33159">
        <v>460.1</v>
      </c>
      <c r="X33159" s="1">
        <v>42491</v>
      </c>
      <c r="Y33159">
        <v>1109821</v>
      </c>
      <c r="Z33159">
        <v>20000</v>
      </c>
      <c r="AA33159">
        <v>20000</v>
      </c>
      <c r="AB33159" s="2">
        <v>19750</v>
      </c>
      <c r="AC33159" t="s">
        <v>92</v>
      </c>
      <c r="AD33159">
        <v>0.13489999999999999</v>
      </c>
      <c r="AE33159">
        <v>460.1</v>
      </c>
      <c r="AF33159" t="s">
        <v>23</v>
      </c>
      <c r="AG33159" t="s">
        <v>119</v>
      </c>
      <c r="AH33159" t="s">
        <v>65762</v>
      </c>
      <c r="AI33159" t="s">
        <v>65</v>
      </c>
      <c r="AJ33159" t="s">
        <v>6</v>
      </c>
      <c r="AK33159">
        <v>96000</v>
      </c>
      <c r="AL33159" t="s">
        <v>7</v>
      </c>
      <c r="AM33159" s="1">
        <v>40787</v>
      </c>
      <c r="AN33159" t="s">
        <v>45355</v>
      </c>
      <c r="AO33159" t="s">
        <v>9</v>
      </c>
      <c r="AP33159" t="s">
        <v>4</v>
      </c>
      <c r="AQ33159" t="s">
        <v>11</v>
      </c>
      <c r="AR33159" t="s">
        <v>65763</v>
      </c>
      <c r="AS33159" t="s">
        <v>68</v>
      </c>
      <c r="AT33159" t="s">
        <v>69</v>
      </c>
      <c r="AU33159">
        <v>13.5</v>
      </c>
      <c r="AV33159">
        <v>2011</v>
      </c>
      <c r="AW33159" s="3">
        <v>42522</v>
      </c>
    </row>
    <row r="33160" spans="1:49" hidden="1" x14ac:dyDescent="0.35">
      <c r="A33160">
        <v>892760</v>
      </c>
      <c r="B33160">
        <v>0</v>
      </c>
      <c r="C33160" s="1">
        <v>38261</v>
      </c>
      <c r="D33160">
        <v>0</v>
      </c>
      <c r="E33160">
        <v>0</v>
      </c>
      <c r="F33160">
        <v>0</v>
      </c>
      <c r="G33160">
        <v>7</v>
      </c>
      <c r="H33160">
        <v>0</v>
      </c>
      <c r="I33160">
        <v>7372</v>
      </c>
      <c r="J33160">
        <v>0.67600000000000005</v>
      </c>
      <c r="K33160">
        <v>22</v>
      </c>
      <c r="L33160" t="s">
        <v>75815</v>
      </c>
      <c r="M33160">
        <v>0</v>
      </c>
      <c r="N33160">
        <v>0</v>
      </c>
      <c r="O33160">
        <v>21157.396779999999</v>
      </c>
      <c r="P33160">
        <v>20815.14</v>
      </c>
      <c r="Q33160">
        <v>17000</v>
      </c>
      <c r="R33160">
        <v>4157.3999999999996</v>
      </c>
      <c r="S33160">
        <v>0</v>
      </c>
      <c r="T33160">
        <v>0</v>
      </c>
      <c r="U33160">
        <v>0</v>
      </c>
      <c r="V33160" s="1">
        <v>41883</v>
      </c>
      <c r="W33160">
        <v>8605.7199999999993</v>
      </c>
      <c r="X33160" s="1">
        <v>42461</v>
      </c>
      <c r="Y33160">
        <v>1090213</v>
      </c>
      <c r="Z33160">
        <v>17000</v>
      </c>
      <c r="AA33160">
        <v>17000</v>
      </c>
      <c r="AB33160" s="2">
        <v>16725</v>
      </c>
      <c r="AC33160" t="s">
        <v>92</v>
      </c>
      <c r="AD33160">
        <v>0.1099</v>
      </c>
      <c r="AE33160">
        <v>369.54</v>
      </c>
      <c r="AF33160" t="s">
        <v>2</v>
      </c>
      <c r="AG33160" t="s">
        <v>39</v>
      </c>
      <c r="AH33160" t="s">
        <v>65764</v>
      </c>
      <c r="AI33160" t="s">
        <v>143</v>
      </c>
      <c r="AJ33160" t="s">
        <v>6</v>
      </c>
      <c r="AK33160">
        <v>50000</v>
      </c>
      <c r="AL33160" t="s">
        <v>4064</v>
      </c>
      <c r="AM33160" s="1">
        <v>40817</v>
      </c>
      <c r="AN33160" t="s">
        <v>8</v>
      </c>
      <c r="AO33160" t="s">
        <v>9</v>
      </c>
      <c r="AP33160" t="s">
        <v>65765</v>
      </c>
      <c r="AQ33160" t="s">
        <v>11</v>
      </c>
      <c r="AR33160" t="s">
        <v>12999</v>
      </c>
      <c r="AS33160" t="s">
        <v>647</v>
      </c>
      <c r="AT33160" t="s">
        <v>228</v>
      </c>
      <c r="AU33160">
        <v>15.41</v>
      </c>
      <c r="AV33160">
        <v>2011</v>
      </c>
      <c r="AW33160" s="3"/>
    </row>
    <row r="33161" spans="1:49" hidden="1" x14ac:dyDescent="0.35">
      <c r="A33161">
        <v>892780</v>
      </c>
      <c r="B33161">
        <v>0</v>
      </c>
      <c r="C33161" s="1">
        <v>37561</v>
      </c>
      <c r="D33161">
        <v>0</v>
      </c>
      <c r="E33161">
        <v>34</v>
      </c>
      <c r="F33161">
        <v>0</v>
      </c>
      <c r="G33161">
        <v>10</v>
      </c>
      <c r="H33161">
        <v>0</v>
      </c>
      <c r="I33161">
        <v>13782</v>
      </c>
      <c r="J33161">
        <v>0.79200000000000004</v>
      </c>
      <c r="K33161">
        <v>32</v>
      </c>
      <c r="L33161" t="s">
        <v>75815</v>
      </c>
      <c r="M33161">
        <v>0</v>
      </c>
      <c r="N33161">
        <v>0</v>
      </c>
      <c r="O33161">
        <v>10766.58034</v>
      </c>
      <c r="P33161">
        <v>10766.58</v>
      </c>
      <c r="Q33161">
        <v>9000</v>
      </c>
      <c r="R33161">
        <v>1766.58</v>
      </c>
      <c r="S33161">
        <v>0</v>
      </c>
      <c r="T33161">
        <v>0</v>
      </c>
      <c r="U33161">
        <v>0</v>
      </c>
      <c r="V33161" s="1">
        <v>41699</v>
      </c>
      <c r="W33161">
        <v>2138.44</v>
      </c>
      <c r="X33161" s="1">
        <v>42491</v>
      </c>
      <c r="Y33161">
        <v>1109754</v>
      </c>
      <c r="Z33161">
        <v>9000</v>
      </c>
      <c r="AA33161">
        <v>9000</v>
      </c>
      <c r="AB33161" s="2">
        <v>9000</v>
      </c>
      <c r="AC33161" t="s">
        <v>1</v>
      </c>
      <c r="AD33161">
        <v>0.12690000000000001</v>
      </c>
      <c r="AE33161">
        <v>301.91000000000003</v>
      </c>
      <c r="AF33161" t="s">
        <v>2</v>
      </c>
      <c r="AG33161" t="s">
        <v>15</v>
      </c>
      <c r="AH33161" t="s">
        <v>65766</v>
      </c>
      <c r="AI33161" t="s">
        <v>57</v>
      </c>
      <c r="AJ33161" t="s">
        <v>6</v>
      </c>
      <c r="AK33161">
        <v>86250</v>
      </c>
      <c r="AL33161" t="s">
        <v>17</v>
      </c>
      <c r="AM33161" s="1">
        <v>40787</v>
      </c>
      <c r="AN33161" t="s">
        <v>8</v>
      </c>
      <c r="AO33161" t="s">
        <v>9</v>
      </c>
      <c r="AP33161" t="s">
        <v>65767</v>
      </c>
      <c r="AQ33161" t="s">
        <v>11</v>
      </c>
      <c r="AR33161" t="s">
        <v>468</v>
      </c>
      <c r="AS33161" t="s">
        <v>32049</v>
      </c>
      <c r="AT33161" t="s">
        <v>800</v>
      </c>
      <c r="AU33161">
        <v>10.67</v>
      </c>
      <c r="AV33161">
        <v>2011</v>
      </c>
      <c r="AW33161" s="3"/>
    </row>
    <row r="33162" spans="1:49" hidden="1" x14ac:dyDescent="0.35">
      <c r="A33162">
        <v>892795</v>
      </c>
      <c r="B33162">
        <v>0</v>
      </c>
      <c r="C33162" s="1">
        <v>36678</v>
      </c>
      <c r="D33162">
        <v>0</v>
      </c>
      <c r="E33162">
        <v>56</v>
      </c>
      <c r="F33162">
        <v>0</v>
      </c>
      <c r="G33162">
        <v>19</v>
      </c>
      <c r="H33162">
        <v>0</v>
      </c>
      <c r="I33162">
        <v>15980</v>
      </c>
      <c r="J33162">
        <v>0.38200000000000001</v>
      </c>
      <c r="K33162">
        <v>32</v>
      </c>
      <c r="L33162" t="s">
        <v>75815</v>
      </c>
      <c r="M33162">
        <v>0</v>
      </c>
      <c r="N33162">
        <v>0</v>
      </c>
      <c r="O33162">
        <v>3480.1622189999998</v>
      </c>
      <c r="P33162">
        <v>3190.15</v>
      </c>
      <c r="Q33162">
        <v>3000</v>
      </c>
      <c r="R33162">
        <v>480.16</v>
      </c>
      <c r="S33162">
        <v>0</v>
      </c>
      <c r="T33162">
        <v>0</v>
      </c>
      <c r="U33162">
        <v>0</v>
      </c>
      <c r="V33162" s="1">
        <v>41640</v>
      </c>
      <c r="W33162">
        <v>946.79</v>
      </c>
      <c r="X33162" s="1">
        <v>41821</v>
      </c>
      <c r="Y33162">
        <v>1109770</v>
      </c>
      <c r="Z33162">
        <v>3000</v>
      </c>
      <c r="AA33162">
        <v>3000</v>
      </c>
      <c r="AB33162" s="2">
        <v>2750</v>
      </c>
      <c r="AC33162" t="s">
        <v>1</v>
      </c>
      <c r="AD33162">
        <v>0.1065</v>
      </c>
      <c r="AE33162">
        <v>97.72</v>
      </c>
      <c r="AF33162" t="s">
        <v>2</v>
      </c>
      <c r="AG33162" t="s">
        <v>175</v>
      </c>
      <c r="AH33162" t="s">
        <v>65768</v>
      </c>
      <c r="AI33162" t="s">
        <v>110</v>
      </c>
      <c r="AJ33162" t="s">
        <v>46</v>
      </c>
      <c r="AK33162">
        <v>67000</v>
      </c>
      <c r="AL33162" t="s">
        <v>4064</v>
      </c>
      <c r="AM33162" s="1">
        <v>40787</v>
      </c>
      <c r="AN33162" t="s">
        <v>8</v>
      </c>
      <c r="AO33162" t="s">
        <v>9</v>
      </c>
      <c r="AP33162" t="s">
        <v>4</v>
      </c>
      <c r="AQ33162" t="s">
        <v>330</v>
      </c>
      <c r="AR33162" t="s">
        <v>1300</v>
      </c>
      <c r="AS33162" t="s">
        <v>227</v>
      </c>
      <c r="AT33162" t="s">
        <v>228</v>
      </c>
      <c r="AU33162">
        <v>20.6</v>
      </c>
      <c r="AV33162">
        <v>2011</v>
      </c>
      <c r="AW33162" s="3"/>
    </row>
    <row r="33163" spans="1:49" hidden="1" x14ac:dyDescent="0.35">
      <c r="A33163">
        <v>892816</v>
      </c>
      <c r="B33163">
        <v>0</v>
      </c>
      <c r="C33163" s="1">
        <v>39479</v>
      </c>
      <c r="D33163">
        <v>0</v>
      </c>
      <c r="E33163">
        <v>29</v>
      </c>
      <c r="F33163">
        <v>0</v>
      </c>
      <c r="G33163">
        <v>5</v>
      </c>
      <c r="H33163">
        <v>0</v>
      </c>
      <c r="I33163">
        <v>0</v>
      </c>
      <c r="J33163">
        <v>0</v>
      </c>
      <c r="K33163">
        <v>5</v>
      </c>
      <c r="L33163" t="s">
        <v>75815</v>
      </c>
      <c r="M33163">
        <v>0</v>
      </c>
      <c r="N33163">
        <v>0</v>
      </c>
      <c r="O33163">
        <v>4590.7502889999996</v>
      </c>
      <c r="P33163">
        <v>4590.75</v>
      </c>
      <c r="Q33163">
        <v>4000</v>
      </c>
      <c r="R33163">
        <v>590.75</v>
      </c>
      <c r="S33163">
        <v>0</v>
      </c>
      <c r="T33163">
        <v>0</v>
      </c>
      <c r="U33163">
        <v>0</v>
      </c>
      <c r="V33163" s="1">
        <v>41365</v>
      </c>
      <c r="W33163">
        <v>2320.09</v>
      </c>
      <c r="X33163" s="1">
        <v>42491</v>
      </c>
      <c r="Y33163">
        <v>1109832</v>
      </c>
      <c r="Z33163">
        <v>4000</v>
      </c>
      <c r="AA33163">
        <v>4000</v>
      </c>
      <c r="AB33163" s="2">
        <v>4000</v>
      </c>
      <c r="AC33163" t="s">
        <v>1</v>
      </c>
      <c r="AD33163">
        <v>0.1242</v>
      </c>
      <c r="AE33163">
        <v>133.66999999999999</v>
      </c>
      <c r="AF33163" t="s">
        <v>2</v>
      </c>
      <c r="AG33163" t="s">
        <v>3</v>
      </c>
      <c r="AH33163" t="s">
        <v>65769</v>
      </c>
      <c r="AI33163" t="s">
        <v>57</v>
      </c>
      <c r="AJ33163" t="s">
        <v>6</v>
      </c>
      <c r="AK33163">
        <v>21864</v>
      </c>
      <c r="AL33163" t="s">
        <v>4064</v>
      </c>
      <c r="AM33163" s="1">
        <v>40787</v>
      </c>
      <c r="AN33163" t="s">
        <v>8</v>
      </c>
      <c r="AO33163" t="s">
        <v>9</v>
      </c>
      <c r="AP33163" t="s">
        <v>65770</v>
      </c>
      <c r="AQ33163" t="s">
        <v>11</v>
      </c>
      <c r="AR33163" t="s">
        <v>65771</v>
      </c>
      <c r="AS33163" t="s">
        <v>4102</v>
      </c>
      <c r="AT33163" t="s">
        <v>131</v>
      </c>
      <c r="AU33163">
        <v>11.53</v>
      </c>
      <c r="AV33163">
        <v>2011</v>
      </c>
      <c r="AW33163" s="3"/>
    </row>
    <row r="33164" spans="1:49" hidden="1" x14ac:dyDescent="0.35">
      <c r="A33164">
        <v>892833</v>
      </c>
      <c r="B33164">
        <v>0</v>
      </c>
      <c r="C33164" s="1">
        <v>33817</v>
      </c>
      <c r="D33164">
        <v>2</v>
      </c>
      <c r="E33164">
        <v>0</v>
      </c>
      <c r="F33164">
        <v>0</v>
      </c>
      <c r="G33164">
        <v>14</v>
      </c>
      <c r="H33164">
        <v>0</v>
      </c>
      <c r="I33164">
        <v>8769</v>
      </c>
      <c r="J33164">
        <v>0.13300000000000001</v>
      </c>
      <c r="K33164">
        <v>26</v>
      </c>
      <c r="L33164" t="s">
        <v>75815</v>
      </c>
      <c r="M33164">
        <v>0</v>
      </c>
      <c r="N33164">
        <v>0</v>
      </c>
      <c r="O33164">
        <v>16168.570100000001</v>
      </c>
      <c r="P33164">
        <v>16168.57</v>
      </c>
      <c r="Q33164">
        <v>15000</v>
      </c>
      <c r="R33164">
        <v>1168.57</v>
      </c>
      <c r="S33164">
        <v>0</v>
      </c>
      <c r="T33164">
        <v>0</v>
      </c>
      <c r="U33164">
        <v>0</v>
      </c>
      <c r="V33164" s="1">
        <v>41456</v>
      </c>
      <c r="W33164">
        <v>7041.54</v>
      </c>
      <c r="X33164" s="1">
        <v>42491</v>
      </c>
      <c r="Y33164">
        <v>1109854</v>
      </c>
      <c r="Z33164">
        <v>15000</v>
      </c>
      <c r="AA33164">
        <v>15000</v>
      </c>
      <c r="AB33164" s="2">
        <v>15000</v>
      </c>
      <c r="AC33164" t="s">
        <v>1</v>
      </c>
      <c r="AD33164">
        <v>6.0299999999999999E-2</v>
      </c>
      <c r="AE33164">
        <v>456.54</v>
      </c>
      <c r="AF33164" t="s">
        <v>50</v>
      </c>
      <c r="AG33164" t="s">
        <v>446</v>
      </c>
      <c r="AH33164" t="s">
        <v>65772</v>
      </c>
      <c r="AI33164" t="s">
        <v>170</v>
      </c>
      <c r="AJ33164" t="s">
        <v>27</v>
      </c>
      <c r="AK33164">
        <v>62000</v>
      </c>
      <c r="AL33164" t="s">
        <v>17</v>
      </c>
      <c r="AM33164" s="1">
        <v>40787</v>
      </c>
      <c r="AN33164" t="s">
        <v>8</v>
      </c>
      <c r="AO33164" t="s">
        <v>9</v>
      </c>
      <c r="AP33164" t="s">
        <v>65773</v>
      </c>
      <c r="AQ33164" t="s">
        <v>19</v>
      </c>
      <c r="AR33164" t="s">
        <v>65774</v>
      </c>
      <c r="AS33164" t="s">
        <v>689</v>
      </c>
      <c r="AT33164" t="s">
        <v>31</v>
      </c>
      <c r="AU33164">
        <v>13.3</v>
      </c>
      <c r="AV33164">
        <v>2011</v>
      </c>
      <c r="AW33164" s="3"/>
    </row>
    <row r="33165" spans="1:49" hidden="1" x14ac:dyDescent="0.35">
      <c r="A33165">
        <v>892859</v>
      </c>
      <c r="B33165">
        <v>0</v>
      </c>
      <c r="C33165" s="1">
        <v>35827</v>
      </c>
      <c r="D33165">
        <v>1</v>
      </c>
      <c r="E33165">
        <v>43</v>
      </c>
      <c r="F33165">
        <v>0</v>
      </c>
      <c r="G33165">
        <v>7</v>
      </c>
      <c r="H33165">
        <v>0</v>
      </c>
      <c r="I33165">
        <v>7900</v>
      </c>
      <c r="J33165">
        <v>0.66700000000000004</v>
      </c>
      <c r="K33165">
        <v>14</v>
      </c>
      <c r="L33165" t="s">
        <v>75815</v>
      </c>
      <c r="M33165">
        <v>0</v>
      </c>
      <c r="N33165">
        <v>0</v>
      </c>
      <c r="O33165">
        <v>6358.9933929999997</v>
      </c>
      <c r="P33165">
        <v>6358.99</v>
      </c>
      <c r="Q33165">
        <v>5000</v>
      </c>
      <c r="R33165">
        <v>1328.99</v>
      </c>
      <c r="S33165">
        <v>30</v>
      </c>
      <c r="T33165">
        <v>0</v>
      </c>
      <c r="U33165">
        <v>0</v>
      </c>
      <c r="V33165" s="1">
        <v>41913</v>
      </c>
      <c r="W33165">
        <v>178.98</v>
      </c>
      <c r="X33165" s="1">
        <v>41913</v>
      </c>
      <c r="Y33165">
        <v>1109886</v>
      </c>
      <c r="Z33165">
        <v>5000</v>
      </c>
      <c r="AA33165">
        <v>5000</v>
      </c>
      <c r="AB33165" s="2">
        <v>5000</v>
      </c>
      <c r="AC33165" t="s">
        <v>1</v>
      </c>
      <c r="AD33165">
        <v>0.15959999999999999</v>
      </c>
      <c r="AE33165">
        <v>175.69</v>
      </c>
      <c r="AF33165" t="s">
        <v>23</v>
      </c>
      <c r="AG33165" t="s">
        <v>45</v>
      </c>
      <c r="AH33165" t="s">
        <v>29000</v>
      </c>
      <c r="AI33165" t="s">
        <v>26</v>
      </c>
      <c r="AJ33165" t="s">
        <v>6</v>
      </c>
      <c r="AK33165">
        <v>98000</v>
      </c>
      <c r="AL33165" t="s">
        <v>17</v>
      </c>
      <c r="AM33165" s="1">
        <v>40787</v>
      </c>
      <c r="AN33165" t="s">
        <v>8</v>
      </c>
      <c r="AO33165" t="s">
        <v>9</v>
      </c>
      <c r="AP33165" t="s">
        <v>4</v>
      </c>
      <c r="AQ33165" t="s">
        <v>128</v>
      </c>
      <c r="AR33165" t="s">
        <v>5447</v>
      </c>
      <c r="AS33165" t="s">
        <v>179</v>
      </c>
      <c r="AT33165" t="s">
        <v>22</v>
      </c>
      <c r="AU33165">
        <v>14.36</v>
      </c>
      <c r="AV33165">
        <v>2011</v>
      </c>
      <c r="AW33165" s="3"/>
    </row>
    <row r="33166" spans="1:49" hidden="1" x14ac:dyDescent="0.35">
      <c r="A33166">
        <v>892868</v>
      </c>
      <c r="B33166">
        <v>0</v>
      </c>
      <c r="C33166" s="1">
        <v>37500</v>
      </c>
      <c r="D33166">
        <v>2</v>
      </c>
      <c r="E33166">
        <v>30</v>
      </c>
      <c r="F33166">
        <v>0</v>
      </c>
      <c r="G33166">
        <v>7</v>
      </c>
      <c r="H33166">
        <v>0</v>
      </c>
      <c r="I33166">
        <v>16329</v>
      </c>
      <c r="J33166">
        <v>0.53900000000000003</v>
      </c>
      <c r="K33166">
        <v>17</v>
      </c>
      <c r="L33166" t="s">
        <v>75815</v>
      </c>
      <c r="M33166">
        <v>0</v>
      </c>
      <c r="N33166">
        <v>0</v>
      </c>
      <c r="O33166">
        <v>17146.725109999999</v>
      </c>
      <c r="P33166">
        <v>17138.04</v>
      </c>
      <c r="Q33166">
        <v>15000</v>
      </c>
      <c r="R33166">
        <v>2146.73</v>
      </c>
      <c r="S33166">
        <v>0</v>
      </c>
      <c r="T33166">
        <v>0</v>
      </c>
      <c r="U33166">
        <v>0</v>
      </c>
      <c r="V33166" s="1">
        <v>41913</v>
      </c>
      <c r="W33166">
        <v>491.66</v>
      </c>
      <c r="X33166" s="1">
        <v>41913</v>
      </c>
      <c r="Y33166">
        <v>1109796</v>
      </c>
      <c r="Z33166">
        <v>15000</v>
      </c>
      <c r="AA33166">
        <v>15000</v>
      </c>
      <c r="AB33166" s="2">
        <v>14993.087170000001</v>
      </c>
      <c r="AC33166" t="s">
        <v>1</v>
      </c>
      <c r="AD33166">
        <v>8.8999999999999996E-2</v>
      </c>
      <c r="AE33166">
        <v>476.3</v>
      </c>
      <c r="AF33166" t="s">
        <v>50</v>
      </c>
      <c r="AG33166" t="s">
        <v>51</v>
      </c>
      <c r="AH33166" t="s">
        <v>65775</v>
      </c>
      <c r="AI33166" t="s">
        <v>41</v>
      </c>
      <c r="AJ33166" t="s">
        <v>46</v>
      </c>
      <c r="AK33166">
        <v>50000</v>
      </c>
      <c r="AL33166" t="s">
        <v>7</v>
      </c>
      <c r="AM33166" s="1">
        <v>40787</v>
      </c>
      <c r="AN33166" t="s">
        <v>8</v>
      </c>
      <c r="AO33166" t="s">
        <v>9</v>
      </c>
      <c r="AP33166" t="s">
        <v>65776</v>
      </c>
      <c r="AQ33166" t="s">
        <v>11</v>
      </c>
      <c r="AR33166" t="s">
        <v>65777</v>
      </c>
      <c r="AS33166" t="s">
        <v>1502</v>
      </c>
      <c r="AT33166" t="s">
        <v>125</v>
      </c>
      <c r="AU33166">
        <v>19.100000000000001</v>
      </c>
      <c r="AV33166">
        <v>2011</v>
      </c>
      <c r="AW33166" s="3"/>
    </row>
    <row r="33167" spans="1:49" hidden="1" x14ac:dyDescent="0.35">
      <c r="A33167">
        <v>892889</v>
      </c>
      <c r="B33167">
        <v>0</v>
      </c>
      <c r="C33167" s="1">
        <v>39448</v>
      </c>
      <c r="D33167">
        <v>1</v>
      </c>
      <c r="E33167">
        <v>0</v>
      </c>
      <c r="F33167">
        <v>0</v>
      </c>
      <c r="G33167">
        <v>7</v>
      </c>
      <c r="H33167">
        <v>0</v>
      </c>
      <c r="I33167">
        <v>564</v>
      </c>
      <c r="J33167">
        <v>4.1000000000000002E-2</v>
      </c>
      <c r="K33167">
        <v>12</v>
      </c>
      <c r="L33167" t="s">
        <v>75815</v>
      </c>
      <c r="M33167">
        <v>0</v>
      </c>
      <c r="N33167">
        <v>0</v>
      </c>
      <c r="O33167">
        <v>15865.37083</v>
      </c>
      <c r="P33167">
        <v>15865.37</v>
      </c>
      <c r="Q33167">
        <v>13200</v>
      </c>
      <c r="R33167">
        <v>2665.37</v>
      </c>
      <c r="S33167">
        <v>0</v>
      </c>
      <c r="T33167">
        <v>0</v>
      </c>
      <c r="U33167">
        <v>0</v>
      </c>
      <c r="V33167" s="1">
        <v>41852</v>
      </c>
      <c r="W33167">
        <v>1325</v>
      </c>
      <c r="X33167" s="1">
        <v>42064</v>
      </c>
      <c r="Y33167">
        <v>1109919</v>
      </c>
      <c r="Z33167">
        <v>13200</v>
      </c>
      <c r="AA33167">
        <v>13200</v>
      </c>
      <c r="AB33167" s="2">
        <v>13200</v>
      </c>
      <c r="AC33167" t="s">
        <v>1</v>
      </c>
      <c r="AD33167">
        <v>0.1242</v>
      </c>
      <c r="AE33167">
        <v>441.09</v>
      </c>
      <c r="AF33167" t="s">
        <v>2</v>
      </c>
      <c r="AG33167" t="s">
        <v>3</v>
      </c>
      <c r="AH33167" t="s">
        <v>65778</v>
      </c>
      <c r="AI33167" t="s">
        <v>57</v>
      </c>
      <c r="AJ33167" t="s">
        <v>27</v>
      </c>
      <c r="AK33167">
        <v>52000</v>
      </c>
      <c r="AL33167" t="s">
        <v>4064</v>
      </c>
      <c r="AM33167" s="1">
        <v>40787</v>
      </c>
      <c r="AN33167" t="s">
        <v>8</v>
      </c>
      <c r="AO33167" t="s">
        <v>9</v>
      </c>
      <c r="AP33167" t="s">
        <v>4</v>
      </c>
      <c r="AQ33167" t="s">
        <v>190</v>
      </c>
      <c r="AR33167" t="s">
        <v>2162</v>
      </c>
      <c r="AS33167" t="s">
        <v>653</v>
      </c>
      <c r="AT33167" t="s">
        <v>533</v>
      </c>
      <c r="AU33167">
        <v>14.84</v>
      </c>
      <c r="AV33167">
        <v>2011</v>
      </c>
      <c r="AW33167" s="3"/>
    </row>
    <row r="33168" spans="1:49" hidden="1" x14ac:dyDescent="0.35">
      <c r="A33168">
        <v>892904</v>
      </c>
      <c r="B33168">
        <v>0</v>
      </c>
      <c r="C33168" s="1">
        <v>37653</v>
      </c>
      <c r="D33168">
        <v>1</v>
      </c>
      <c r="E33168">
        <v>0</v>
      </c>
      <c r="F33168">
        <v>0</v>
      </c>
      <c r="G33168">
        <v>7</v>
      </c>
      <c r="H33168">
        <v>0</v>
      </c>
      <c r="I33168">
        <v>7242</v>
      </c>
      <c r="J33168">
        <v>0.89400000000000002</v>
      </c>
      <c r="K33168">
        <v>14</v>
      </c>
      <c r="L33168" t="s">
        <v>75815</v>
      </c>
      <c r="M33168">
        <v>0</v>
      </c>
      <c r="N33168">
        <v>0</v>
      </c>
      <c r="O33168">
        <v>6325.2272400000002</v>
      </c>
      <c r="P33168">
        <v>6325.23</v>
      </c>
      <c r="Q33168">
        <v>6000</v>
      </c>
      <c r="R33168">
        <v>325.23</v>
      </c>
      <c r="S33168">
        <v>0</v>
      </c>
      <c r="T33168">
        <v>0</v>
      </c>
      <c r="U33168">
        <v>0</v>
      </c>
      <c r="V33168" s="1">
        <v>41061</v>
      </c>
      <c r="W33168">
        <v>4995.54</v>
      </c>
      <c r="X33168" s="1">
        <v>41944</v>
      </c>
      <c r="Y33168">
        <v>1109939</v>
      </c>
      <c r="Z33168">
        <v>6000</v>
      </c>
      <c r="AA33168">
        <v>6000</v>
      </c>
      <c r="AB33168" s="2">
        <v>6000</v>
      </c>
      <c r="AC33168" t="s">
        <v>1</v>
      </c>
      <c r="AD33168">
        <v>8.8999999999999996E-2</v>
      </c>
      <c r="AE33168">
        <v>190.52</v>
      </c>
      <c r="AF33168" t="s">
        <v>50</v>
      </c>
      <c r="AG33168" t="s">
        <v>51</v>
      </c>
      <c r="AH33168" t="s">
        <v>65779</v>
      </c>
      <c r="AI33168" t="s">
        <v>143</v>
      </c>
      <c r="AJ33168" t="s">
        <v>46</v>
      </c>
      <c r="AK33168">
        <v>52000</v>
      </c>
      <c r="AL33168" t="s">
        <v>17</v>
      </c>
      <c r="AM33168" s="1">
        <v>40787</v>
      </c>
      <c r="AN33168" t="s">
        <v>8</v>
      </c>
      <c r="AO33168" t="s">
        <v>9</v>
      </c>
      <c r="AP33168" t="s">
        <v>65780</v>
      </c>
      <c r="AQ33168" t="s">
        <v>19</v>
      </c>
      <c r="AR33168" t="s">
        <v>65781</v>
      </c>
      <c r="AS33168" t="s">
        <v>2045</v>
      </c>
      <c r="AT33168" t="s">
        <v>125</v>
      </c>
      <c r="AU33168">
        <v>3.97</v>
      </c>
      <c r="AV33168">
        <v>2011</v>
      </c>
      <c r="AW33168" s="3"/>
    </row>
    <row r="33169" spans="1:49" hidden="1" x14ac:dyDescent="0.35">
      <c r="A33169">
        <v>892922</v>
      </c>
      <c r="B33169">
        <v>0</v>
      </c>
      <c r="C33169" s="1">
        <v>33543</v>
      </c>
      <c r="D33169">
        <v>0</v>
      </c>
      <c r="E33169">
        <v>0</v>
      </c>
      <c r="F33169">
        <v>0</v>
      </c>
      <c r="G33169">
        <v>5</v>
      </c>
      <c r="H33169">
        <v>0</v>
      </c>
      <c r="I33169">
        <v>6716</v>
      </c>
      <c r="J33169">
        <v>0.17</v>
      </c>
      <c r="K33169">
        <v>15</v>
      </c>
      <c r="L33169" t="s">
        <v>75815</v>
      </c>
      <c r="M33169">
        <v>0</v>
      </c>
      <c r="N33169">
        <v>0</v>
      </c>
      <c r="O33169">
        <v>16435.169999999998</v>
      </c>
      <c r="P33169">
        <v>16435.169999999998</v>
      </c>
      <c r="Q33169">
        <v>15000</v>
      </c>
      <c r="R33169">
        <v>1435.17</v>
      </c>
      <c r="S33169">
        <v>0</v>
      </c>
      <c r="T33169">
        <v>0</v>
      </c>
      <c r="U33169">
        <v>0</v>
      </c>
      <c r="V33169" s="1">
        <v>41913</v>
      </c>
      <c r="W33169">
        <v>462.28</v>
      </c>
      <c r="X33169" s="1">
        <v>41913</v>
      </c>
      <c r="Y33169">
        <v>1109904</v>
      </c>
      <c r="Z33169">
        <v>15000</v>
      </c>
      <c r="AA33169">
        <v>15000</v>
      </c>
      <c r="AB33169" s="2">
        <v>15000</v>
      </c>
      <c r="AC33169" t="s">
        <v>1</v>
      </c>
      <c r="AD33169">
        <v>6.0299999999999999E-2</v>
      </c>
      <c r="AE33169">
        <v>456.54</v>
      </c>
      <c r="AF33169" t="s">
        <v>50</v>
      </c>
      <c r="AG33169" t="s">
        <v>446</v>
      </c>
      <c r="AH33169" t="s">
        <v>65782</v>
      </c>
      <c r="AI33169" t="s">
        <v>200</v>
      </c>
      <c r="AJ33169" t="s">
        <v>27</v>
      </c>
      <c r="AK33169">
        <v>190000</v>
      </c>
      <c r="AL33169" t="s">
        <v>4064</v>
      </c>
      <c r="AM33169" s="1">
        <v>40817</v>
      </c>
      <c r="AN33169" t="s">
        <v>8</v>
      </c>
      <c r="AO33169" t="s">
        <v>9</v>
      </c>
      <c r="AP33169" t="s">
        <v>4</v>
      </c>
      <c r="AQ33169" t="s">
        <v>78</v>
      </c>
      <c r="AR33169" t="s">
        <v>2131</v>
      </c>
      <c r="AS33169" t="s">
        <v>292</v>
      </c>
      <c r="AT33169" t="s">
        <v>228</v>
      </c>
      <c r="AU33169">
        <v>0.56999999999999995</v>
      </c>
      <c r="AV33169">
        <v>2011</v>
      </c>
      <c r="AW33169" s="3"/>
    </row>
    <row r="33170" spans="1:49" hidden="1" x14ac:dyDescent="0.35">
      <c r="A33170">
        <v>892927</v>
      </c>
      <c r="B33170">
        <v>1</v>
      </c>
      <c r="C33170" s="1">
        <v>32478</v>
      </c>
      <c r="D33170">
        <v>0</v>
      </c>
      <c r="E33170">
        <v>21</v>
      </c>
      <c r="F33170">
        <v>0</v>
      </c>
      <c r="G33170">
        <v>9</v>
      </c>
      <c r="H33170">
        <v>0</v>
      </c>
      <c r="I33170">
        <v>10923</v>
      </c>
      <c r="J33170">
        <v>0.29299999999999998</v>
      </c>
      <c r="K33170">
        <v>38</v>
      </c>
      <c r="L33170" t="s">
        <v>75815</v>
      </c>
      <c r="M33170">
        <v>0</v>
      </c>
      <c r="N33170">
        <v>0</v>
      </c>
      <c r="O33170">
        <v>5626.1005189999996</v>
      </c>
      <c r="P33170">
        <v>5344.8</v>
      </c>
      <c r="Q33170">
        <v>5000</v>
      </c>
      <c r="R33170">
        <v>626.1</v>
      </c>
      <c r="S33170">
        <v>0</v>
      </c>
      <c r="T33170">
        <v>0</v>
      </c>
      <c r="U33170">
        <v>0</v>
      </c>
      <c r="V33170" s="1">
        <v>41821</v>
      </c>
      <c r="W33170">
        <v>622.28</v>
      </c>
      <c r="X33170" s="1">
        <v>42491</v>
      </c>
      <c r="Y33170">
        <v>1109908</v>
      </c>
      <c r="Z33170">
        <v>5000</v>
      </c>
      <c r="AA33170">
        <v>5000</v>
      </c>
      <c r="AB33170" s="2">
        <v>4750</v>
      </c>
      <c r="AC33170" t="s">
        <v>1</v>
      </c>
      <c r="AD33170">
        <v>7.9000000000000001E-2</v>
      </c>
      <c r="AE33170">
        <v>156.46</v>
      </c>
      <c r="AF33170" t="s">
        <v>50</v>
      </c>
      <c r="AG33170" t="s">
        <v>103</v>
      </c>
      <c r="AH33170" t="s">
        <v>17480</v>
      </c>
      <c r="AI33170" t="s">
        <v>26</v>
      </c>
      <c r="AJ33170" t="s">
        <v>6</v>
      </c>
      <c r="AK33170">
        <v>85000</v>
      </c>
      <c r="AL33170" t="s">
        <v>4064</v>
      </c>
      <c r="AM33170" s="1">
        <v>40787</v>
      </c>
      <c r="AN33170" t="s">
        <v>8</v>
      </c>
      <c r="AO33170" t="s">
        <v>9</v>
      </c>
      <c r="AP33170" t="s">
        <v>4</v>
      </c>
      <c r="AQ33170" t="s">
        <v>11</v>
      </c>
      <c r="AR33170" t="s">
        <v>468</v>
      </c>
      <c r="AS33170" t="s">
        <v>629</v>
      </c>
      <c r="AT33170" t="s">
        <v>264</v>
      </c>
      <c r="AU33170">
        <v>23.12</v>
      </c>
      <c r="AV33170">
        <v>2011</v>
      </c>
      <c r="AW33170" s="3"/>
    </row>
    <row r="33171" spans="1:49" hidden="1" x14ac:dyDescent="0.35">
      <c r="A33171">
        <v>892936</v>
      </c>
      <c r="B33171">
        <v>0</v>
      </c>
      <c r="C33171" s="1">
        <v>36342</v>
      </c>
      <c r="D33171">
        <v>6</v>
      </c>
      <c r="E33171">
        <v>0</v>
      </c>
      <c r="F33171">
        <v>0</v>
      </c>
      <c r="G33171">
        <v>7</v>
      </c>
      <c r="H33171">
        <v>0</v>
      </c>
      <c r="I33171">
        <v>33690</v>
      </c>
      <c r="J33171">
        <v>0.41699999999999998</v>
      </c>
      <c r="K33171">
        <v>31</v>
      </c>
      <c r="L33171" t="s">
        <v>75815</v>
      </c>
      <c r="M33171">
        <v>0</v>
      </c>
      <c r="N33171">
        <v>0</v>
      </c>
      <c r="O33171">
        <v>34333.728230000001</v>
      </c>
      <c r="P33171">
        <v>34333.730000000003</v>
      </c>
      <c r="Q33171">
        <v>31500</v>
      </c>
      <c r="R33171">
        <v>2833.73</v>
      </c>
      <c r="S33171">
        <v>0</v>
      </c>
      <c r="T33171">
        <v>0</v>
      </c>
      <c r="U33171">
        <v>0</v>
      </c>
      <c r="V33171" s="1">
        <v>41061</v>
      </c>
      <c r="W33171">
        <v>29750.87</v>
      </c>
      <c r="X33171" s="1">
        <v>41061</v>
      </c>
      <c r="Y33171">
        <v>1109970</v>
      </c>
      <c r="Z33171">
        <v>31500</v>
      </c>
      <c r="AA33171">
        <v>31500</v>
      </c>
      <c r="AB33171" s="2">
        <v>31500</v>
      </c>
      <c r="AC33171" t="s">
        <v>92</v>
      </c>
      <c r="AD33171">
        <v>0.15959999999999999</v>
      </c>
      <c r="AE33171">
        <v>765.35</v>
      </c>
      <c r="AF33171" t="s">
        <v>23</v>
      </c>
      <c r="AG33171" t="s">
        <v>45</v>
      </c>
      <c r="AH33171" t="s">
        <v>916</v>
      </c>
      <c r="AI33171" t="s">
        <v>26</v>
      </c>
      <c r="AJ33171" t="s">
        <v>46</v>
      </c>
      <c r="AK33171">
        <v>132000</v>
      </c>
      <c r="AL33171" t="s">
        <v>4064</v>
      </c>
      <c r="AM33171" s="1">
        <v>40817</v>
      </c>
      <c r="AN33171" t="s">
        <v>8</v>
      </c>
      <c r="AO33171" t="s">
        <v>9</v>
      </c>
      <c r="AP33171" t="s">
        <v>4</v>
      </c>
      <c r="AQ33171" t="s">
        <v>148</v>
      </c>
      <c r="AR33171" t="s">
        <v>65783</v>
      </c>
      <c r="AS33171" t="s">
        <v>2308</v>
      </c>
      <c r="AT33171" t="s">
        <v>208</v>
      </c>
      <c r="AU33171">
        <v>6.01</v>
      </c>
      <c r="AV33171">
        <v>2011</v>
      </c>
      <c r="AW33171" s="3"/>
    </row>
    <row r="33172" spans="1:49" hidden="1" x14ac:dyDescent="0.35">
      <c r="A33172">
        <v>892946</v>
      </c>
      <c r="B33172">
        <v>0</v>
      </c>
      <c r="C33172" s="1">
        <v>36617</v>
      </c>
      <c r="D33172">
        <v>0</v>
      </c>
      <c r="E33172">
        <v>0</v>
      </c>
      <c r="F33172">
        <v>0</v>
      </c>
      <c r="G33172">
        <v>14</v>
      </c>
      <c r="H33172">
        <v>0</v>
      </c>
      <c r="I33172">
        <v>6953</v>
      </c>
      <c r="J33172">
        <v>0.67500000000000004</v>
      </c>
      <c r="K33172">
        <v>24</v>
      </c>
      <c r="L33172" t="s">
        <v>75815</v>
      </c>
      <c r="M33172">
        <v>0</v>
      </c>
      <c r="N33172">
        <v>0</v>
      </c>
      <c r="O33172">
        <v>3619.6</v>
      </c>
      <c r="P33172">
        <v>3468.42</v>
      </c>
      <c r="Q33172">
        <v>2957.46</v>
      </c>
      <c r="R33172">
        <v>650.07000000000005</v>
      </c>
      <c r="S33172">
        <v>0</v>
      </c>
      <c r="T33172">
        <v>12.07</v>
      </c>
      <c r="U33172">
        <v>0</v>
      </c>
      <c r="V33172" s="1">
        <v>41395</v>
      </c>
      <c r="W33172">
        <v>190.52</v>
      </c>
      <c r="X33172" s="1">
        <v>42491</v>
      </c>
      <c r="Y33172">
        <v>1109985</v>
      </c>
      <c r="Z33172">
        <v>6000</v>
      </c>
      <c r="AA33172">
        <v>6000</v>
      </c>
      <c r="AB33172" s="2">
        <v>5750</v>
      </c>
      <c r="AC33172" t="s">
        <v>1</v>
      </c>
      <c r="AD33172">
        <v>8.8999999999999996E-2</v>
      </c>
      <c r="AE33172">
        <v>190.52</v>
      </c>
      <c r="AF33172" t="s">
        <v>50</v>
      </c>
      <c r="AG33172" t="s">
        <v>51</v>
      </c>
      <c r="AH33172" t="s">
        <v>2332</v>
      </c>
      <c r="AI33172" t="s">
        <v>170</v>
      </c>
      <c r="AJ33172" t="s">
        <v>46</v>
      </c>
      <c r="AK33172">
        <v>71000</v>
      </c>
      <c r="AL33172" t="s">
        <v>7</v>
      </c>
      <c r="AM33172" s="1">
        <v>40787</v>
      </c>
      <c r="AN33172" t="s">
        <v>58</v>
      </c>
      <c r="AO33172" t="s">
        <v>9</v>
      </c>
      <c r="AP33172" t="s">
        <v>4</v>
      </c>
      <c r="AQ33172" t="s">
        <v>11</v>
      </c>
      <c r="AR33172" t="s">
        <v>65784</v>
      </c>
      <c r="AS33172" t="s">
        <v>227</v>
      </c>
      <c r="AT33172" t="s">
        <v>228</v>
      </c>
      <c r="AU33172">
        <v>13.81</v>
      </c>
      <c r="AV33172">
        <v>2011</v>
      </c>
      <c r="AW33172" s="3"/>
    </row>
    <row r="33173" spans="1:49" hidden="1" x14ac:dyDescent="0.35">
      <c r="A33173">
        <v>892957</v>
      </c>
      <c r="B33173">
        <v>0</v>
      </c>
      <c r="C33173" s="1">
        <v>36465</v>
      </c>
      <c r="D33173">
        <v>0</v>
      </c>
      <c r="E33173">
        <v>0</v>
      </c>
      <c r="F33173">
        <v>0</v>
      </c>
      <c r="G33173">
        <v>13</v>
      </c>
      <c r="H33173">
        <v>0</v>
      </c>
      <c r="I33173">
        <v>28318</v>
      </c>
      <c r="J33173">
        <v>0.88900000000000001</v>
      </c>
      <c r="K33173">
        <v>18</v>
      </c>
      <c r="L33173" t="s">
        <v>75815</v>
      </c>
      <c r="M33173">
        <v>0</v>
      </c>
      <c r="N33173">
        <v>0</v>
      </c>
      <c r="O33173">
        <v>16055.970869999999</v>
      </c>
      <c r="P33173">
        <v>16055.97</v>
      </c>
      <c r="Q33173">
        <v>14000</v>
      </c>
      <c r="R33173">
        <v>2055.9699999999998</v>
      </c>
      <c r="S33173">
        <v>0</v>
      </c>
      <c r="T33173">
        <v>0</v>
      </c>
      <c r="U33173">
        <v>0</v>
      </c>
      <c r="V33173" s="1">
        <v>41183</v>
      </c>
      <c r="W33173">
        <v>10602.36</v>
      </c>
      <c r="X33173" s="1">
        <v>41214</v>
      </c>
      <c r="Y33173">
        <v>1109999</v>
      </c>
      <c r="Z33173">
        <v>14000</v>
      </c>
      <c r="AA33173">
        <v>14000</v>
      </c>
      <c r="AB33173" s="2">
        <v>14000</v>
      </c>
      <c r="AC33173" t="s">
        <v>1</v>
      </c>
      <c r="AD33173">
        <v>0.16769999999999999</v>
      </c>
      <c r="AE33173">
        <v>497.54</v>
      </c>
      <c r="AF33173" t="s">
        <v>54</v>
      </c>
      <c r="AG33173" t="s">
        <v>55</v>
      </c>
      <c r="AH33173" t="s">
        <v>65785</v>
      </c>
      <c r="AI33173" t="s">
        <v>5</v>
      </c>
      <c r="AJ33173" t="s">
        <v>46</v>
      </c>
      <c r="AK33173">
        <v>145000</v>
      </c>
      <c r="AL33173" t="s">
        <v>7</v>
      </c>
      <c r="AM33173" s="1">
        <v>40787</v>
      </c>
      <c r="AN33173" t="s">
        <v>8</v>
      </c>
      <c r="AO33173" t="s">
        <v>9</v>
      </c>
      <c r="AP33173" t="s">
        <v>65786</v>
      </c>
      <c r="AQ33173" t="s">
        <v>19</v>
      </c>
      <c r="AR33173" t="s">
        <v>19722</v>
      </c>
      <c r="AS33173" t="s">
        <v>301</v>
      </c>
      <c r="AT33173" t="s">
        <v>228</v>
      </c>
      <c r="AU33173">
        <v>9.67</v>
      </c>
      <c r="AV33173">
        <v>2011</v>
      </c>
      <c r="AW33173" s="3"/>
    </row>
    <row r="33174" spans="1:49" hidden="1" x14ac:dyDescent="0.35">
      <c r="A33174">
        <v>892985</v>
      </c>
      <c r="B33174">
        <v>0</v>
      </c>
      <c r="C33174" s="1">
        <v>33848</v>
      </c>
      <c r="D33174">
        <v>2</v>
      </c>
      <c r="E33174">
        <v>0</v>
      </c>
      <c r="F33174">
        <v>0</v>
      </c>
      <c r="G33174">
        <v>8</v>
      </c>
      <c r="H33174">
        <v>0</v>
      </c>
      <c r="I33174">
        <v>32555</v>
      </c>
      <c r="J33174">
        <v>0.47099999999999997</v>
      </c>
      <c r="K33174">
        <v>17</v>
      </c>
      <c r="L33174" t="s">
        <v>75815</v>
      </c>
      <c r="M33174">
        <v>0</v>
      </c>
      <c r="N33174">
        <v>0</v>
      </c>
      <c r="O33174">
        <v>7811.4188599999998</v>
      </c>
      <c r="P33174">
        <v>7784.01</v>
      </c>
      <c r="Q33174">
        <v>7125</v>
      </c>
      <c r="R33174">
        <v>686.42</v>
      </c>
      <c r="S33174">
        <v>0</v>
      </c>
      <c r="T33174">
        <v>0</v>
      </c>
      <c r="U33174">
        <v>0</v>
      </c>
      <c r="V33174" s="1">
        <v>41609</v>
      </c>
      <c r="W33174">
        <v>2359.88</v>
      </c>
      <c r="X33174" s="1">
        <v>42491</v>
      </c>
      <c r="Y33174">
        <v>1110028</v>
      </c>
      <c r="Z33174">
        <v>7125</v>
      </c>
      <c r="AA33174">
        <v>7125</v>
      </c>
      <c r="AB33174" s="2">
        <v>7100</v>
      </c>
      <c r="AC33174" t="s">
        <v>1</v>
      </c>
      <c r="AD33174">
        <v>6.6199999999999995E-2</v>
      </c>
      <c r="AE33174">
        <v>218.77</v>
      </c>
      <c r="AF33174" t="s">
        <v>50</v>
      </c>
      <c r="AG33174" t="s">
        <v>180</v>
      </c>
      <c r="AH33174" t="s">
        <v>29468</v>
      </c>
      <c r="AI33174" t="s">
        <v>26</v>
      </c>
      <c r="AJ33174" t="s">
        <v>46</v>
      </c>
      <c r="AK33174">
        <v>74004</v>
      </c>
      <c r="AL33174" t="s">
        <v>17</v>
      </c>
      <c r="AM33174" s="1">
        <v>40817</v>
      </c>
      <c r="AN33174" t="s">
        <v>8</v>
      </c>
      <c r="AO33174" t="s">
        <v>9</v>
      </c>
      <c r="AP33174" t="s">
        <v>65787</v>
      </c>
      <c r="AQ33174" t="s">
        <v>11</v>
      </c>
      <c r="AR33174" t="s">
        <v>65788</v>
      </c>
      <c r="AS33174" t="s">
        <v>1455</v>
      </c>
      <c r="AT33174" t="s">
        <v>1213</v>
      </c>
      <c r="AU33174">
        <v>21.94</v>
      </c>
      <c r="AV33174">
        <v>2011</v>
      </c>
      <c r="AW33174" s="3"/>
    </row>
    <row r="33175" spans="1:49" hidden="1" x14ac:dyDescent="0.35">
      <c r="A33175">
        <v>892989</v>
      </c>
      <c r="B33175">
        <v>0</v>
      </c>
      <c r="C33175" s="1">
        <v>37316</v>
      </c>
      <c r="D33175">
        <v>0</v>
      </c>
      <c r="E33175">
        <v>0</v>
      </c>
      <c r="F33175">
        <v>0</v>
      </c>
      <c r="G33175">
        <v>7</v>
      </c>
      <c r="H33175">
        <v>0</v>
      </c>
      <c r="I33175">
        <v>10305</v>
      </c>
      <c r="J33175">
        <v>0.47899999999999998</v>
      </c>
      <c r="K33175">
        <v>14</v>
      </c>
      <c r="L33175" t="s">
        <v>75815</v>
      </c>
      <c r="M33175">
        <v>0</v>
      </c>
      <c r="N33175">
        <v>0</v>
      </c>
      <c r="O33175">
        <v>7638.62</v>
      </c>
      <c r="P33175">
        <v>7638.62</v>
      </c>
      <c r="Q33175">
        <v>7600</v>
      </c>
      <c r="R33175">
        <v>38.619999999999997</v>
      </c>
      <c r="S33175">
        <v>0</v>
      </c>
      <c r="T33175">
        <v>0</v>
      </c>
      <c r="U33175">
        <v>0</v>
      </c>
      <c r="V33175" s="1">
        <v>40848</v>
      </c>
      <c r="W33175">
        <v>7639.04</v>
      </c>
      <c r="X33175" s="1">
        <v>40848</v>
      </c>
      <c r="Y33175">
        <v>1110036</v>
      </c>
      <c r="Z33175">
        <v>7600</v>
      </c>
      <c r="AA33175">
        <v>7600</v>
      </c>
      <c r="AB33175" s="2">
        <v>7600</v>
      </c>
      <c r="AC33175" t="s">
        <v>1</v>
      </c>
      <c r="AD33175">
        <v>6.0299999999999999E-2</v>
      </c>
      <c r="AE33175">
        <v>231.32</v>
      </c>
      <c r="AF33175" t="s">
        <v>50</v>
      </c>
      <c r="AG33175" t="s">
        <v>446</v>
      </c>
      <c r="AH33175" t="s">
        <v>7230</v>
      </c>
      <c r="AI33175" t="s">
        <v>214</v>
      </c>
      <c r="AJ33175" t="s">
        <v>46</v>
      </c>
      <c r="AK33175">
        <v>30000</v>
      </c>
      <c r="AL33175" t="s">
        <v>17</v>
      </c>
      <c r="AM33175" s="1">
        <v>40787</v>
      </c>
      <c r="AN33175" t="s">
        <v>8</v>
      </c>
      <c r="AO33175" t="s">
        <v>9</v>
      </c>
      <c r="AP33175" t="s">
        <v>4</v>
      </c>
      <c r="AQ33175" t="s">
        <v>11</v>
      </c>
      <c r="AR33175" t="s">
        <v>1043</v>
      </c>
      <c r="AS33175" t="s">
        <v>809</v>
      </c>
      <c r="AT33175" t="s">
        <v>22</v>
      </c>
      <c r="AU33175">
        <v>19.84</v>
      </c>
      <c r="AV33175">
        <v>2011</v>
      </c>
      <c r="AW33175" s="3"/>
    </row>
    <row r="33176" spans="1:49" hidden="1" x14ac:dyDescent="0.35">
      <c r="A33176">
        <v>893009</v>
      </c>
      <c r="B33176">
        <v>1</v>
      </c>
      <c r="C33176" s="1">
        <v>36342</v>
      </c>
      <c r="D33176">
        <v>0</v>
      </c>
      <c r="E33176">
        <v>23</v>
      </c>
      <c r="F33176">
        <v>0</v>
      </c>
      <c r="G33176">
        <v>6</v>
      </c>
      <c r="H33176">
        <v>0</v>
      </c>
      <c r="I33176">
        <v>3041</v>
      </c>
      <c r="J33176">
        <v>0.26400000000000001</v>
      </c>
      <c r="K33176">
        <v>18</v>
      </c>
      <c r="L33176" t="s">
        <v>75815</v>
      </c>
      <c r="M33176">
        <v>0</v>
      </c>
      <c r="N33176">
        <v>0</v>
      </c>
      <c r="O33176">
        <v>17962.228200000001</v>
      </c>
      <c r="P33176">
        <v>17962.23</v>
      </c>
      <c r="Q33176">
        <v>15000</v>
      </c>
      <c r="R33176">
        <v>2962.23</v>
      </c>
      <c r="S33176">
        <v>0</v>
      </c>
      <c r="T33176">
        <v>0</v>
      </c>
      <c r="U33176">
        <v>0</v>
      </c>
      <c r="V33176" s="1">
        <v>41791</v>
      </c>
      <c r="W33176">
        <v>941.38</v>
      </c>
      <c r="X33176" s="1">
        <v>42491</v>
      </c>
      <c r="Y33176">
        <v>1110061</v>
      </c>
      <c r="Z33176">
        <v>15000</v>
      </c>
      <c r="AA33176">
        <v>15000</v>
      </c>
      <c r="AB33176" s="2">
        <v>15000</v>
      </c>
      <c r="AC33176" t="s">
        <v>1</v>
      </c>
      <c r="AD33176">
        <v>0.1242</v>
      </c>
      <c r="AE33176">
        <v>501.23</v>
      </c>
      <c r="AF33176" t="s">
        <v>2</v>
      </c>
      <c r="AG33176" t="s">
        <v>3</v>
      </c>
      <c r="AH33176" t="s">
        <v>65789</v>
      </c>
      <c r="AI33176" t="s">
        <v>143</v>
      </c>
      <c r="AJ33176" t="s">
        <v>6</v>
      </c>
      <c r="AK33176">
        <v>156000</v>
      </c>
      <c r="AL33176" t="s">
        <v>7</v>
      </c>
      <c r="AM33176" s="1">
        <v>40817</v>
      </c>
      <c r="AN33176" t="s">
        <v>8</v>
      </c>
      <c r="AO33176" t="s">
        <v>9</v>
      </c>
      <c r="AP33176" t="s">
        <v>4</v>
      </c>
      <c r="AQ33176" t="s">
        <v>330</v>
      </c>
      <c r="AR33176" t="s">
        <v>330</v>
      </c>
      <c r="AS33176" t="s">
        <v>500</v>
      </c>
      <c r="AT33176" t="s">
        <v>156</v>
      </c>
      <c r="AU33176">
        <v>8.7899999999999991</v>
      </c>
      <c r="AV33176">
        <v>2011</v>
      </c>
      <c r="AW33176" s="3"/>
    </row>
    <row r="33177" spans="1:49" hidden="1" x14ac:dyDescent="0.35">
      <c r="A33177">
        <v>893012</v>
      </c>
      <c r="B33177">
        <v>0</v>
      </c>
      <c r="C33177" s="1">
        <v>35612</v>
      </c>
      <c r="D33177">
        <v>0</v>
      </c>
      <c r="E33177">
        <v>0</v>
      </c>
      <c r="F33177">
        <v>0</v>
      </c>
      <c r="G33177">
        <v>9</v>
      </c>
      <c r="H33177">
        <v>0</v>
      </c>
      <c r="I33177">
        <v>13434</v>
      </c>
      <c r="J33177">
        <v>0.56000000000000005</v>
      </c>
      <c r="K33177">
        <v>18</v>
      </c>
      <c r="L33177" t="s">
        <v>75815</v>
      </c>
      <c r="M33177">
        <v>0</v>
      </c>
      <c r="N33177">
        <v>0</v>
      </c>
      <c r="O33177">
        <v>18633.325819999998</v>
      </c>
      <c r="P33177">
        <v>18633.330000000002</v>
      </c>
      <c r="Q33177">
        <v>16000</v>
      </c>
      <c r="R33177">
        <v>2633.33</v>
      </c>
      <c r="S33177">
        <v>0</v>
      </c>
      <c r="T33177">
        <v>0</v>
      </c>
      <c r="U33177">
        <v>0</v>
      </c>
      <c r="V33177" s="1">
        <v>41699</v>
      </c>
      <c r="W33177">
        <v>798.55</v>
      </c>
      <c r="X33177" s="1">
        <v>42430</v>
      </c>
      <c r="Y33177">
        <v>1110004</v>
      </c>
      <c r="Z33177">
        <v>16000</v>
      </c>
      <c r="AA33177">
        <v>16000</v>
      </c>
      <c r="AB33177" s="2">
        <v>16000</v>
      </c>
      <c r="AC33177" t="s">
        <v>1</v>
      </c>
      <c r="AD33177">
        <v>0.1171</v>
      </c>
      <c r="AE33177">
        <v>529.22</v>
      </c>
      <c r="AF33177" t="s">
        <v>2</v>
      </c>
      <c r="AG33177" t="s">
        <v>39</v>
      </c>
      <c r="AH33177" t="s">
        <v>65790</v>
      </c>
      <c r="AI33177" t="s">
        <v>41</v>
      </c>
      <c r="AJ33177" t="s">
        <v>6</v>
      </c>
      <c r="AK33177">
        <v>40000</v>
      </c>
      <c r="AL33177" t="s">
        <v>17</v>
      </c>
      <c r="AM33177" s="1">
        <v>40787</v>
      </c>
      <c r="AN33177" t="s">
        <v>8</v>
      </c>
      <c r="AO33177" t="s">
        <v>9</v>
      </c>
      <c r="AP33177" t="s">
        <v>65791</v>
      </c>
      <c r="AQ33177" t="s">
        <v>11</v>
      </c>
      <c r="AR33177" t="s">
        <v>468</v>
      </c>
      <c r="AS33177" t="s">
        <v>3122</v>
      </c>
      <c r="AT33177" t="s">
        <v>139</v>
      </c>
      <c r="AU33177">
        <v>12.48</v>
      </c>
      <c r="AV33177">
        <v>2011</v>
      </c>
      <c r="AW33177" s="3"/>
    </row>
    <row r="33178" spans="1:49" hidden="1" x14ac:dyDescent="0.35">
      <c r="A33178">
        <v>893013</v>
      </c>
      <c r="B33178">
        <v>1</v>
      </c>
      <c r="C33178" s="1">
        <v>34639</v>
      </c>
      <c r="D33178">
        <v>1</v>
      </c>
      <c r="E33178">
        <v>13</v>
      </c>
      <c r="F33178">
        <v>0</v>
      </c>
      <c r="G33178">
        <v>21</v>
      </c>
      <c r="H33178">
        <v>0</v>
      </c>
      <c r="I33178">
        <v>7064</v>
      </c>
      <c r="J33178">
        <v>0.16300000000000001</v>
      </c>
      <c r="K33178">
        <v>58</v>
      </c>
      <c r="L33178" t="s">
        <v>75815</v>
      </c>
      <c r="M33178">
        <v>0</v>
      </c>
      <c r="N33178">
        <v>0</v>
      </c>
      <c r="O33178">
        <v>5671.8601669999998</v>
      </c>
      <c r="P33178">
        <v>5671.86</v>
      </c>
      <c r="Q33178">
        <v>4800</v>
      </c>
      <c r="R33178">
        <v>871.86</v>
      </c>
      <c r="S33178">
        <v>0</v>
      </c>
      <c r="T33178">
        <v>0</v>
      </c>
      <c r="U33178">
        <v>0</v>
      </c>
      <c r="V33178" s="1">
        <v>41791</v>
      </c>
      <c r="W33178">
        <v>337.71</v>
      </c>
      <c r="X33178" s="1">
        <v>42401</v>
      </c>
      <c r="Y33178">
        <v>1110005</v>
      </c>
      <c r="Z33178">
        <v>4800</v>
      </c>
      <c r="AA33178">
        <v>4800</v>
      </c>
      <c r="AB33178" s="2">
        <v>4800</v>
      </c>
      <c r="AC33178" t="s">
        <v>1</v>
      </c>
      <c r="AD33178">
        <v>0.12690000000000001</v>
      </c>
      <c r="AE33178">
        <v>161.02000000000001</v>
      </c>
      <c r="AF33178" t="s">
        <v>2</v>
      </c>
      <c r="AG33178" t="s">
        <v>15</v>
      </c>
      <c r="AH33178" t="s">
        <v>65792</v>
      </c>
      <c r="AI33178" t="s">
        <v>26</v>
      </c>
      <c r="AJ33178" t="s">
        <v>6</v>
      </c>
      <c r="AK33178">
        <v>51000</v>
      </c>
      <c r="AL33178" t="s">
        <v>7</v>
      </c>
      <c r="AM33178" s="1">
        <v>40817</v>
      </c>
      <c r="AN33178" t="s">
        <v>8</v>
      </c>
      <c r="AO33178" t="s">
        <v>9</v>
      </c>
      <c r="AP33178" t="s">
        <v>4</v>
      </c>
      <c r="AQ33178" t="s">
        <v>128</v>
      </c>
      <c r="AR33178" t="s">
        <v>7962</v>
      </c>
      <c r="AS33178" t="s">
        <v>4052</v>
      </c>
      <c r="AT33178" t="s">
        <v>14</v>
      </c>
      <c r="AU33178">
        <v>14</v>
      </c>
      <c r="AV33178">
        <v>2011</v>
      </c>
      <c r="AW33178" s="3"/>
    </row>
    <row r="33179" spans="1:49" hidden="1" x14ac:dyDescent="0.35">
      <c r="A33179">
        <v>893034</v>
      </c>
      <c r="B33179">
        <v>0</v>
      </c>
      <c r="C33179" s="1">
        <v>36130</v>
      </c>
      <c r="D33179">
        <v>0</v>
      </c>
      <c r="E33179">
        <v>36</v>
      </c>
      <c r="F33179">
        <v>0</v>
      </c>
      <c r="G33179">
        <v>17</v>
      </c>
      <c r="H33179">
        <v>0</v>
      </c>
      <c r="I33179">
        <v>5060</v>
      </c>
      <c r="J33179">
        <v>0.54400000000000004</v>
      </c>
      <c r="K33179">
        <v>31</v>
      </c>
      <c r="L33179" t="s">
        <v>75815</v>
      </c>
      <c r="M33179">
        <v>1385</v>
      </c>
      <c r="N33179">
        <v>1385</v>
      </c>
      <c r="O33179">
        <v>15807.06</v>
      </c>
      <c r="P33179">
        <v>15807.06</v>
      </c>
      <c r="Q33179">
        <v>9615.25</v>
      </c>
      <c r="R33179">
        <v>6191.81</v>
      </c>
      <c r="S33179">
        <v>0</v>
      </c>
      <c r="T33179">
        <v>0</v>
      </c>
      <c r="U33179">
        <v>0</v>
      </c>
      <c r="V33179" s="1">
        <v>42491</v>
      </c>
      <c r="W33179">
        <v>287.89999999999998</v>
      </c>
      <c r="X33179" s="1">
        <v>42461</v>
      </c>
      <c r="Y33179">
        <v>1110079</v>
      </c>
      <c r="Z33179">
        <v>11000</v>
      </c>
      <c r="AA33179">
        <v>11000</v>
      </c>
      <c r="AB33179" s="2">
        <v>11000</v>
      </c>
      <c r="AC33179" t="s">
        <v>92</v>
      </c>
      <c r="AD33179">
        <v>0.19420000000000001</v>
      </c>
      <c r="AE33179">
        <v>287.89999999999998</v>
      </c>
      <c r="AF33179" t="s">
        <v>140</v>
      </c>
      <c r="AG33179" t="s">
        <v>931</v>
      </c>
      <c r="AH33179" t="s">
        <v>65793</v>
      </c>
      <c r="AI33179" t="s">
        <v>65</v>
      </c>
      <c r="AJ33179" t="s">
        <v>6</v>
      </c>
      <c r="AK33179">
        <v>62400</v>
      </c>
      <c r="AL33179" t="s">
        <v>4064</v>
      </c>
      <c r="AM33179" s="1">
        <v>40787</v>
      </c>
      <c r="AN33179" t="s">
        <v>45355</v>
      </c>
      <c r="AO33179" t="s">
        <v>9</v>
      </c>
      <c r="AP33179" t="s">
        <v>65794</v>
      </c>
      <c r="AQ33179" t="s">
        <v>72</v>
      </c>
      <c r="AR33179" t="s">
        <v>28671</v>
      </c>
      <c r="AS33179" t="s">
        <v>965</v>
      </c>
      <c r="AT33179" t="s">
        <v>38</v>
      </c>
      <c r="AU33179">
        <v>23.12</v>
      </c>
      <c r="AV33179">
        <v>2011</v>
      </c>
      <c r="AW33179" s="3">
        <v>42522</v>
      </c>
    </row>
    <row r="33180" spans="1:49" hidden="1" x14ac:dyDescent="0.35">
      <c r="A33180">
        <v>893046</v>
      </c>
      <c r="B33180">
        <v>0</v>
      </c>
      <c r="C33180" s="1">
        <v>35796</v>
      </c>
      <c r="D33180">
        <v>0</v>
      </c>
      <c r="E33180">
        <v>0</v>
      </c>
      <c r="F33180">
        <v>0</v>
      </c>
      <c r="G33180">
        <v>9</v>
      </c>
      <c r="H33180">
        <v>0</v>
      </c>
      <c r="I33180">
        <v>11748</v>
      </c>
      <c r="J33180">
        <v>0.87</v>
      </c>
      <c r="K33180">
        <v>22</v>
      </c>
      <c r="L33180" t="s">
        <v>75815</v>
      </c>
      <c r="M33180">
        <v>0</v>
      </c>
      <c r="N33180">
        <v>0</v>
      </c>
      <c r="O33180">
        <v>9961.5654809999996</v>
      </c>
      <c r="P33180">
        <v>9961.57</v>
      </c>
      <c r="Q33180">
        <v>9600</v>
      </c>
      <c r="R33180">
        <v>361.57</v>
      </c>
      <c r="S33180">
        <v>0</v>
      </c>
      <c r="T33180">
        <v>0</v>
      </c>
      <c r="U33180">
        <v>0</v>
      </c>
      <c r="V33180" s="1">
        <v>40940</v>
      </c>
      <c r="W33180">
        <v>9012.02</v>
      </c>
      <c r="X33180" s="1">
        <v>40940</v>
      </c>
      <c r="Y33180">
        <v>1110093</v>
      </c>
      <c r="Z33180">
        <v>9600</v>
      </c>
      <c r="AA33180">
        <v>9600</v>
      </c>
      <c r="AB33180" s="2">
        <v>9600</v>
      </c>
      <c r="AC33180" t="s">
        <v>1</v>
      </c>
      <c r="AD33180">
        <v>0.1171</v>
      </c>
      <c r="AE33180">
        <v>317.52999999999997</v>
      </c>
      <c r="AF33180" t="s">
        <v>2</v>
      </c>
      <c r="AG33180" t="s">
        <v>39</v>
      </c>
      <c r="AH33180" t="s">
        <v>65795</v>
      </c>
      <c r="AI33180" t="s">
        <v>57</v>
      </c>
      <c r="AJ33180" t="s">
        <v>6</v>
      </c>
      <c r="AK33180">
        <v>69996</v>
      </c>
      <c r="AL33180" t="s">
        <v>4064</v>
      </c>
      <c r="AM33180" s="1">
        <v>40787</v>
      </c>
      <c r="AN33180" t="s">
        <v>8</v>
      </c>
      <c r="AO33180" t="s">
        <v>9</v>
      </c>
      <c r="AP33180" t="s">
        <v>65796</v>
      </c>
      <c r="AQ33180" t="s">
        <v>11</v>
      </c>
      <c r="AR33180" t="s">
        <v>12018</v>
      </c>
      <c r="AS33180" t="s">
        <v>1107</v>
      </c>
      <c r="AT33180" t="s">
        <v>14</v>
      </c>
      <c r="AU33180">
        <v>20.399999999999999</v>
      </c>
      <c r="AV33180">
        <v>2011</v>
      </c>
      <c r="AW33180" s="3"/>
    </row>
    <row r="33181" spans="1:49" hidden="1" x14ac:dyDescent="0.35">
      <c r="A33181">
        <v>893050</v>
      </c>
      <c r="B33181">
        <v>0</v>
      </c>
      <c r="C33181" s="1">
        <v>35156</v>
      </c>
      <c r="D33181">
        <v>1</v>
      </c>
      <c r="E33181">
        <v>0</v>
      </c>
      <c r="F33181">
        <v>0</v>
      </c>
      <c r="G33181">
        <v>10</v>
      </c>
      <c r="H33181">
        <v>0</v>
      </c>
      <c r="I33181">
        <v>15655</v>
      </c>
      <c r="J33181">
        <v>0.624</v>
      </c>
      <c r="K33181">
        <v>24</v>
      </c>
      <c r="L33181" t="s">
        <v>75815</v>
      </c>
      <c r="M33181">
        <v>0</v>
      </c>
      <c r="N33181">
        <v>0</v>
      </c>
      <c r="O33181">
        <v>6758.6569360000003</v>
      </c>
      <c r="P33181">
        <v>6758.66</v>
      </c>
      <c r="Q33181">
        <v>6000</v>
      </c>
      <c r="R33181">
        <v>758.66</v>
      </c>
      <c r="S33181">
        <v>0</v>
      </c>
      <c r="T33181">
        <v>0</v>
      </c>
      <c r="U33181">
        <v>0</v>
      </c>
      <c r="V33181" s="1">
        <v>41913</v>
      </c>
      <c r="W33181">
        <v>193.45</v>
      </c>
      <c r="X33181" s="1">
        <v>42309</v>
      </c>
      <c r="Y33181">
        <v>1110097</v>
      </c>
      <c r="Z33181">
        <v>6000</v>
      </c>
      <c r="AA33181">
        <v>6000</v>
      </c>
      <c r="AB33181" s="2">
        <v>6000</v>
      </c>
      <c r="AC33181" t="s">
        <v>1</v>
      </c>
      <c r="AD33181">
        <v>7.9000000000000001E-2</v>
      </c>
      <c r="AE33181">
        <v>187.75</v>
      </c>
      <c r="AF33181" t="s">
        <v>50</v>
      </c>
      <c r="AG33181" t="s">
        <v>103</v>
      </c>
      <c r="AH33181" t="s">
        <v>4</v>
      </c>
      <c r="AI33181" t="s">
        <v>5781</v>
      </c>
      <c r="AJ33181" t="s">
        <v>6</v>
      </c>
      <c r="AK33181">
        <v>34039</v>
      </c>
      <c r="AL33181" t="s">
        <v>7</v>
      </c>
      <c r="AM33181" s="1">
        <v>40817</v>
      </c>
      <c r="AN33181" t="s">
        <v>8</v>
      </c>
      <c r="AO33181" t="s">
        <v>9</v>
      </c>
      <c r="AP33181" t="s">
        <v>65797</v>
      </c>
      <c r="AQ33181" t="s">
        <v>11</v>
      </c>
      <c r="AR33181" t="s">
        <v>65798</v>
      </c>
      <c r="AS33181" t="s">
        <v>1485</v>
      </c>
      <c r="AT33181" t="s">
        <v>1213</v>
      </c>
      <c r="AU33181">
        <v>28.41</v>
      </c>
      <c r="AV33181">
        <v>2011</v>
      </c>
      <c r="AW33181" s="3"/>
    </row>
    <row r="33182" spans="1:49" hidden="1" x14ac:dyDescent="0.35">
      <c r="A33182">
        <v>893112</v>
      </c>
      <c r="B33182">
        <v>1</v>
      </c>
      <c r="C33182" s="1">
        <v>36161</v>
      </c>
      <c r="D33182">
        <v>0</v>
      </c>
      <c r="E33182">
        <v>22</v>
      </c>
      <c r="F33182">
        <v>0</v>
      </c>
      <c r="G33182">
        <v>5</v>
      </c>
      <c r="H33182">
        <v>0</v>
      </c>
      <c r="I33182">
        <v>1203</v>
      </c>
      <c r="J33182">
        <v>6.5000000000000002E-2</v>
      </c>
      <c r="K33182">
        <v>13</v>
      </c>
      <c r="L33182" t="s">
        <v>75815</v>
      </c>
      <c r="M33182">
        <v>0</v>
      </c>
      <c r="N33182">
        <v>0</v>
      </c>
      <c r="O33182">
        <v>7940.3161410000002</v>
      </c>
      <c r="P33182">
        <v>7940.32</v>
      </c>
      <c r="Q33182">
        <v>7200</v>
      </c>
      <c r="R33182">
        <v>740.32</v>
      </c>
      <c r="S33182">
        <v>0</v>
      </c>
      <c r="T33182">
        <v>0</v>
      </c>
      <c r="U33182">
        <v>0</v>
      </c>
      <c r="V33182" s="1">
        <v>41760</v>
      </c>
      <c r="W33182">
        <v>1317.63</v>
      </c>
      <c r="X33182" s="1">
        <v>41760</v>
      </c>
      <c r="Y33182">
        <v>1105090</v>
      </c>
      <c r="Z33182">
        <v>7200</v>
      </c>
      <c r="AA33182">
        <v>7200</v>
      </c>
      <c r="AB33182" s="2">
        <v>7200</v>
      </c>
      <c r="AC33182" t="s">
        <v>1</v>
      </c>
      <c r="AD33182">
        <v>6.6199999999999995E-2</v>
      </c>
      <c r="AE33182">
        <v>221.07</v>
      </c>
      <c r="AF33182" t="s">
        <v>50</v>
      </c>
      <c r="AG33182" t="s">
        <v>180</v>
      </c>
      <c r="AH33182" t="s">
        <v>65799</v>
      </c>
      <c r="AI33182" t="s">
        <v>214</v>
      </c>
      <c r="AJ33182" t="s">
        <v>46</v>
      </c>
      <c r="AK33182">
        <v>50000</v>
      </c>
      <c r="AL33182" t="s">
        <v>4064</v>
      </c>
      <c r="AM33182" s="1">
        <v>40787</v>
      </c>
      <c r="AN33182" t="s">
        <v>8</v>
      </c>
      <c r="AO33182" t="s">
        <v>9</v>
      </c>
      <c r="AP33182" t="s">
        <v>65800</v>
      </c>
      <c r="AQ33182" t="s">
        <v>11</v>
      </c>
      <c r="AR33182" t="s">
        <v>65801</v>
      </c>
      <c r="AS33182" t="s">
        <v>521</v>
      </c>
      <c r="AT33182" t="s">
        <v>125</v>
      </c>
      <c r="AU33182">
        <v>8.11</v>
      </c>
      <c r="AV33182">
        <v>2011</v>
      </c>
      <c r="AW33182" s="3"/>
    </row>
    <row r="33183" spans="1:49" hidden="1" x14ac:dyDescent="0.35">
      <c r="A33183">
        <v>893118</v>
      </c>
      <c r="B33183">
        <v>0</v>
      </c>
      <c r="C33183" s="1">
        <v>35490</v>
      </c>
      <c r="D33183">
        <v>0</v>
      </c>
      <c r="E33183">
        <v>60</v>
      </c>
      <c r="F33183">
        <v>0</v>
      </c>
      <c r="G33183">
        <v>5</v>
      </c>
      <c r="H33183">
        <v>0</v>
      </c>
      <c r="I33183">
        <v>26816</v>
      </c>
      <c r="J33183">
        <v>0.88500000000000001</v>
      </c>
      <c r="K33183">
        <v>15</v>
      </c>
      <c r="L33183" t="s">
        <v>75815</v>
      </c>
      <c r="M33183">
        <v>0</v>
      </c>
      <c r="N33183">
        <v>0</v>
      </c>
      <c r="O33183">
        <v>26915.012490000001</v>
      </c>
      <c r="P33183">
        <v>26915.01</v>
      </c>
      <c r="Q33183">
        <v>25600</v>
      </c>
      <c r="R33183">
        <v>1315.01</v>
      </c>
      <c r="S33183">
        <v>0</v>
      </c>
      <c r="T33183">
        <v>0</v>
      </c>
      <c r="U33183">
        <v>0</v>
      </c>
      <c r="V33183" s="1">
        <v>41000</v>
      </c>
      <c r="W33183">
        <v>2450.2199999999998</v>
      </c>
      <c r="X33183" s="1">
        <v>42125</v>
      </c>
      <c r="Y33183">
        <v>1110169</v>
      </c>
      <c r="Z33183">
        <v>25600</v>
      </c>
      <c r="AA33183">
        <v>25600</v>
      </c>
      <c r="AB33183" s="2">
        <v>25600</v>
      </c>
      <c r="AC33183" t="s">
        <v>1</v>
      </c>
      <c r="AD33183">
        <v>0.12690000000000001</v>
      </c>
      <c r="AE33183">
        <v>858.75</v>
      </c>
      <c r="AF33183" t="s">
        <v>2</v>
      </c>
      <c r="AG33183" t="s">
        <v>15</v>
      </c>
      <c r="AH33183" t="s">
        <v>65802</v>
      </c>
      <c r="AI33183" t="s">
        <v>57</v>
      </c>
      <c r="AJ33183" t="s">
        <v>6</v>
      </c>
      <c r="AK33183">
        <v>120000</v>
      </c>
      <c r="AL33183" t="s">
        <v>7</v>
      </c>
      <c r="AM33183" s="1">
        <v>40787</v>
      </c>
      <c r="AN33183" t="s">
        <v>8</v>
      </c>
      <c r="AO33183" t="s">
        <v>9</v>
      </c>
      <c r="AP33183" t="s">
        <v>65803</v>
      </c>
      <c r="AQ33183" t="s">
        <v>19</v>
      </c>
      <c r="AR33183" t="s">
        <v>698</v>
      </c>
      <c r="AS33183" t="s">
        <v>13</v>
      </c>
      <c r="AT33183" t="s">
        <v>14</v>
      </c>
      <c r="AU33183">
        <v>15.72</v>
      </c>
      <c r="AV33183">
        <v>2011</v>
      </c>
      <c r="AW33183" s="3"/>
    </row>
    <row r="33184" spans="1:49" hidden="1" x14ac:dyDescent="0.35">
      <c r="A33184">
        <v>893140</v>
      </c>
      <c r="B33184">
        <v>0</v>
      </c>
      <c r="C33184" s="1">
        <v>36647</v>
      </c>
      <c r="D33184">
        <v>0</v>
      </c>
      <c r="E33184">
        <v>0</v>
      </c>
      <c r="F33184">
        <v>0</v>
      </c>
      <c r="G33184">
        <v>17</v>
      </c>
      <c r="H33184">
        <v>0</v>
      </c>
      <c r="I33184">
        <v>8384</v>
      </c>
      <c r="J33184">
        <v>0.28999999999999998</v>
      </c>
      <c r="K33184">
        <v>29</v>
      </c>
      <c r="L33184" t="s">
        <v>75815</v>
      </c>
      <c r="M33184">
        <v>1193</v>
      </c>
      <c r="N33184">
        <v>1168</v>
      </c>
      <c r="O33184">
        <v>13346.49</v>
      </c>
      <c r="P33184">
        <v>13068.54</v>
      </c>
      <c r="Q33184">
        <v>10806.85</v>
      </c>
      <c r="R33184">
        <v>2539.64</v>
      </c>
      <c r="S33184">
        <v>0</v>
      </c>
      <c r="T33184">
        <v>0</v>
      </c>
      <c r="U33184">
        <v>0</v>
      </c>
      <c r="V33184" s="1">
        <v>42491</v>
      </c>
      <c r="W33184">
        <v>242.75</v>
      </c>
      <c r="X33184" s="1">
        <v>42491</v>
      </c>
      <c r="Y33184">
        <v>1110193</v>
      </c>
      <c r="Z33184">
        <v>12000</v>
      </c>
      <c r="AA33184">
        <v>12000</v>
      </c>
      <c r="AB33184" s="2">
        <v>11750</v>
      </c>
      <c r="AC33184" t="s">
        <v>92</v>
      </c>
      <c r="AD33184">
        <v>7.9000000000000001E-2</v>
      </c>
      <c r="AE33184">
        <v>242.75</v>
      </c>
      <c r="AF33184" t="s">
        <v>50</v>
      </c>
      <c r="AG33184" t="s">
        <v>103</v>
      </c>
      <c r="AH33184" t="s">
        <v>65804</v>
      </c>
      <c r="AI33184" t="s">
        <v>26</v>
      </c>
      <c r="AJ33184" t="s">
        <v>6</v>
      </c>
      <c r="AK33184">
        <v>40000</v>
      </c>
      <c r="AL33184" t="s">
        <v>17</v>
      </c>
      <c r="AM33184" s="1">
        <v>40817</v>
      </c>
      <c r="AN33184" t="s">
        <v>45355</v>
      </c>
      <c r="AO33184" t="s">
        <v>9</v>
      </c>
      <c r="AP33184" t="s">
        <v>65805</v>
      </c>
      <c r="AQ33184" t="s">
        <v>11</v>
      </c>
      <c r="AR33184" t="s">
        <v>536</v>
      </c>
      <c r="AS33184" t="s">
        <v>458</v>
      </c>
      <c r="AT33184" t="s">
        <v>22</v>
      </c>
      <c r="AU33184">
        <v>21</v>
      </c>
      <c r="AV33184">
        <v>2011</v>
      </c>
      <c r="AW33184" s="3">
        <v>42522</v>
      </c>
    </row>
    <row r="33185" spans="1:49" hidden="1" x14ac:dyDescent="0.35">
      <c r="A33185">
        <v>893142</v>
      </c>
      <c r="B33185">
        <v>0</v>
      </c>
      <c r="C33185" s="1">
        <v>36951</v>
      </c>
      <c r="D33185">
        <v>0</v>
      </c>
      <c r="E33185">
        <v>0</v>
      </c>
      <c r="F33185">
        <v>0</v>
      </c>
      <c r="G33185">
        <v>7</v>
      </c>
      <c r="H33185">
        <v>0</v>
      </c>
      <c r="I33185">
        <v>16299</v>
      </c>
      <c r="J33185">
        <v>0.57799999999999996</v>
      </c>
      <c r="K33185">
        <v>20</v>
      </c>
      <c r="L33185" t="s">
        <v>75815</v>
      </c>
      <c r="M33185">
        <v>0</v>
      </c>
      <c r="N33185">
        <v>0</v>
      </c>
      <c r="O33185">
        <v>19039.79004</v>
      </c>
      <c r="P33185">
        <v>18759.79</v>
      </c>
      <c r="Q33185">
        <v>17000</v>
      </c>
      <c r="R33185">
        <v>2039.79</v>
      </c>
      <c r="S33185">
        <v>0</v>
      </c>
      <c r="T33185">
        <v>0</v>
      </c>
      <c r="U33185">
        <v>0</v>
      </c>
      <c r="V33185" s="1">
        <v>41913</v>
      </c>
      <c r="W33185">
        <v>541.07000000000005</v>
      </c>
      <c r="X33185" s="1">
        <v>42491</v>
      </c>
      <c r="Y33185">
        <v>1110195</v>
      </c>
      <c r="Z33185">
        <v>17000</v>
      </c>
      <c r="AA33185">
        <v>17000</v>
      </c>
      <c r="AB33185" s="2">
        <v>16750</v>
      </c>
      <c r="AC33185" t="s">
        <v>1</v>
      </c>
      <c r="AD33185">
        <v>7.51E-2</v>
      </c>
      <c r="AE33185">
        <v>528.89</v>
      </c>
      <c r="AF33185" t="s">
        <v>50</v>
      </c>
      <c r="AG33185" t="s">
        <v>108</v>
      </c>
      <c r="AH33185" t="s">
        <v>65806</v>
      </c>
      <c r="AI33185" t="s">
        <v>41</v>
      </c>
      <c r="AJ33185" t="s">
        <v>6</v>
      </c>
      <c r="AK33185">
        <v>55782</v>
      </c>
      <c r="AL33185" t="s">
        <v>4064</v>
      </c>
      <c r="AM33185" s="1">
        <v>40787</v>
      </c>
      <c r="AN33185" t="s">
        <v>8</v>
      </c>
      <c r="AO33185" t="s">
        <v>9</v>
      </c>
      <c r="AP33185" t="s">
        <v>65807</v>
      </c>
      <c r="AQ33185" t="s">
        <v>11</v>
      </c>
      <c r="AR33185" t="s">
        <v>468</v>
      </c>
      <c r="AS33185" t="s">
        <v>21</v>
      </c>
      <c r="AT33185" t="s">
        <v>22</v>
      </c>
      <c r="AU33185">
        <v>21.19</v>
      </c>
      <c r="AV33185">
        <v>2011</v>
      </c>
      <c r="AW33185" s="3"/>
    </row>
    <row r="33186" spans="1:49" hidden="1" x14ac:dyDescent="0.35">
      <c r="A33186">
        <v>893159</v>
      </c>
      <c r="B33186">
        <v>0</v>
      </c>
      <c r="C33186" s="1">
        <v>33208</v>
      </c>
      <c r="D33186">
        <v>1</v>
      </c>
      <c r="E33186">
        <v>0</v>
      </c>
      <c r="F33186">
        <v>0</v>
      </c>
      <c r="G33186">
        <v>10</v>
      </c>
      <c r="H33186">
        <v>0</v>
      </c>
      <c r="I33186">
        <v>21626</v>
      </c>
      <c r="J33186">
        <v>0.35199999999999998</v>
      </c>
      <c r="K33186">
        <v>19</v>
      </c>
      <c r="L33186" t="s">
        <v>75815</v>
      </c>
      <c r="M33186">
        <v>0</v>
      </c>
      <c r="N33186">
        <v>0</v>
      </c>
      <c r="O33186">
        <v>8094.3282220000001</v>
      </c>
      <c r="P33186">
        <v>8067.07</v>
      </c>
      <c r="Q33186">
        <v>7425</v>
      </c>
      <c r="R33186">
        <v>669.33</v>
      </c>
      <c r="S33186">
        <v>0</v>
      </c>
      <c r="T33186">
        <v>0</v>
      </c>
      <c r="U33186">
        <v>0</v>
      </c>
      <c r="V33186" s="1">
        <v>41883</v>
      </c>
      <c r="W33186">
        <v>193.7</v>
      </c>
      <c r="X33186" s="1">
        <v>41883</v>
      </c>
      <c r="Y33186">
        <v>1110314</v>
      </c>
      <c r="Z33186">
        <v>7425</v>
      </c>
      <c r="AA33186">
        <v>7425</v>
      </c>
      <c r="AB33186" s="2">
        <v>7400</v>
      </c>
      <c r="AC33186" t="s">
        <v>1</v>
      </c>
      <c r="AD33186">
        <v>6.0299999999999999E-2</v>
      </c>
      <c r="AE33186">
        <v>225.99</v>
      </c>
      <c r="AF33186" t="s">
        <v>50</v>
      </c>
      <c r="AG33186" t="s">
        <v>446</v>
      </c>
      <c r="AH33186" t="s">
        <v>65808</v>
      </c>
      <c r="AI33186" t="s">
        <v>26</v>
      </c>
      <c r="AJ33186" t="s">
        <v>46</v>
      </c>
      <c r="AK33186">
        <v>65000</v>
      </c>
      <c r="AL33186" t="s">
        <v>4064</v>
      </c>
      <c r="AM33186" s="1">
        <v>40817</v>
      </c>
      <c r="AN33186" t="s">
        <v>8</v>
      </c>
      <c r="AO33186" t="s">
        <v>9</v>
      </c>
      <c r="AP33186" t="s">
        <v>65809</v>
      </c>
      <c r="AQ33186" t="s">
        <v>11</v>
      </c>
      <c r="AR33186" t="s">
        <v>167</v>
      </c>
      <c r="AS33186" t="s">
        <v>669</v>
      </c>
      <c r="AT33186" t="s">
        <v>559</v>
      </c>
      <c r="AU33186">
        <v>19.399999999999999</v>
      </c>
      <c r="AV33186">
        <v>2011</v>
      </c>
      <c r="AW33186" s="3"/>
    </row>
    <row r="33187" spans="1:49" hidden="1" x14ac:dyDescent="0.35">
      <c r="A33187">
        <v>893164</v>
      </c>
      <c r="B33187">
        <v>0</v>
      </c>
      <c r="C33187" s="1">
        <v>38534</v>
      </c>
      <c r="D33187">
        <v>0</v>
      </c>
      <c r="E33187">
        <v>0</v>
      </c>
      <c r="F33187">
        <v>0</v>
      </c>
      <c r="G33187">
        <v>7</v>
      </c>
      <c r="H33187">
        <v>0</v>
      </c>
      <c r="I33187">
        <v>158</v>
      </c>
      <c r="J33187">
        <v>1.6E-2</v>
      </c>
      <c r="K33187">
        <v>20</v>
      </c>
      <c r="L33187" t="s">
        <v>75815</v>
      </c>
      <c r="M33187">
        <v>0</v>
      </c>
      <c r="N33187">
        <v>0</v>
      </c>
      <c r="O33187">
        <v>2397.237889</v>
      </c>
      <c r="P33187">
        <v>2397.2399999999998</v>
      </c>
      <c r="Q33187">
        <v>2200</v>
      </c>
      <c r="R33187">
        <v>197.24</v>
      </c>
      <c r="S33187">
        <v>0</v>
      </c>
      <c r="T33187">
        <v>0</v>
      </c>
      <c r="U33187">
        <v>0</v>
      </c>
      <c r="V33187" s="1">
        <v>41671</v>
      </c>
      <c r="W33187">
        <v>591.89</v>
      </c>
      <c r="X33187" s="1">
        <v>42125</v>
      </c>
      <c r="Y33187">
        <v>1088135</v>
      </c>
      <c r="Z33187">
        <v>2200</v>
      </c>
      <c r="AA33187">
        <v>2200</v>
      </c>
      <c r="AB33187" s="2">
        <v>2200</v>
      </c>
      <c r="AC33187" t="s">
        <v>1</v>
      </c>
      <c r="AD33187">
        <v>5.9900000000000002E-2</v>
      </c>
      <c r="AE33187">
        <v>66.92</v>
      </c>
      <c r="AF33187" t="s">
        <v>50</v>
      </c>
      <c r="AG33187" t="s">
        <v>180</v>
      </c>
      <c r="AH33187" t="s">
        <v>19560</v>
      </c>
      <c r="AI33187" t="s">
        <v>170</v>
      </c>
      <c r="AJ33187" t="s">
        <v>6</v>
      </c>
      <c r="AK33187">
        <v>14400</v>
      </c>
      <c r="AL33187" t="s">
        <v>17</v>
      </c>
      <c r="AM33187" s="1">
        <v>40787</v>
      </c>
      <c r="AN33187" t="s">
        <v>8</v>
      </c>
      <c r="AO33187" t="s">
        <v>9</v>
      </c>
      <c r="AP33187" t="s">
        <v>65810</v>
      </c>
      <c r="AQ33187" t="s">
        <v>122</v>
      </c>
      <c r="AR33187" t="s">
        <v>65811</v>
      </c>
      <c r="AS33187" t="s">
        <v>1727</v>
      </c>
      <c r="AT33187" t="s">
        <v>228</v>
      </c>
      <c r="AU33187">
        <v>11</v>
      </c>
      <c r="AV33187">
        <v>2011</v>
      </c>
      <c r="AW33187" s="3"/>
    </row>
    <row r="33188" spans="1:49" hidden="1" x14ac:dyDescent="0.35">
      <c r="A33188">
        <v>893178</v>
      </c>
      <c r="B33188">
        <v>0</v>
      </c>
      <c r="C33188" s="1">
        <v>33635</v>
      </c>
      <c r="D33188">
        <v>0</v>
      </c>
      <c r="E33188">
        <v>70</v>
      </c>
      <c r="F33188">
        <v>0</v>
      </c>
      <c r="G33188">
        <v>14</v>
      </c>
      <c r="H33188">
        <v>0</v>
      </c>
      <c r="I33188">
        <v>50938</v>
      </c>
      <c r="J33188">
        <v>0.623</v>
      </c>
      <c r="K33188">
        <v>35</v>
      </c>
      <c r="L33188" t="s">
        <v>75815</v>
      </c>
      <c r="M33188">
        <v>0</v>
      </c>
      <c r="N33188">
        <v>0</v>
      </c>
      <c r="O33188">
        <v>16019.661969999999</v>
      </c>
      <c r="P33188">
        <v>15734.77</v>
      </c>
      <c r="Q33188">
        <v>14500</v>
      </c>
      <c r="R33188">
        <v>1519.66</v>
      </c>
      <c r="S33188">
        <v>0</v>
      </c>
      <c r="T33188">
        <v>0</v>
      </c>
      <c r="U33188">
        <v>0</v>
      </c>
      <c r="V33188" s="1">
        <v>41365</v>
      </c>
      <c r="W33188">
        <v>8203.4500000000007</v>
      </c>
      <c r="X33188" s="1">
        <v>42430</v>
      </c>
      <c r="Y33188">
        <v>1110242</v>
      </c>
      <c r="Z33188">
        <v>14500</v>
      </c>
      <c r="AA33188">
        <v>14500</v>
      </c>
      <c r="AB33188" s="2">
        <v>14243.08714</v>
      </c>
      <c r="AC33188" t="s">
        <v>1</v>
      </c>
      <c r="AD33188">
        <v>8.8999999999999996E-2</v>
      </c>
      <c r="AE33188">
        <v>460.43</v>
      </c>
      <c r="AF33188" t="s">
        <v>50</v>
      </c>
      <c r="AG33188" t="s">
        <v>51</v>
      </c>
      <c r="AH33188" t="s">
        <v>10649</v>
      </c>
      <c r="AI33188" t="s">
        <v>26</v>
      </c>
      <c r="AJ33188" t="s">
        <v>46</v>
      </c>
      <c r="AK33188">
        <v>125000</v>
      </c>
      <c r="AL33188" t="s">
        <v>7</v>
      </c>
      <c r="AM33188" s="1">
        <v>40787</v>
      </c>
      <c r="AN33188" t="s">
        <v>8</v>
      </c>
      <c r="AO33188" t="s">
        <v>9</v>
      </c>
      <c r="AP33188" t="s">
        <v>65812</v>
      </c>
      <c r="AQ33188" t="s">
        <v>11</v>
      </c>
      <c r="AR33188" t="s">
        <v>1154</v>
      </c>
      <c r="AS33188" t="s">
        <v>37</v>
      </c>
      <c r="AT33188" t="s">
        <v>38</v>
      </c>
      <c r="AU33188">
        <v>12.58</v>
      </c>
      <c r="AV33188">
        <v>2011</v>
      </c>
      <c r="AW33188" s="3"/>
    </row>
    <row r="33189" spans="1:49" hidden="1" x14ac:dyDescent="0.35">
      <c r="A33189">
        <v>893194</v>
      </c>
      <c r="B33189">
        <v>0</v>
      </c>
      <c r="C33189" s="1">
        <v>37104</v>
      </c>
      <c r="D33189">
        <v>1</v>
      </c>
      <c r="E33189">
        <v>0</v>
      </c>
      <c r="F33189">
        <v>0</v>
      </c>
      <c r="G33189">
        <v>18</v>
      </c>
      <c r="H33189">
        <v>0</v>
      </c>
      <c r="I33189">
        <v>1581</v>
      </c>
      <c r="J33189">
        <v>6.9000000000000006E-2</v>
      </c>
      <c r="K33189">
        <v>32</v>
      </c>
      <c r="L33189" t="s">
        <v>75815</v>
      </c>
      <c r="M33189">
        <v>0</v>
      </c>
      <c r="N33189">
        <v>0</v>
      </c>
      <c r="O33189">
        <v>10337.31633</v>
      </c>
      <c r="P33189">
        <v>10337.32</v>
      </c>
      <c r="Q33189">
        <v>10000</v>
      </c>
      <c r="R33189">
        <v>337.32</v>
      </c>
      <c r="S33189">
        <v>0</v>
      </c>
      <c r="T33189">
        <v>0</v>
      </c>
      <c r="U33189">
        <v>0</v>
      </c>
      <c r="V33189" s="1">
        <v>41122</v>
      </c>
      <c r="W33189">
        <v>122.39</v>
      </c>
      <c r="X33189" s="1">
        <v>42430</v>
      </c>
      <c r="Y33189">
        <v>1110261</v>
      </c>
      <c r="Z33189">
        <v>10000</v>
      </c>
      <c r="AA33189">
        <v>10000</v>
      </c>
      <c r="AB33189" s="2">
        <v>10000</v>
      </c>
      <c r="AC33189" t="s">
        <v>1</v>
      </c>
      <c r="AD33189">
        <v>7.9000000000000001E-2</v>
      </c>
      <c r="AE33189">
        <v>312.91000000000003</v>
      </c>
      <c r="AF33189" t="s">
        <v>50</v>
      </c>
      <c r="AG33189" t="s">
        <v>103</v>
      </c>
      <c r="AH33189" t="s">
        <v>65813</v>
      </c>
      <c r="AI33189" t="s">
        <v>5</v>
      </c>
      <c r="AJ33189" t="s">
        <v>6</v>
      </c>
      <c r="AK33189">
        <v>40000</v>
      </c>
      <c r="AL33189" t="s">
        <v>4064</v>
      </c>
      <c r="AM33189" s="1">
        <v>40787</v>
      </c>
      <c r="AN33189" t="s">
        <v>8</v>
      </c>
      <c r="AO33189" t="s">
        <v>9</v>
      </c>
      <c r="AP33189" t="s">
        <v>4</v>
      </c>
      <c r="AQ33189" t="s">
        <v>148</v>
      </c>
      <c r="AR33189" t="s">
        <v>8270</v>
      </c>
      <c r="AS33189" t="s">
        <v>4052</v>
      </c>
      <c r="AT33189" t="s">
        <v>14</v>
      </c>
      <c r="AU33189">
        <v>5.34</v>
      </c>
      <c r="AV33189">
        <v>2011</v>
      </c>
      <c r="AW33189" s="3"/>
    </row>
    <row r="33190" spans="1:49" hidden="1" x14ac:dyDescent="0.35">
      <c r="A33190">
        <v>893208</v>
      </c>
      <c r="B33190">
        <v>0</v>
      </c>
      <c r="C33190" s="1">
        <v>31898</v>
      </c>
      <c r="D33190">
        <v>2</v>
      </c>
      <c r="E33190">
        <v>0</v>
      </c>
      <c r="F33190">
        <v>0</v>
      </c>
      <c r="G33190">
        <v>12</v>
      </c>
      <c r="H33190">
        <v>0</v>
      </c>
      <c r="I33190">
        <v>18397</v>
      </c>
      <c r="J33190">
        <v>0.41</v>
      </c>
      <c r="K33190">
        <v>20</v>
      </c>
      <c r="L33190" t="s">
        <v>75815</v>
      </c>
      <c r="M33190">
        <v>0</v>
      </c>
      <c r="N33190">
        <v>0</v>
      </c>
      <c r="O33190">
        <v>2129.134078</v>
      </c>
      <c r="P33190">
        <v>2129.13</v>
      </c>
      <c r="Q33190">
        <v>1900</v>
      </c>
      <c r="R33190">
        <v>214.13</v>
      </c>
      <c r="S33190">
        <v>14.99999998</v>
      </c>
      <c r="T33190">
        <v>0</v>
      </c>
      <c r="U33190">
        <v>0</v>
      </c>
      <c r="V33190" s="1">
        <v>41640</v>
      </c>
      <c r="W33190">
        <v>778.61</v>
      </c>
      <c r="X33190" s="1">
        <v>41760</v>
      </c>
      <c r="Y33190">
        <v>1110279</v>
      </c>
      <c r="Z33190">
        <v>1900</v>
      </c>
      <c r="AA33190">
        <v>1900</v>
      </c>
      <c r="AB33190" s="2">
        <v>1900</v>
      </c>
      <c r="AC33190" t="s">
        <v>1</v>
      </c>
      <c r="AD33190">
        <v>7.51E-2</v>
      </c>
      <c r="AE33190">
        <v>59.12</v>
      </c>
      <c r="AF33190" t="s">
        <v>50</v>
      </c>
      <c r="AG33190" t="s">
        <v>108</v>
      </c>
      <c r="AH33190" t="s">
        <v>63062</v>
      </c>
      <c r="AI33190" t="s">
        <v>26</v>
      </c>
      <c r="AJ33190" t="s">
        <v>46</v>
      </c>
      <c r="AK33190">
        <v>72000</v>
      </c>
      <c r="AL33190" t="s">
        <v>17</v>
      </c>
      <c r="AM33190" s="1">
        <v>40787</v>
      </c>
      <c r="AN33190" t="s">
        <v>8</v>
      </c>
      <c r="AO33190" t="s">
        <v>9</v>
      </c>
      <c r="AP33190" t="s">
        <v>4</v>
      </c>
      <c r="AQ33190" t="s">
        <v>11</v>
      </c>
      <c r="AR33190" t="s">
        <v>468</v>
      </c>
      <c r="AS33190" t="s">
        <v>12725</v>
      </c>
      <c r="AT33190" t="s">
        <v>1498</v>
      </c>
      <c r="AU33190">
        <v>19.27</v>
      </c>
      <c r="AV33190">
        <v>2011</v>
      </c>
      <c r="AW33190" s="3"/>
    </row>
    <row r="33191" spans="1:49" hidden="1" x14ac:dyDescent="0.35">
      <c r="A33191">
        <v>893213</v>
      </c>
      <c r="B33191">
        <v>0</v>
      </c>
      <c r="C33191" s="1">
        <v>36831</v>
      </c>
      <c r="D33191">
        <v>3</v>
      </c>
      <c r="E33191">
        <v>47</v>
      </c>
      <c r="F33191">
        <v>0</v>
      </c>
      <c r="G33191">
        <v>7</v>
      </c>
      <c r="H33191">
        <v>0</v>
      </c>
      <c r="I33191">
        <v>2033</v>
      </c>
      <c r="J33191">
        <v>0.92400000000000004</v>
      </c>
      <c r="K33191">
        <v>18</v>
      </c>
      <c r="L33191" t="s">
        <v>75815</v>
      </c>
      <c r="M33191">
        <v>0</v>
      </c>
      <c r="N33191">
        <v>0</v>
      </c>
      <c r="O33191">
        <v>10817.72667</v>
      </c>
      <c r="P33191">
        <v>10817.73</v>
      </c>
      <c r="Q33191">
        <v>8400</v>
      </c>
      <c r="R33191">
        <v>2417.73</v>
      </c>
      <c r="S33191">
        <v>0</v>
      </c>
      <c r="T33191">
        <v>0</v>
      </c>
      <c r="U33191">
        <v>0</v>
      </c>
      <c r="V33191" s="1">
        <v>41883</v>
      </c>
      <c r="W33191">
        <v>613.41</v>
      </c>
      <c r="X33191" s="1">
        <v>42491</v>
      </c>
      <c r="Y33191">
        <v>1110318</v>
      </c>
      <c r="Z33191">
        <v>8400</v>
      </c>
      <c r="AA33191">
        <v>8400</v>
      </c>
      <c r="AB33191" s="2">
        <v>8400</v>
      </c>
      <c r="AC33191" t="s">
        <v>1</v>
      </c>
      <c r="AD33191">
        <v>0.17269999999999999</v>
      </c>
      <c r="AE33191">
        <v>300.62</v>
      </c>
      <c r="AF33191" t="s">
        <v>54</v>
      </c>
      <c r="AG33191" t="s">
        <v>97</v>
      </c>
      <c r="AH33191" t="s">
        <v>2046</v>
      </c>
      <c r="AI33191" t="s">
        <v>170</v>
      </c>
      <c r="AJ33191" t="s">
        <v>6</v>
      </c>
      <c r="AK33191">
        <v>68926</v>
      </c>
      <c r="AL33191" t="s">
        <v>4064</v>
      </c>
      <c r="AM33191" s="1">
        <v>40787</v>
      </c>
      <c r="AN33191" t="s">
        <v>8</v>
      </c>
      <c r="AO33191" t="s">
        <v>9</v>
      </c>
      <c r="AP33191" t="s">
        <v>65814</v>
      </c>
      <c r="AQ33191" t="s">
        <v>702</v>
      </c>
      <c r="AR33191" t="s">
        <v>5468</v>
      </c>
      <c r="AS33191" t="s">
        <v>2510</v>
      </c>
      <c r="AT33191" t="s">
        <v>14</v>
      </c>
      <c r="AU33191">
        <v>20.059999999999999</v>
      </c>
      <c r="AV33191">
        <v>2011</v>
      </c>
      <c r="AW33191" s="3"/>
    </row>
    <row r="33192" spans="1:49" hidden="1" x14ac:dyDescent="0.35">
      <c r="A33192">
        <v>893275</v>
      </c>
      <c r="B33192">
        <v>0</v>
      </c>
      <c r="C33192" s="1">
        <v>33359</v>
      </c>
      <c r="D33192">
        <v>3</v>
      </c>
      <c r="E33192">
        <v>60</v>
      </c>
      <c r="F33192">
        <v>0</v>
      </c>
      <c r="G33192">
        <v>7</v>
      </c>
      <c r="H33192">
        <v>0</v>
      </c>
      <c r="I33192">
        <v>19169</v>
      </c>
      <c r="J33192">
        <v>0.62</v>
      </c>
      <c r="K33192">
        <v>33</v>
      </c>
      <c r="L33192" t="s">
        <v>75815</v>
      </c>
      <c r="M33192">
        <v>0</v>
      </c>
      <c r="N33192">
        <v>0</v>
      </c>
      <c r="O33192">
        <v>8347.0204649999996</v>
      </c>
      <c r="P33192">
        <v>8347.02</v>
      </c>
      <c r="Q33192">
        <v>7200</v>
      </c>
      <c r="R33192">
        <v>1147.02</v>
      </c>
      <c r="S33192">
        <v>0</v>
      </c>
      <c r="T33192">
        <v>0</v>
      </c>
      <c r="U33192">
        <v>0</v>
      </c>
      <c r="V33192" s="1">
        <v>41852</v>
      </c>
      <c r="W33192">
        <v>701.32</v>
      </c>
      <c r="X33192" s="1">
        <v>41852</v>
      </c>
      <c r="Y33192">
        <v>1110299</v>
      </c>
      <c r="Z33192">
        <v>7200</v>
      </c>
      <c r="AA33192">
        <v>7200</v>
      </c>
      <c r="AB33192" s="2">
        <v>7200</v>
      </c>
      <c r="AC33192" t="s">
        <v>1</v>
      </c>
      <c r="AD33192">
        <v>9.9099999999999994E-2</v>
      </c>
      <c r="AE33192">
        <v>232.02</v>
      </c>
      <c r="AF33192" t="s">
        <v>2</v>
      </c>
      <c r="AG33192" t="s">
        <v>63</v>
      </c>
      <c r="AH33192" t="s">
        <v>65815</v>
      </c>
      <c r="AI33192" t="s">
        <v>26</v>
      </c>
      <c r="AJ33192" t="s">
        <v>46</v>
      </c>
      <c r="AK33192">
        <v>170000</v>
      </c>
      <c r="AL33192" t="s">
        <v>17</v>
      </c>
      <c r="AM33192" s="1">
        <v>40787</v>
      </c>
      <c r="AN33192" t="s">
        <v>8</v>
      </c>
      <c r="AO33192" t="s">
        <v>9</v>
      </c>
      <c r="AP33192" t="s">
        <v>4</v>
      </c>
      <c r="AQ33192" t="s">
        <v>19</v>
      </c>
      <c r="AR33192" t="s">
        <v>65816</v>
      </c>
      <c r="AS33192" t="s">
        <v>80</v>
      </c>
      <c r="AT33192" t="s">
        <v>14</v>
      </c>
      <c r="AU33192">
        <v>5.6</v>
      </c>
      <c r="AV33192">
        <v>2011</v>
      </c>
      <c r="AW33192" s="3"/>
    </row>
    <row r="33193" spans="1:49" hidden="1" x14ac:dyDescent="0.35">
      <c r="A33193">
        <v>893278</v>
      </c>
      <c r="B33193">
        <v>0</v>
      </c>
      <c r="C33193" s="1">
        <v>32660</v>
      </c>
      <c r="D33193">
        <v>0</v>
      </c>
      <c r="E33193">
        <v>0</v>
      </c>
      <c r="F33193">
        <v>0</v>
      </c>
      <c r="G33193">
        <v>9</v>
      </c>
      <c r="H33193">
        <v>0</v>
      </c>
      <c r="I33193">
        <v>27255</v>
      </c>
      <c r="J33193">
        <v>0.32500000000000001</v>
      </c>
      <c r="K33193">
        <v>35</v>
      </c>
      <c r="L33193" t="s">
        <v>75815</v>
      </c>
      <c r="M33193">
        <v>0</v>
      </c>
      <c r="N33193">
        <v>0</v>
      </c>
      <c r="O33193">
        <v>2064.7800000000002</v>
      </c>
      <c r="P33193">
        <v>2064.7800000000002</v>
      </c>
      <c r="Q33193">
        <v>1785.47</v>
      </c>
      <c r="R33193">
        <v>279.31</v>
      </c>
      <c r="S33193">
        <v>0</v>
      </c>
      <c r="T33193">
        <v>0</v>
      </c>
      <c r="U33193">
        <v>0</v>
      </c>
      <c r="V33193" s="1">
        <v>41091</v>
      </c>
      <c r="W33193">
        <v>76.61</v>
      </c>
      <c r="X33193" s="1">
        <v>42461</v>
      </c>
      <c r="Y33193">
        <v>1110302</v>
      </c>
      <c r="Z33193">
        <v>7000</v>
      </c>
      <c r="AA33193">
        <v>7000</v>
      </c>
      <c r="AB33193" s="2">
        <v>7000</v>
      </c>
      <c r="AC33193" t="s">
        <v>1</v>
      </c>
      <c r="AD33193">
        <v>6.0299999999999999E-2</v>
      </c>
      <c r="AE33193">
        <v>213.05</v>
      </c>
      <c r="AF33193" t="s">
        <v>50</v>
      </c>
      <c r="AG33193" t="s">
        <v>446</v>
      </c>
      <c r="AH33193" t="s">
        <v>43568</v>
      </c>
      <c r="AI33193" t="s">
        <v>26</v>
      </c>
      <c r="AJ33193" t="s">
        <v>6</v>
      </c>
      <c r="AK33193">
        <v>80000</v>
      </c>
      <c r="AL33193" t="s">
        <v>7</v>
      </c>
      <c r="AM33193" s="1">
        <v>40787</v>
      </c>
      <c r="AN33193" t="s">
        <v>58</v>
      </c>
      <c r="AO33193" t="s">
        <v>9</v>
      </c>
      <c r="AP33193" t="s">
        <v>4</v>
      </c>
      <c r="AQ33193" t="s">
        <v>216</v>
      </c>
      <c r="AR33193" t="s">
        <v>65817</v>
      </c>
      <c r="AS33193" t="s">
        <v>2672</v>
      </c>
      <c r="AT33193" t="s">
        <v>69</v>
      </c>
      <c r="AU33193">
        <v>13.99</v>
      </c>
      <c r="AV33193">
        <v>2011</v>
      </c>
      <c r="AW33193" s="3"/>
    </row>
    <row r="33194" spans="1:49" hidden="1" x14ac:dyDescent="0.35">
      <c r="A33194">
        <v>893294</v>
      </c>
      <c r="B33194">
        <v>0</v>
      </c>
      <c r="C33194" s="1">
        <v>37469</v>
      </c>
      <c r="D33194">
        <v>1</v>
      </c>
      <c r="E33194">
        <v>40</v>
      </c>
      <c r="F33194">
        <v>0</v>
      </c>
      <c r="G33194">
        <v>14</v>
      </c>
      <c r="H33194">
        <v>0</v>
      </c>
      <c r="I33194">
        <v>3876</v>
      </c>
      <c r="J33194">
        <v>0.221</v>
      </c>
      <c r="K33194">
        <v>33</v>
      </c>
      <c r="L33194" t="s">
        <v>75815</v>
      </c>
      <c r="M33194">
        <v>0</v>
      </c>
      <c r="N33194">
        <v>0</v>
      </c>
      <c r="O33194">
        <v>7604.99</v>
      </c>
      <c r="P33194">
        <v>7604.99</v>
      </c>
      <c r="Q33194">
        <v>7500</v>
      </c>
      <c r="R33194">
        <v>104.99</v>
      </c>
      <c r="S33194">
        <v>0</v>
      </c>
      <c r="T33194">
        <v>0</v>
      </c>
      <c r="U33194">
        <v>0</v>
      </c>
      <c r="V33194" s="1">
        <v>40848</v>
      </c>
      <c r="W33194">
        <v>7606.42</v>
      </c>
      <c r="X33194" s="1">
        <v>40848</v>
      </c>
      <c r="Y33194">
        <v>1110419</v>
      </c>
      <c r="Z33194">
        <v>7500</v>
      </c>
      <c r="AA33194">
        <v>7500</v>
      </c>
      <c r="AB33194" s="2">
        <v>7500</v>
      </c>
      <c r="AC33194" t="s">
        <v>1</v>
      </c>
      <c r="AD33194">
        <v>0.16769999999999999</v>
      </c>
      <c r="AE33194">
        <v>266.54000000000002</v>
      </c>
      <c r="AF33194" t="s">
        <v>54</v>
      </c>
      <c r="AG33194" t="s">
        <v>55</v>
      </c>
      <c r="AH33194" t="s">
        <v>2791</v>
      </c>
      <c r="AI33194" t="s">
        <v>5</v>
      </c>
      <c r="AJ33194" t="s">
        <v>6</v>
      </c>
      <c r="AK33194">
        <v>115000</v>
      </c>
      <c r="AL33194" t="s">
        <v>4064</v>
      </c>
      <c r="AM33194" s="1">
        <v>40787</v>
      </c>
      <c r="AN33194" t="s">
        <v>8</v>
      </c>
      <c r="AO33194" t="s">
        <v>9</v>
      </c>
      <c r="AP33194" t="s">
        <v>4</v>
      </c>
      <c r="AQ33194" t="s">
        <v>330</v>
      </c>
      <c r="AR33194" t="s">
        <v>1300</v>
      </c>
      <c r="AS33194" t="s">
        <v>1327</v>
      </c>
      <c r="AT33194" t="s">
        <v>174</v>
      </c>
      <c r="AU33194">
        <v>11.92</v>
      </c>
      <c r="AV33194">
        <v>2011</v>
      </c>
      <c r="AW33194" s="3"/>
    </row>
    <row r="33195" spans="1:49" hidden="1" x14ac:dyDescent="0.35">
      <c r="A33195">
        <v>893349</v>
      </c>
      <c r="B33195">
        <v>0</v>
      </c>
      <c r="C33195" s="1">
        <v>38930</v>
      </c>
      <c r="D33195">
        <v>0</v>
      </c>
      <c r="E33195">
        <v>0</v>
      </c>
      <c r="F33195">
        <v>0</v>
      </c>
      <c r="G33195">
        <v>4</v>
      </c>
      <c r="H33195">
        <v>0</v>
      </c>
      <c r="I33195">
        <v>2639</v>
      </c>
      <c r="J33195">
        <v>0.97699999999999998</v>
      </c>
      <c r="K33195">
        <v>9</v>
      </c>
      <c r="L33195" t="s">
        <v>75815</v>
      </c>
      <c r="M33195">
        <v>0</v>
      </c>
      <c r="N33195">
        <v>0</v>
      </c>
      <c r="O33195">
        <v>2304.2878099999998</v>
      </c>
      <c r="P33195">
        <v>2304.29</v>
      </c>
      <c r="Q33195">
        <v>2200</v>
      </c>
      <c r="R33195">
        <v>104.29</v>
      </c>
      <c r="S33195">
        <v>0</v>
      </c>
      <c r="T33195">
        <v>0</v>
      </c>
      <c r="U33195">
        <v>0</v>
      </c>
      <c r="V33195" s="1">
        <v>41000</v>
      </c>
      <c r="W33195">
        <v>1094.5</v>
      </c>
      <c r="X33195" s="1">
        <v>41000</v>
      </c>
      <c r="Y33195">
        <v>1110467</v>
      </c>
      <c r="Z33195">
        <v>2200</v>
      </c>
      <c r="AA33195">
        <v>2200</v>
      </c>
      <c r="AB33195" s="2">
        <v>2200</v>
      </c>
      <c r="AC33195" t="s">
        <v>1</v>
      </c>
      <c r="AD33195">
        <v>0.1171</v>
      </c>
      <c r="AE33195">
        <v>72.77</v>
      </c>
      <c r="AF33195" t="s">
        <v>2</v>
      </c>
      <c r="AG33195" t="s">
        <v>39</v>
      </c>
      <c r="AH33195" t="s">
        <v>65818</v>
      </c>
      <c r="AI33195" t="s">
        <v>41</v>
      </c>
      <c r="AJ33195" t="s">
        <v>46</v>
      </c>
      <c r="AK33195">
        <v>86015</v>
      </c>
      <c r="AL33195" t="s">
        <v>4064</v>
      </c>
      <c r="AM33195" s="1">
        <v>40787</v>
      </c>
      <c r="AN33195" t="s">
        <v>8</v>
      </c>
      <c r="AO33195" t="s">
        <v>9</v>
      </c>
      <c r="AP33195" t="s">
        <v>4</v>
      </c>
      <c r="AQ33195" t="s">
        <v>78</v>
      </c>
      <c r="AR33195" t="s">
        <v>12074</v>
      </c>
      <c r="AS33195" t="s">
        <v>4043</v>
      </c>
      <c r="AT33195" t="s">
        <v>22</v>
      </c>
      <c r="AU33195">
        <v>1.02</v>
      </c>
      <c r="AV33195">
        <v>2011</v>
      </c>
      <c r="AW33195" s="3"/>
    </row>
    <row r="33196" spans="1:49" hidden="1" x14ac:dyDescent="0.35">
      <c r="A33196">
        <v>893366</v>
      </c>
      <c r="B33196">
        <v>0</v>
      </c>
      <c r="C33196" s="1">
        <v>27546</v>
      </c>
      <c r="D33196">
        <v>0</v>
      </c>
      <c r="E33196">
        <v>24</v>
      </c>
      <c r="F33196">
        <v>0</v>
      </c>
      <c r="G33196">
        <v>9</v>
      </c>
      <c r="H33196">
        <v>0</v>
      </c>
      <c r="I33196">
        <v>45400</v>
      </c>
      <c r="J33196">
        <v>0.77400000000000002</v>
      </c>
      <c r="K33196">
        <v>28</v>
      </c>
      <c r="L33196" t="s">
        <v>75815</v>
      </c>
      <c r="M33196">
        <v>0</v>
      </c>
      <c r="N33196">
        <v>0</v>
      </c>
      <c r="O33196">
        <v>8312.9405569999999</v>
      </c>
      <c r="P33196">
        <v>8312.94</v>
      </c>
      <c r="Q33196">
        <v>7000</v>
      </c>
      <c r="R33196">
        <v>1312.94</v>
      </c>
      <c r="S33196">
        <v>0</v>
      </c>
      <c r="T33196">
        <v>0</v>
      </c>
      <c r="U33196">
        <v>0</v>
      </c>
      <c r="V33196" s="1">
        <v>41791</v>
      </c>
      <c r="W33196">
        <v>1151</v>
      </c>
      <c r="X33196" s="1">
        <v>42491</v>
      </c>
      <c r="Y33196">
        <v>1110447</v>
      </c>
      <c r="Z33196">
        <v>7000</v>
      </c>
      <c r="AA33196">
        <v>7000</v>
      </c>
      <c r="AB33196" s="2">
        <v>7000</v>
      </c>
      <c r="AC33196" t="s">
        <v>1</v>
      </c>
      <c r="AD33196">
        <v>0.1171</v>
      </c>
      <c r="AE33196">
        <v>231.54</v>
      </c>
      <c r="AF33196" t="s">
        <v>2</v>
      </c>
      <c r="AG33196" t="s">
        <v>39</v>
      </c>
      <c r="AH33196" t="s">
        <v>65819</v>
      </c>
      <c r="AI33196" t="s">
        <v>26</v>
      </c>
      <c r="AJ33196" t="s">
        <v>46</v>
      </c>
      <c r="AK33196">
        <v>275000</v>
      </c>
      <c r="AL33196" t="s">
        <v>7</v>
      </c>
      <c r="AM33196" s="1">
        <v>40787</v>
      </c>
      <c r="AN33196" t="s">
        <v>8</v>
      </c>
      <c r="AO33196" t="s">
        <v>9</v>
      </c>
      <c r="AP33196" t="s">
        <v>65820</v>
      </c>
      <c r="AQ33196" t="s">
        <v>148</v>
      </c>
      <c r="AR33196" t="s">
        <v>536</v>
      </c>
      <c r="AS33196" t="s">
        <v>1678</v>
      </c>
      <c r="AT33196" t="s">
        <v>151</v>
      </c>
      <c r="AU33196">
        <v>11.25</v>
      </c>
      <c r="AV33196">
        <v>2011</v>
      </c>
      <c r="AW33196" s="3"/>
    </row>
    <row r="33197" spans="1:49" hidden="1" x14ac:dyDescent="0.35">
      <c r="A33197">
        <v>893406</v>
      </c>
      <c r="B33197">
        <v>0</v>
      </c>
      <c r="C33197" s="1">
        <v>36465</v>
      </c>
      <c r="D33197">
        <v>3</v>
      </c>
      <c r="E33197">
        <v>0</v>
      </c>
      <c r="F33197">
        <v>0</v>
      </c>
      <c r="G33197">
        <v>9</v>
      </c>
      <c r="H33197">
        <v>0</v>
      </c>
      <c r="I33197">
        <v>7452</v>
      </c>
      <c r="J33197">
        <v>0.27500000000000002</v>
      </c>
      <c r="K33197">
        <v>25</v>
      </c>
      <c r="L33197" t="s">
        <v>75815</v>
      </c>
      <c r="M33197">
        <v>0</v>
      </c>
      <c r="N33197">
        <v>0</v>
      </c>
      <c r="O33197">
        <v>14699.98321</v>
      </c>
      <c r="P33197">
        <v>14699.98</v>
      </c>
      <c r="Q33197">
        <v>12000</v>
      </c>
      <c r="R33197">
        <v>2699.98</v>
      </c>
      <c r="S33197">
        <v>0</v>
      </c>
      <c r="T33197">
        <v>0</v>
      </c>
      <c r="U33197">
        <v>0</v>
      </c>
      <c r="V33197" s="1">
        <v>41699</v>
      </c>
      <c r="W33197">
        <v>5022.16</v>
      </c>
      <c r="X33197" s="1">
        <v>41730</v>
      </c>
      <c r="Y33197">
        <v>1001647</v>
      </c>
      <c r="Z33197">
        <v>12000</v>
      </c>
      <c r="AA33197">
        <v>12000</v>
      </c>
      <c r="AB33197" s="2">
        <v>12000</v>
      </c>
      <c r="AC33197" t="s">
        <v>92</v>
      </c>
      <c r="AD33197">
        <v>0.1171</v>
      </c>
      <c r="AE33197">
        <v>265.18</v>
      </c>
      <c r="AF33197" t="s">
        <v>2</v>
      </c>
      <c r="AG33197" t="s">
        <v>39</v>
      </c>
      <c r="AH33197" t="s">
        <v>65821</v>
      </c>
      <c r="AI33197" t="s">
        <v>143</v>
      </c>
      <c r="AJ33197" t="s">
        <v>46</v>
      </c>
      <c r="AK33197">
        <v>50000</v>
      </c>
      <c r="AL33197" t="s">
        <v>17</v>
      </c>
      <c r="AM33197" s="1">
        <v>40817</v>
      </c>
      <c r="AN33197" t="s">
        <v>8</v>
      </c>
      <c r="AO33197" t="s">
        <v>9</v>
      </c>
      <c r="AP33197" t="s">
        <v>65822</v>
      </c>
      <c r="AQ33197" t="s">
        <v>78</v>
      </c>
      <c r="AR33197" t="s">
        <v>65823</v>
      </c>
      <c r="AS33197" t="s">
        <v>987</v>
      </c>
      <c r="AT33197" t="s">
        <v>174</v>
      </c>
      <c r="AU33197">
        <v>13.42</v>
      </c>
      <c r="AV33197">
        <v>2011</v>
      </c>
      <c r="AW33197" s="3"/>
    </row>
    <row r="33198" spans="1:49" hidden="1" x14ac:dyDescent="0.35">
      <c r="A33198">
        <v>893407</v>
      </c>
      <c r="B33198">
        <v>0</v>
      </c>
      <c r="C33198" s="1">
        <v>36892</v>
      </c>
      <c r="D33198">
        <v>2</v>
      </c>
      <c r="E33198">
        <v>0</v>
      </c>
      <c r="F33198">
        <v>0</v>
      </c>
      <c r="G33198">
        <v>6</v>
      </c>
      <c r="H33198">
        <v>0</v>
      </c>
      <c r="I33198">
        <v>2470</v>
      </c>
      <c r="J33198">
        <v>0.156</v>
      </c>
      <c r="K33198">
        <v>15</v>
      </c>
      <c r="L33198" t="s">
        <v>75815</v>
      </c>
      <c r="M33198">
        <v>0</v>
      </c>
      <c r="N33198">
        <v>0</v>
      </c>
      <c r="O33198">
        <v>2000.89</v>
      </c>
      <c r="P33198">
        <v>2000.89</v>
      </c>
      <c r="Q33198">
        <v>1669.28</v>
      </c>
      <c r="R33198">
        <v>255.58</v>
      </c>
      <c r="S33198">
        <v>0</v>
      </c>
      <c r="T33198">
        <v>76.03</v>
      </c>
      <c r="U33198">
        <v>0.760299999</v>
      </c>
      <c r="V33198" s="1">
        <v>41456</v>
      </c>
      <c r="W33198">
        <v>92.12</v>
      </c>
      <c r="X33198" s="1">
        <v>41640</v>
      </c>
      <c r="Y33198">
        <v>1110543</v>
      </c>
      <c r="Z33198">
        <v>3000</v>
      </c>
      <c r="AA33198">
        <v>3000</v>
      </c>
      <c r="AB33198" s="2">
        <v>3000</v>
      </c>
      <c r="AC33198" t="s">
        <v>1</v>
      </c>
      <c r="AD33198">
        <v>6.6199999999999995E-2</v>
      </c>
      <c r="AE33198">
        <v>92.12</v>
      </c>
      <c r="AF33198" t="s">
        <v>50</v>
      </c>
      <c r="AG33198" t="s">
        <v>180</v>
      </c>
      <c r="AH33198" t="s">
        <v>65824</v>
      </c>
      <c r="AI33198" t="s">
        <v>26</v>
      </c>
      <c r="AJ33198" t="s">
        <v>6</v>
      </c>
      <c r="AK33198">
        <v>35000</v>
      </c>
      <c r="AL33198" t="s">
        <v>17</v>
      </c>
      <c r="AM33198" s="1">
        <v>40787</v>
      </c>
      <c r="AN33198" t="s">
        <v>58</v>
      </c>
      <c r="AO33198" t="s">
        <v>9</v>
      </c>
      <c r="AP33198" t="s">
        <v>65825</v>
      </c>
      <c r="AQ33198" t="s">
        <v>19</v>
      </c>
      <c r="AR33198" t="s">
        <v>2338</v>
      </c>
      <c r="AS33198" t="s">
        <v>665</v>
      </c>
      <c r="AT33198" t="s">
        <v>22</v>
      </c>
      <c r="AU33198">
        <v>3.67</v>
      </c>
      <c r="AV33198">
        <v>2011</v>
      </c>
      <c r="AW33198" s="3"/>
    </row>
    <row r="33199" spans="1:49" hidden="1" x14ac:dyDescent="0.35">
      <c r="A33199">
        <v>893414</v>
      </c>
      <c r="B33199">
        <v>0</v>
      </c>
      <c r="C33199" s="1">
        <v>32325</v>
      </c>
      <c r="D33199">
        <v>3</v>
      </c>
      <c r="E33199">
        <v>0</v>
      </c>
      <c r="F33199">
        <v>0</v>
      </c>
      <c r="G33199">
        <v>9</v>
      </c>
      <c r="H33199">
        <v>0</v>
      </c>
      <c r="I33199">
        <v>14</v>
      </c>
      <c r="J33199">
        <v>0</v>
      </c>
      <c r="K33199">
        <v>32</v>
      </c>
      <c r="L33199" t="s">
        <v>75815</v>
      </c>
      <c r="M33199">
        <v>0</v>
      </c>
      <c r="N33199">
        <v>0</v>
      </c>
      <c r="O33199">
        <v>15425.54335</v>
      </c>
      <c r="P33199">
        <v>15425.54</v>
      </c>
      <c r="Q33199">
        <v>14000</v>
      </c>
      <c r="R33199">
        <v>1425.54</v>
      </c>
      <c r="S33199">
        <v>0</v>
      </c>
      <c r="T33199">
        <v>0</v>
      </c>
      <c r="U33199">
        <v>0</v>
      </c>
      <c r="V33199" s="1">
        <v>41730</v>
      </c>
      <c r="W33199">
        <v>2972.48</v>
      </c>
      <c r="X33199" s="1">
        <v>42491</v>
      </c>
      <c r="Y33199">
        <v>1110484</v>
      </c>
      <c r="Z33199">
        <v>14000</v>
      </c>
      <c r="AA33199">
        <v>14000</v>
      </c>
      <c r="AB33199" s="2">
        <v>14000</v>
      </c>
      <c r="AC33199" t="s">
        <v>1</v>
      </c>
      <c r="AD33199">
        <v>6.6199999999999995E-2</v>
      </c>
      <c r="AE33199">
        <v>429.86</v>
      </c>
      <c r="AF33199" t="s">
        <v>50</v>
      </c>
      <c r="AG33199" t="s">
        <v>180</v>
      </c>
      <c r="AH33199" t="s">
        <v>240</v>
      </c>
      <c r="AI33199" t="s">
        <v>26</v>
      </c>
      <c r="AJ33199" t="s">
        <v>46</v>
      </c>
      <c r="AK33199">
        <v>160000</v>
      </c>
      <c r="AL33199" t="s">
        <v>7</v>
      </c>
      <c r="AM33199" s="1">
        <v>40787</v>
      </c>
      <c r="AN33199" t="s">
        <v>8</v>
      </c>
      <c r="AO33199" t="s">
        <v>9</v>
      </c>
      <c r="AP33199" t="s">
        <v>65826</v>
      </c>
      <c r="AQ33199" t="s">
        <v>11</v>
      </c>
      <c r="AR33199" t="s">
        <v>632</v>
      </c>
      <c r="AS33199" t="s">
        <v>1665</v>
      </c>
      <c r="AT33199" t="s">
        <v>14</v>
      </c>
      <c r="AU33199">
        <v>0.18</v>
      </c>
      <c r="AV33199">
        <v>2011</v>
      </c>
      <c r="AW33199" s="3"/>
    </row>
    <row r="33200" spans="1:49" hidden="1" x14ac:dyDescent="0.35">
      <c r="A33200">
        <v>893436</v>
      </c>
      <c r="B33200">
        <v>0</v>
      </c>
      <c r="C33200" s="1">
        <v>31625</v>
      </c>
      <c r="D33200">
        <v>1</v>
      </c>
      <c r="E33200">
        <v>0</v>
      </c>
      <c r="F33200">
        <v>0</v>
      </c>
      <c r="G33200">
        <v>14</v>
      </c>
      <c r="H33200">
        <v>0</v>
      </c>
      <c r="I33200">
        <v>200</v>
      </c>
      <c r="J33200">
        <v>7.0000000000000001E-3</v>
      </c>
      <c r="K33200">
        <v>41</v>
      </c>
      <c r="L33200" t="s">
        <v>75815</v>
      </c>
      <c r="M33200">
        <v>0</v>
      </c>
      <c r="N33200">
        <v>0</v>
      </c>
      <c r="O33200">
        <v>17328.679059999999</v>
      </c>
      <c r="P33200">
        <v>17328.68</v>
      </c>
      <c r="Q33200">
        <v>16000</v>
      </c>
      <c r="R33200">
        <v>1328.68</v>
      </c>
      <c r="S33200">
        <v>0</v>
      </c>
      <c r="T33200">
        <v>0</v>
      </c>
      <c r="U33200">
        <v>0</v>
      </c>
      <c r="V33200" s="1">
        <v>41640</v>
      </c>
      <c r="W33200">
        <v>371.33</v>
      </c>
      <c r="X33200" s="1">
        <v>41640</v>
      </c>
      <c r="Y33200">
        <v>1110506</v>
      </c>
      <c r="Z33200">
        <v>16000</v>
      </c>
      <c r="AA33200">
        <v>16000</v>
      </c>
      <c r="AB33200" s="2">
        <v>16000</v>
      </c>
      <c r="AC33200" t="s">
        <v>1</v>
      </c>
      <c r="AD33200">
        <v>6.6199999999999995E-2</v>
      </c>
      <c r="AE33200">
        <v>491.26</v>
      </c>
      <c r="AF33200" t="s">
        <v>50</v>
      </c>
      <c r="AG33200" t="s">
        <v>180</v>
      </c>
      <c r="AH33200" t="s">
        <v>4</v>
      </c>
      <c r="AI33200" t="s">
        <v>26</v>
      </c>
      <c r="AJ33200" t="s">
        <v>46</v>
      </c>
      <c r="AK33200">
        <v>144000</v>
      </c>
      <c r="AL33200" t="s">
        <v>7</v>
      </c>
      <c r="AM33200" s="1">
        <v>40787</v>
      </c>
      <c r="AN33200" t="s">
        <v>8</v>
      </c>
      <c r="AO33200" t="s">
        <v>9</v>
      </c>
      <c r="AP33200" t="s">
        <v>4</v>
      </c>
      <c r="AQ33200" t="s">
        <v>11</v>
      </c>
      <c r="AR33200" t="s">
        <v>5554</v>
      </c>
      <c r="AS33200" t="s">
        <v>4884</v>
      </c>
      <c r="AT33200" t="s">
        <v>14</v>
      </c>
      <c r="AU33200">
        <v>15.79</v>
      </c>
      <c r="AV33200">
        <v>2011</v>
      </c>
      <c r="AW33200" s="3"/>
    </row>
    <row r="33201" spans="1:49" hidden="1" x14ac:dyDescent="0.35">
      <c r="A33201">
        <v>893446</v>
      </c>
      <c r="B33201">
        <v>0</v>
      </c>
      <c r="C33201" s="1">
        <v>36770</v>
      </c>
      <c r="D33201">
        <v>3</v>
      </c>
      <c r="E33201">
        <v>0</v>
      </c>
      <c r="F33201">
        <v>0</v>
      </c>
      <c r="G33201">
        <v>9</v>
      </c>
      <c r="H33201">
        <v>0</v>
      </c>
      <c r="I33201">
        <v>9874</v>
      </c>
      <c r="J33201">
        <v>0.24099999999999999</v>
      </c>
      <c r="K33201">
        <v>28</v>
      </c>
      <c r="L33201" t="s">
        <v>75815</v>
      </c>
      <c r="M33201">
        <v>0</v>
      </c>
      <c r="N33201">
        <v>0</v>
      </c>
      <c r="O33201">
        <v>29710.483069999998</v>
      </c>
      <c r="P33201">
        <v>29679.53</v>
      </c>
      <c r="Q33201">
        <v>24000</v>
      </c>
      <c r="R33201">
        <v>5710.48</v>
      </c>
      <c r="S33201">
        <v>0</v>
      </c>
      <c r="T33201">
        <v>0</v>
      </c>
      <c r="U33201">
        <v>0</v>
      </c>
      <c r="V33201" s="1">
        <v>41699</v>
      </c>
      <c r="W33201">
        <v>15163.97</v>
      </c>
      <c r="X33201" s="1">
        <v>42491</v>
      </c>
      <c r="Y33201">
        <v>1110567</v>
      </c>
      <c r="Z33201">
        <v>24000</v>
      </c>
      <c r="AA33201">
        <v>24000</v>
      </c>
      <c r="AB33201" s="2">
        <v>23975</v>
      </c>
      <c r="AC33201" t="s">
        <v>92</v>
      </c>
      <c r="AD33201">
        <v>0.1242</v>
      </c>
      <c r="AE33201">
        <v>538.98</v>
      </c>
      <c r="AF33201" t="s">
        <v>2</v>
      </c>
      <c r="AG33201" t="s">
        <v>3</v>
      </c>
      <c r="AH33201" t="s">
        <v>8879</v>
      </c>
      <c r="AI33201" t="s">
        <v>26</v>
      </c>
      <c r="AJ33201" t="s">
        <v>46</v>
      </c>
      <c r="AK33201">
        <v>60000</v>
      </c>
      <c r="AL33201" t="s">
        <v>7</v>
      </c>
      <c r="AM33201" s="1">
        <v>40817</v>
      </c>
      <c r="AN33201" t="s">
        <v>8</v>
      </c>
      <c r="AO33201" t="s">
        <v>9</v>
      </c>
      <c r="AP33201" t="s">
        <v>4</v>
      </c>
      <c r="AQ33201" t="s">
        <v>11</v>
      </c>
      <c r="AR33201" t="s">
        <v>516</v>
      </c>
      <c r="AS33201" t="s">
        <v>1114</v>
      </c>
      <c r="AT33201" t="s">
        <v>31</v>
      </c>
      <c r="AU33201">
        <v>27.52</v>
      </c>
      <c r="AV33201">
        <v>2011</v>
      </c>
      <c r="AW33201" s="3"/>
    </row>
    <row r="33202" spans="1:49" hidden="1" x14ac:dyDescent="0.35">
      <c r="A33202">
        <v>893459</v>
      </c>
      <c r="B33202">
        <v>0</v>
      </c>
      <c r="C33202" s="1">
        <v>36982</v>
      </c>
      <c r="D33202">
        <v>1</v>
      </c>
      <c r="E33202">
        <v>0</v>
      </c>
      <c r="F33202">
        <v>0</v>
      </c>
      <c r="G33202">
        <v>6</v>
      </c>
      <c r="H33202">
        <v>0</v>
      </c>
      <c r="I33202">
        <v>2342</v>
      </c>
      <c r="J33202">
        <v>0.153</v>
      </c>
      <c r="K33202">
        <v>13</v>
      </c>
      <c r="L33202" t="s">
        <v>75815</v>
      </c>
      <c r="M33202">
        <v>0</v>
      </c>
      <c r="N33202">
        <v>0</v>
      </c>
      <c r="O33202">
        <v>24221.996490000001</v>
      </c>
      <c r="P33202">
        <v>24191.72</v>
      </c>
      <c r="Q33202">
        <v>20000</v>
      </c>
      <c r="R33202">
        <v>4222</v>
      </c>
      <c r="S33202">
        <v>0</v>
      </c>
      <c r="T33202">
        <v>0</v>
      </c>
      <c r="U33202">
        <v>0</v>
      </c>
      <c r="V33202" s="1">
        <v>41548</v>
      </c>
      <c r="W33202">
        <v>13897.34</v>
      </c>
      <c r="X33202" s="1">
        <v>41548</v>
      </c>
      <c r="Y33202">
        <v>1110583</v>
      </c>
      <c r="Z33202">
        <v>20000</v>
      </c>
      <c r="AA33202">
        <v>20000</v>
      </c>
      <c r="AB33202" s="2">
        <v>19975</v>
      </c>
      <c r="AC33202" t="s">
        <v>92</v>
      </c>
      <c r="AD33202">
        <v>0.1242</v>
      </c>
      <c r="AE33202">
        <v>449.15</v>
      </c>
      <c r="AF33202" t="s">
        <v>2</v>
      </c>
      <c r="AG33202" t="s">
        <v>3</v>
      </c>
      <c r="AH33202" t="s">
        <v>4</v>
      </c>
      <c r="AI33202" t="s">
        <v>26</v>
      </c>
      <c r="AJ33202" t="s">
        <v>6</v>
      </c>
      <c r="AK33202">
        <v>60000</v>
      </c>
      <c r="AL33202" t="s">
        <v>7</v>
      </c>
      <c r="AM33202" s="1">
        <v>40817</v>
      </c>
      <c r="AN33202" t="s">
        <v>8</v>
      </c>
      <c r="AO33202" t="s">
        <v>9</v>
      </c>
      <c r="AP33202" t="s">
        <v>4</v>
      </c>
      <c r="AQ33202" t="s">
        <v>148</v>
      </c>
      <c r="AR33202" t="s">
        <v>65827</v>
      </c>
      <c r="AS33202" t="s">
        <v>386</v>
      </c>
      <c r="AT33202" t="s">
        <v>139</v>
      </c>
      <c r="AU33202">
        <v>8.02</v>
      </c>
      <c r="AV33202">
        <v>2011</v>
      </c>
      <c r="AW33202" s="3"/>
    </row>
    <row r="33203" spans="1:49" hidden="1" x14ac:dyDescent="0.35">
      <c r="A33203">
        <v>893520</v>
      </c>
      <c r="B33203">
        <v>0</v>
      </c>
      <c r="C33203" s="1">
        <v>30742</v>
      </c>
      <c r="D33203">
        <v>1</v>
      </c>
      <c r="E33203">
        <v>42</v>
      </c>
      <c r="F33203">
        <v>0</v>
      </c>
      <c r="G33203">
        <v>11</v>
      </c>
      <c r="H33203">
        <v>0</v>
      </c>
      <c r="I33203">
        <v>5240</v>
      </c>
      <c r="J33203">
        <v>0.13</v>
      </c>
      <c r="K33203">
        <v>21</v>
      </c>
      <c r="L33203" t="s">
        <v>75815</v>
      </c>
      <c r="M33203">
        <v>0</v>
      </c>
      <c r="N33203">
        <v>0</v>
      </c>
      <c r="O33203">
        <v>16896.709459999998</v>
      </c>
      <c r="P33203">
        <v>16888.13</v>
      </c>
      <c r="Q33203">
        <v>15000</v>
      </c>
      <c r="R33203">
        <v>1896.71</v>
      </c>
      <c r="S33203">
        <v>0</v>
      </c>
      <c r="T33203">
        <v>0</v>
      </c>
      <c r="U33203">
        <v>0</v>
      </c>
      <c r="V33203" s="1">
        <v>41913</v>
      </c>
      <c r="W33203">
        <v>472.98</v>
      </c>
      <c r="X33203" s="1">
        <v>41913</v>
      </c>
      <c r="Y33203">
        <v>1110559</v>
      </c>
      <c r="Z33203">
        <v>15000</v>
      </c>
      <c r="AA33203">
        <v>15000</v>
      </c>
      <c r="AB33203" s="2">
        <v>14992.9977</v>
      </c>
      <c r="AC33203" t="s">
        <v>1</v>
      </c>
      <c r="AD33203">
        <v>7.9000000000000001E-2</v>
      </c>
      <c r="AE33203">
        <v>469.36</v>
      </c>
      <c r="AF33203" t="s">
        <v>50</v>
      </c>
      <c r="AG33203" t="s">
        <v>103</v>
      </c>
      <c r="AH33203" t="s">
        <v>65828</v>
      </c>
      <c r="AI33203" t="s">
        <v>26</v>
      </c>
      <c r="AJ33203" t="s">
        <v>27</v>
      </c>
      <c r="AK33203">
        <v>36000</v>
      </c>
      <c r="AL33203" t="s">
        <v>17</v>
      </c>
      <c r="AM33203" s="1">
        <v>40787</v>
      </c>
      <c r="AN33203" t="s">
        <v>8</v>
      </c>
      <c r="AO33203" t="s">
        <v>9</v>
      </c>
      <c r="AP33203" t="s">
        <v>65829</v>
      </c>
      <c r="AQ33203" t="s">
        <v>11</v>
      </c>
      <c r="AR33203" t="s">
        <v>65830</v>
      </c>
      <c r="AS33203" t="s">
        <v>2080</v>
      </c>
      <c r="AT33203" t="s">
        <v>2081</v>
      </c>
      <c r="AU33203">
        <v>11.87</v>
      </c>
      <c r="AV33203">
        <v>2011</v>
      </c>
      <c r="AW33203" s="3"/>
    </row>
    <row r="33204" spans="1:49" hidden="1" x14ac:dyDescent="0.35">
      <c r="A33204">
        <v>893529</v>
      </c>
      <c r="B33204">
        <v>0</v>
      </c>
      <c r="C33204" s="1">
        <v>36800</v>
      </c>
      <c r="D33204">
        <v>2</v>
      </c>
      <c r="E33204">
        <v>0</v>
      </c>
      <c r="F33204">
        <v>0</v>
      </c>
      <c r="G33204">
        <v>8</v>
      </c>
      <c r="H33204">
        <v>0</v>
      </c>
      <c r="I33204">
        <v>455</v>
      </c>
      <c r="J33204">
        <v>3.2000000000000001E-2</v>
      </c>
      <c r="K33204">
        <v>27</v>
      </c>
      <c r="L33204" t="s">
        <v>75815</v>
      </c>
      <c r="M33204">
        <v>0</v>
      </c>
      <c r="N33204">
        <v>0</v>
      </c>
      <c r="O33204">
        <v>11421.87737</v>
      </c>
      <c r="P33204">
        <v>11413.41</v>
      </c>
      <c r="Q33204">
        <v>10200</v>
      </c>
      <c r="R33204">
        <v>1221.8800000000001</v>
      </c>
      <c r="S33204">
        <v>0</v>
      </c>
      <c r="T33204">
        <v>0</v>
      </c>
      <c r="U33204">
        <v>0</v>
      </c>
      <c r="V33204" s="1">
        <v>41883</v>
      </c>
      <c r="W33204">
        <v>643.77</v>
      </c>
      <c r="X33204" s="1">
        <v>41883</v>
      </c>
      <c r="Y33204">
        <v>1110668</v>
      </c>
      <c r="Z33204">
        <v>10200</v>
      </c>
      <c r="AA33204">
        <v>10200</v>
      </c>
      <c r="AB33204" s="2">
        <v>10193.018040000001</v>
      </c>
      <c r="AC33204" t="s">
        <v>1</v>
      </c>
      <c r="AD33204">
        <v>7.51E-2</v>
      </c>
      <c r="AE33204">
        <v>317.33999999999997</v>
      </c>
      <c r="AF33204" t="s">
        <v>50</v>
      </c>
      <c r="AG33204" t="s">
        <v>108</v>
      </c>
      <c r="AH33204" t="s">
        <v>65831</v>
      </c>
      <c r="AI33204" t="s">
        <v>41</v>
      </c>
      <c r="AJ33204" t="s">
        <v>6</v>
      </c>
      <c r="AK33204">
        <v>132000</v>
      </c>
      <c r="AL33204" t="s">
        <v>17</v>
      </c>
      <c r="AM33204" s="1">
        <v>40787</v>
      </c>
      <c r="AN33204" t="s">
        <v>8</v>
      </c>
      <c r="AO33204" t="s">
        <v>9</v>
      </c>
      <c r="AP33204" t="s">
        <v>4</v>
      </c>
      <c r="AQ33204" t="s">
        <v>11</v>
      </c>
      <c r="AR33204" t="s">
        <v>65832</v>
      </c>
      <c r="AS33204" t="s">
        <v>1497</v>
      </c>
      <c r="AT33204" t="s">
        <v>1498</v>
      </c>
      <c r="AU33204">
        <v>7.56</v>
      </c>
      <c r="AV33204">
        <v>2011</v>
      </c>
      <c r="AW33204" s="3"/>
    </row>
    <row r="33205" spans="1:49" hidden="1" x14ac:dyDescent="0.35">
      <c r="A33205">
        <v>893553</v>
      </c>
      <c r="B33205">
        <v>0</v>
      </c>
      <c r="C33205" s="1">
        <v>33939</v>
      </c>
      <c r="D33205">
        <v>2</v>
      </c>
      <c r="E33205">
        <v>50</v>
      </c>
      <c r="F33205">
        <v>0</v>
      </c>
      <c r="G33205">
        <v>12</v>
      </c>
      <c r="H33205">
        <v>0</v>
      </c>
      <c r="I33205">
        <v>7558</v>
      </c>
      <c r="J33205">
        <v>0.79600000000000004</v>
      </c>
      <c r="K33205">
        <v>41</v>
      </c>
      <c r="L33205" t="s">
        <v>75815</v>
      </c>
      <c r="M33205">
        <v>0</v>
      </c>
      <c r="N33205">
        <v>0</v>
      </c>
      <c r="O33205">
        <v>7969.0871580000003</v>
      </c>
      <c r="P33205">
        <v>7937.46</v>
      </c>
      <c r="Q33205">
        <v>6300</v>
      </c>
      <c r="R33205">
        <v>1669.09</v>
      </c>
      <c r="S33205">
        <v>0</v>
      </c>
      <c r="T33205">
        <v>0</v>
      </c>
      <c r="U33205">
        <v>0</v>
      </c>
      <c r="V33205" s="1">
        <v>41913</v>
      </c>
      <c r="W33205">
        <v>241.01</v>
      </c>
      <c r="X33205" s="1">
        <v>42461</v>
      </c>
      <c r="Y33205">
        <v>1110695</v>
      </c>
      <c r="Z33205">
        <v>6300</v>
      </c>
      <c r="AA33205">
        <v>6300</v>
      </c>
      <c r="AB33205" s="2">
        <v>6275</v>
      </c>
      <c r="AC33205" t="s">
        <v>1</v>
      </c>
      <c r="AD33205">
        <v>0.15959999999999999</v>
      </c>
      <c r="AE33205">
        <v>221.37</v>
      </c>
      <c r="AF33205" t="s">
        <v>23</v>
      </c>
      <c r="AG33205" t="s">
        <v>45</v>
      </c>
      <c r="AH33205" t="s">
        <v>65833</v>
      </c>
      <c r="AI33205" t="s">
        <v>214</v>
      </c>
      <c r="AJ33205" t="s">
        <v>6</v>
      </c>
      <c r="AK33205">
        <v>50724</v>
      </c>
      <c r="AL33205" t="s">
        <v>4064</v>
      </c>
      <c r="AM33205" s="1">
        <v>40787</v>
      </c>
      <c r="AN33205" t="s">
        <v>8</v>
      </c>
      <c r="AO33205" t="s">
        <v>9</v>
      </c>
      <c r="AP33205" t="s">
        <v>4</v>
      </c>
      <c r="AQ33205" t="s">
        <v>11</v>
      </c>
      <c r="AR33205" t="s">
        <v>468</v>
      </c>
      <c r="AS33205" t="s">
        <v>1360</v>
      </c>
      <c r="AT33205" t="s">
        <v>22</v>
      </c>
      <c r="AU33205">
        <v>21.6</v>
      </c>
      <c r="AV33205">
        <v>2011</v>
      </c>
      <c r="AW33205" s="3"/>
    </row>
    <row r="33206" spans="1:49" hidden="1" x14ac:dyDescent="0.35">
      <c r="A33206">
        <v>893561</v>
      </c>
      <c r="B33206">
        <v>0</v>
      </c>
      <c r="C33206" s="1">
        <v>35765</v>
      </c>
      <c r="D33206">
        <v>0</v>
      </c>
      <c r="E33206">
        <v>30</v>
      </c>
      <c r="F33206">
        <v>0</v>
      </c>
      <c r="G33206">
        <v>7</v>
      </c>
      <c r="H33206">
        <v>0</v>
      </c>
      <c r="I33206">
        <v>1304</v>
      </c>
      <c r="J33206">
        <v>0.46600000000000003</v>
      </c>
      <c r="K33206">
        <v>25</v>
      </c>
      <c r="L33206" t="s">
        <v>75815</v>
      </c>
      <c r="M33206">
        <v>0</v>
      </c>
      <c r="N33206">
        <v>0</v>
      </c>
      <c r="O33206">
        <v>11184.071819999999</v>
      </c>
      <c r="P33206">
        <v>10880.16</v>
      </c>
      <c r="Q33206">
        <v>9200</v>
      </c>
      <c r="R33206">
        <v>1984.07</v>
      </c>
      <c r="S33206">
        <v>0</v>
      </c>
      <c r="T33206">
        <v>0</v>
      </c>
      <c r="U33206">
        <v>0</v>
      </c>
      <c r="V33206" s="1">
        <v>41334</v>
      </c>
      <c r="W33206">
        <v>7551.12</v>
      </c>
      <c r="X33206" s="1">
        <v>41334</v>
      </c>
      <c r="Y33206">
        <v>1110704</v>
      </c>
      <c r="Z33206">
        <v>9200</v>
      </c>
      <c r="AA33206">
        <v>9200</v>
      </c>
      <c r="AB33206" s="2">
        <v>8950</v>
      </c>
      <c r="AC33206" t="s">
        <v>92</v>
      </c>
      <c r="AD33206">
        <v>0.16769999999999999</v>
      </c>
      <c r="AE33206">
        <v>227.51</v>
      </c>
      <c r="AF33206" t="s">
        <v>54</v>
      </c>
      <c r="AG33206" t="s">
        <v>55</v>
      </c>
      <c r="AH33206" t="s">
        <v>65834</v>
      </c>
      <c r="AI33206" t="s">
        <v>214</v>
      </c>
      <c r="AJ33206" t="s">
        <v>6</v>
      </c>
      <c r="AK33206">
        <v>72000</v>
      </c>
      <c r="AL33206" t="s">
        <v>7</v>
      </c>
      <c r="AM33206" s="1">
        <v>40817</v>
      </c>
      <c r="AN33206" t="s">
        <v>8</v>
      </c>
      <c r="AO33206" t="s">
        <v>9</v>
      </c>
      <c r="AP33206" t="s">
        <v>4</v>
      </c>
      <c r="AQ33206" t="s">
        <v>19</v>
      </c>
      <c r="AR33206" t="s">
        <v>8441</v>
      </c>
      <c r="AS33206" t="s">
        <v>1682</v>
      </c>
      <c r="AT33206" t="s">
        <v>14</v>
      </c>
      <c r="AU33206">
        <v>6.27</v>
      </c>
      <c r="AV33206">
        <v>2011</v>
      </c>
      <c r="AW33206" s="3"/>
    </row>
    <row r="33207" spans="1:49" hidden="1" x14ac:dyDescent="0.35">
      <c r="A33207">
        <v>893562</v>
      </c>
      <c r="B33207">
        <v>1</v>
      </c>
      <c r="C33207" s="1">
        <v>34547</v>
      </c>
      <c r="D33207">
        <v>0</v>
      </c>
      <c r="E33207">
        <v>20</v>
      </c>
      <c r="F33207">
        <v>0</v>
      </c>
      <c r="G33207">
        <v>4</v>
      </c>
      <c r="H33207">
        <v>0</v>
      </c>
      <c r="I33207">
        <v>13895</v>
      </c>
      <c r="J33207">
        <v>0.91400000000000003</v>
      </c>
      <c r="K33207">
        <v>13</v>
      </c>
      <c r="L33207" t="s">
        <v>75815</v>
      </c>
      <c r="M33207">
        <v>0</v>
      </c>
      <c r="N33207">
        <v>0</v>
      </c>
      <c r="O33207">
        <v>10626.96099</v>
      </c>
      <c r="P33207">
        <v>10325.06</v>
      </c>
      <c r="Q33207">
        <v>8800</v>
      </c>
      <c r="R33207">
        <v>1826.96</v>
      </c>
      <c r="S33207">
        <v>0</v>
      </c>
      <c r="T33207">
        <v>0</v>
      </c>
      <c r="U33207">
        <v>0</v>
      </c>
      <c r="V33207" s="1">
        <v>41913</v>
      </c>
      <c r="W33207">
        <v>327.64999999999998</v>
      </c>
      <c r="X33207" s="1">
        <v>42491</v>
      </c>
      <c r="Y33207">
        <v>1110644</v>
      </c>
      <c r="Z33207">
        <v>8800</v>
      </c>
      <c r="AA33207">
        <v>8800</v>
      </c>
      <c r="AB33207" s="2">
        <v>8550</v>
      </c>
      <c r="AC33207" t="s">
        <v>1</v>
      </c>
      <c r="AD33207">
        <v>0.12690000000000001</v>
      </c>
      <c r="AE33207">
        <v>295.2</v>
      </c>
      <c r="AF33207" t="s">
        <v>2</v>
      </c>
      <c r="AG33207" t="s">
        <v>15</v>
      </c>
      <c r="AH33207" t="s">
        <v>65835</v>
      </c>
      <c r="AI33207" t="s">
        <v>41</v>
      </c>
      <c r="AJ33207" t="s">
        <v>46</v>
      </c>
      <c r="AK33207">
        <v>109000</v>
      </c>
      <c r="AL33207" t="s">
        <v>4064</v>
      </c>
      <c r="AM33207" s="1">
        <v>40817</v>
      </c>
      <c r="AN33207" t="s">
        <v>8</v>
      </c>
      <c r="AO33207" t="s">
        <v>9</v>
      </c>
      <c r="AP33207" t="s">
        <v>65836</v>
      </c>
      <c r="AQ33207" t="s">
        <v>19</v>
      </c>
      <c r="AR33207" t="s">
        <v>65837</v>
      </c>
      <c r="AS33207" t="s">
        <v>2163</v>
      </c>
      <c r="AT33207" t="s">
        <v>228</v>
      </c>
      <c r="AU33207">
        <v>7.98</v>
      </c>
      <c r="AV33207">
        <v>2011</v>
      </c>
      <c r="AW33207" s="3"/>
    </row>
    <row r="33208" spans="1:49" hidden="1" x14ac:dyDescent="0.35">
      <c r="A33208">
        <v>893563</v>
      </c>
      <c r="B33208">
        <v>0</v>
      </c>
      <c r="C33208" s="1">
        <v>35521</v>
      </c>
      <c r="D33208">
        <v>0</v>
      </c>
      <c r="E33208">
        <v>0</v>
      </c>
      <c r="F33208">
        <v>0</v>
      </c>
      <c r="G33208">
        <v>9</v>
      </c>
      <c r="H33208">
        <v>0</v>
      </c>
      <c r="I33208">
        <v>6659</v>
      </c>
      <c r="J33208">
        <v>0.88800000000000001</v>
      </c>
      <c r="K33208">
        <v>28</v>
      </c>
      <c r="L33208" t="s">
        <v>75815</v>
      </c>
      <c r="M33208">
        <v>0</v>
      </c>
      <c r="N33208">
        <v>0</v>
      </c>
      <c r="O33208">
        <v>7218.9602489999997</v>
      </c>
      <c r="P33208">
        <v>7218.96</v>
      </c>
      <c r="Q33208">
        <v>7000</v>
      </c>
      <c r="R33208">
        <v>218.96</v>
      </c>
      <c r="S33208">
        <v>0</v>
      </c>
      <c r="T33208">
        <v>0</v>
      </c>
      <c r="U33208">
        <v>0</v>
      </c>
      <c r="V33208" s="1">
        <v>40969</v>
      </c>
      <c r="W33208">
        <v>6343.88</v>
      </c>
      <c r="X33208" s="1">
        <v>40969</v>
      </c>
      <c r="Y33208">
        <v>1110643</v>
      </c>
      <c r="Z33208">
        <v>7000</v>
      </c>
      <c r="AA33208">
        <v>7000</v>
      </c>
      <c r="AB33208" s="2">
        <v>7000</v>
      </c>
      <c r="AC33208" t="s">
        <v>1</v>
      </c>
      <c r="AD33208">
        <v>7.9000000000000001E-2</v>
      </c>
      <c r="AE33208">
        <v>219.04</v>
      </c>
      <c r="AF33208" t="s">
        <v>50</v>
      </c>
      <c r="AG33208" t="s">
        <v>103</v>
      </c>
      <c r="AH33208" t="s">
        <v>65838</v>
      </c>
      <c r="AI33208" t="s">
        <v>5</v>
      </c>
      <c r="AJ33208" t="s">
        <v>6</v>
      </c>
      <c r="AK33208">
        <v>72000</v>
      </c>
      <c r="AL33208" t="s">
        <v>4064</v>
      </c>
      <c r="AM33208" s="1">
        <v>40787</v>
      </c>
      <c r="AN33208" t="s">
        <v>8</v>
      </c>
      <c r="AO33208" t="s">
        <v>9</v>
      </c>
      <c r="AP33208" t="s">
        <v>65839</v>
      </c>
      <c r="AQ33208" t="s">
        <v>330</v>
      </c>
      <c r="AR33208" t="s">
        <v>65840</v>
      </c>
      <c r="AS33208" t="s">
        <v>2173</v>
      </c>
      <c r="AT33208" t="s">
        <v>38</v>
      </c>
      <c r="AU33208">
        <v>20.72</v>
      </c>
      <c r="AV33208">
        <v>2011</v>
      </c>
      <c r="AW33208" s="3"/>
    </row>
    <row r="33209" spans="1:49" hidden="1" x14ac:dyDescent="0.35">
      <c r="A33209">
        <v>893619</v>
      </c>
      <c r="B33209">
        <v>0</v>
      </c>
      <c r="C33209" s="1">
        <v>39114</v>
      </c>
      <c r="D33209">
        <v>0</v>
      </c>
      <c r="E33209">
        <v>0</v>
      </c>
      <c r="F33209">
        <v>0</v>
      </c>
      <c r="G33209">
        <v>6</v>
      </c>
      <c r="H33209">
        <v>0</v>
      </c>
      <c r="I33209">
        <v>4929</v>
      </c>
      <c r="J33209">
        <v>0.44800000000000001</v>
      </c>
      <c r="K33209">
        <v>9</v>
      </c>
      <c r="L33209" t="s">
        <v>75815</v>
      </c>
      <c r="M33209">
        <v>0</v>
      </c>
      <c r="N33209">
        <v>0</v>
      </c>
      <c r="O33209">
        <v>6858.6900420000002</v>
      </c>
      <c r="P33209">
        <v>6858.69</v>
      </c>
      <c r="Q33209">
        <v>6000</v>
      </c>
      <c r="R33209">
        <v>858.69</v>
      </c>
      <c r="S33209">
        <v>0</v>
      </c>
      <c r="T33209">
        <v>0</v>
      </c>
      <c r="U33209">
        <v>0</v>
      </c>
      <c r="V33209" s="1">
        <v>41913</v>
      </c>
      <c r="W33209">
        <v>195</v>
      </c>
      <c r="X33209" s="1">
        <v>42491</v>
      </c>
      <c r="Y33209">
        <v>1110766</v>
      </c>
      <c r="Z33209">
        <v>6000</v>
      </c>
      <c r="AA33209">
        <v>6000</v>
      </c>
      <c r="AB33209" s="2">
        <v>6000</v>
      </c>
      <c r="AC33209" t="s">
        <v>1</v>
      </c>
      <c r="AD33209">
        <v>8.8999999999999996E-2</v>
      </c>
      <c r="AE33209">
        <v>190.52</v>
      </c>
      <c r="AF33209" t="s">
        <v>50</v>
      </c>
      <c r="AG33209" t="s">
        <v>51</v>
      </c>
      <c r="AH33209" t="s">
        <v>12573</v>
      </c>
      <c r="AI33209" t="s">
        <v>170</v>
      </c>
      <c r="AJ33209" t="s">
        <v>6</v>
      </c>
      <c r="AK33209">
        <v>23000</v>
      </c>
      <c r="AL33209" t="s">
        <v>17</v>
      </c>
      <c r="AM33209" s="1">
        <v>40787</v>
      </c>
      <c r="AN33209" t="s">
        <v>8</v>
      </c>
      <c r="AO33209" t="s">
        <v>9</v>
      </c>
      <c r="AP33209" t="s">
        <v>65841</v>
      </c>
      <c r="AQ33209" t="s">
        <v>216</v>
      </c>
      <c r="AR33209" t="s">
        <v>65842</v>
      </c>
      <c r="AS33209" t="s">
        <v>371</v>
      </c>
      <c r="AT33209" t="s">
        <v>264</v>
      </c>
      <c r="AU33209">
        <v>18.05</v>
      </c>
      <c r="AV33209">
        <v>2011</v>
      </c>
      <c r="AW33209" s="3"/>
    </row>
    <row r="33210" spans="1:49" hidden="1" x14ac:dyDescent="0.35">
      <c r="A33210">
        <v>893637</v>
      </c>
      <c r="B33210">
        <v>0</v>
      </c>
      <c r="C33210" s="1">
        <v>35886</v>
      </c>
      <c r="D33210">
        <v>0</v>
      </c>
      <c r="E33210">
        <v>0</v>
      </c>
      <c r="F33210">
        <v>0</v>
      </c>
      <c r="G33210">
        <v>5</v>
      </c>
      <c r="H33210">
        <v>0</v>
      </c>
      <c r="I33210">
        <v>15131</v>
      </c>
      <c r="J33210">
        <v>0.57799999999999996</v>
      </c>
      <c r="K33210">
        <v>15</v>
      </c>
      <c r="L33210" t="s">
        <v>75815</v>
      </c>
      <c r="M33210">
        <v>207</v>
      </c>
      <c r="N33210">
        <v>205</v>
      </c>
      <c r="O33210">
        <v>46018.48</v>
      </c>
      <c r="P33210">
        <v>45689.760000000002</v>
      </c>
      <c r="Q33210">
        <v>34793.43</v>
      </c>
      <c r="R33210">
        <v>11225.05</v>
      </c>
      <c r="S33210">
        <v>0</v>
      </c>
      <c r="T33210">
        <v>0</v>
      </c>
      <c r="U33210">
        <v>0</v>
      </c>
      <c r="V33210" s="1">
        <v>42491</v>
      </c>
      <c r="W33210">
        <v>773.44</v>
      </c>
      <c r="X33210" s="1">
        <v>42491</v>
      </c>
      <c r="Y33210">
        <v>1110784</v>
      </c>
      <c r="Z33210">
        <v>35000</v>
      </c>
      <c r="AA33210">
        <v>35000</v>
      </c>
      <c r="AB33210" s="2">
        <v>34750</v>
      </c>
      <c r="AC33210" t="s">
        <v>92</v>
      </c>
      <c r="AD33210">
        <v>0.1171</v>
      </c>
      <c r="AE33210">
        <v>773.44</v>
      </c>
      <c r="AF33210" t="s">
        <v>2</v>
      </c>
      <c r="AG33210" t="s">
        <v>39</v>
      </c>
      <c r="AH33210" t="s">
        <v>21205</v>
      </c>
      <c r="AI33210" t="s">
        <v>143</v>
      </c>
      <c r="AJ33210" t="s">
        <v>46</v>
      </c>
      <c r="AK33210">
        <v>80000</v>
      </c>
      <c r="AL33210" t="s">
        <v>4064</v>
      </c>
      <c r="AM33210" s="1">
        <v>40817</v>
      </c>
      <c r="AN33210" t="s">
        <v>45355</v>
      </c>
      <c r="AO33210" t="s">
        <v>9</v>
      </c>
      <c r="AP33210" t="s">
        <v>4</v>
      </c>
      <c r="AQ33210" t="s">
        <v>11</v>
      </c>
      <c r="AR33210" t="s">
        <v>65843</v>
      </c>
      <c r="AS33210" t="s">
        <v>1261</v>
      </c>
      <c r="AT33210" t="s">
        <v>1262</v>
      </c>
      <c r="AU33210">
        <v>7.29</v>
      </c>
      <c r="AV33210">
        <v>2011</v>
      </c>
      <c r="AW33210" s="3">
        <v>42522</v>
      </c>
    </row>
    <row r="33211" spans="1:49" hidden="1" x14ac:dyDescent="0.35">
      <c r="A33211">
        <v>893646</v>
      </c>
      <c r="B33211">
        <v>0</v>
      </c>
      <c r="C33211" s="1">
        <v>36982</v>
      </c>
      <c r="D33211">
        <v>0</v>
      </c>
      <c r="E33211">
        <v>0</v>
      </c>
      <c r="F33211">
        <v>104</v>
      </c>
      <c r="G33211">
        <v>17</v>
      </c>
      <c r="H33211">
        <v>1</v>
      </c>
      <c r="I33211">
        <v>12345</v>
      </c>
      <c r="J33211">
        <v>0.57399999999999995</v>
      </c>
      <c r="K33211">
        <v>38</v>
      </c>
      <c r="L33211" t="s">
        <v>75815</v>
      </c>
      <c r="M33211">
        <v>0</v>
      </c>
      <c r="N33211">
        <v>0</v>
      </c>
      <c r="O33211">
        <v>16547.352449999998</v>
      </c>
      <c r="P33211">
        <v>16370.06</v>
      </c>
      <c r="Q33211">
        <v>14000</v>
      </c>
      <c r="R33211">
        <v>2547.35</v>
      </c>
      <c r="S33211">
        <v>0</v>
      </c>
      <c r="T33211">
        <v>0</v>
      </c>
      <c r="U33211">
        <v>0</v>
      </c>
      <c r="V33211" s="1">
        <v>41699</v>
      </c>
      <c r="W33211">
        <v>3604.64</v>
      </c>
      <c r="X33211" s="1">
        <v>42491</v>
      </c>
      <c r="Y33211">
        <v>1110793</v>
      </c>
      <c r="Z33211">
        <v>14000</v>
      </c>
      <c r="AA33211">
        <v>14000</v>
      </c>
      <c r="AB33211" s="2">
        <v>13850</v>
      </c>
      <c r="AC33211" t="s">
        <v>1</v>
      </c>
      <c r="AD33211">
        <v>0.1171</v>
      </c>
      <c r="AE33211">
        <v>463.07</v>
      </c>
      <c r="AF33211" t="s">
        <v>2</v>
      </c>
      <c r="AG33211" t="s">
        <v>39</v>
      </c>
      <c r="AH33211" t="s">
        <v>17581</v>
      </c>
      <c r="AI33211" t="s">
        <v>5</v>
      </c>
      <c r="AJ33211" t="s">
        <v>46</v>
      </c>
      <c r="AK33211">
        <v>97000</v>
      </c>
      <c r="AL33211" t="s">
        <v>7</v>
      </c>
      <c r="AM33211" s="1">
        <v>40817</v>
      </c>
      <c r="AN33211" t="s">
        <v>8</v>
      </c>
      <c r="AO33211" t="s">
        <v>9</v>
      </c>
      <c r="AP33211" t="s">
        <v>65844</v>
      </c>
      <c r="AQ33211" t="s">
        <v>122</v>
      </c>
      <c r="AR33211" t="s">
        <v>14919</v>
      </c>
      <c r="AS33211" t="s">
        <v>860</v>
      </c>
      <c r="AT33211" t="s">
        <v>585</v>
      </c>
      <c r="AU33211">
        <v>16.260000000000002</v>
      </c>
      <c r="AV33211">
        <v>2011</v>
      </c>
      <c r="AW33211" s="3"/>
    </row>
    <row r="33212" spans="1:49" hidden="1" x14ac:dyDescent="0.35">
      <c r="A33212">
        <v>893714</v>
      </c>
      <c r="B33212">
        <v>0</v>
      </c>
      <c r="C33212" s="1">
        <v>36039</v>
      </c>
      <c r="D33212">
        <v>2</v>
      </c>
      <c r="E33212">
        <v>0</v>
      </c>
      <c r="F33212">
        <v>0</v>
      </c>
      <c r="G33212">
        <v>16</v>
      </c>
      <c r="H33212">
        <v>0</v>
      </c>
      <c r="I33212">
        <v>23079</v>
      </c>
      <c r="J33212">
        <v>0.27</v>
      </c>
      <c r="K33212">
        <v>54</v>
      </c>
      <c r="L33212" t="s">
        <v>75815</v>
      </c>
      <c r="M33212">
        <v>0</v>
      </c>
      <c r="N33212">
        <v>0</v>
      </c>
      <c r="O33212">
        <v>38818.75894</v>
      </c>
      <c r="P33212">
        <v>38513.75</v>
      </c>
      <c r="Q33212">
        <v>35000</v>
      </c>
      <c r="R33212">
        <v>3818.76</v>
      </c>
      <c r="S33212">
        <v>0</v>
      </c>
      <c r="T33212">
        <v>0</v>
      </c>
      <c r="U33212">
        <v>0</v>
      </c>
      <c r="V33212" s="1">
        <v>41153</v>
      </c>
      <c r="W33212">
        <v>30918.95</v>
      </c>
      <c r="X33212" s="1">
        <v>42491</v>
      </c>
      <c r="Y33212">
        <v>1110816</v>
      </c>
      <c r="Z33212">
        <v>35000</v>
      </c>
      <c r="AA33212">
        <v>35000</v>
      </c>
      <c r="AB33212" s="2">
        <v>34830.707320000001</v>
      </c>
      <c r="AC33212" t="s">
        <v>92</v>
      </c>
      <c r="AD33212">
        <v>0.12690000000000001</v>
      </c>
      <c r="AE33212">
        <v>790.82</v>
      </c>
      <c r="AF33212" t="s">
        <v>2</v>
      </c>
      <c r="AG33212" t="s">
        <v>15</v>
      </c>
      <c r="AH33212" t="s">
        <v>65845</v>
      </c>
      <c r="AI33212" t="s">
        <v>200</v>
      </c>
      <c r="AJ33212" t="s">
        <v>46</v>
      </c>
      <c r="AK33212">
        <v>170000</v>
      </c>
      <c r="AL33212" t="s">
        <v>4064</v>
      </c>
      <c r="AM33212" s="1">
        <v>40817</v>
      </c>
      <c r="AN33212" t="s">
        <v>8</v>
      </c>
      <c r="AO33212" t="s">
        <v>9</v>
      </c>
      <c r="AP33212" t="s">
        <v>65846</v>
      </c>
      <c r="AQ33212" t="s">
        <v>11</v>
      </c>
      <c r="AR33212" t="s">
        <v>1536</v>
      </c>
      <c r="AS33212" t="s">
        <v>1649</v>
      </c>
      <c r="AT33212" t="s">
        <v>131</v>
      </c>
      <c r="AU33212">
        <v>12.79</v>
      </c>
      <c r="AV33212">
        <v>2011</v>
      </c>
      <c r="AW33212" s="3"/>
    </row>
    <row r="33213" spans="1:49" hidden="1" x14ac:dyDescent="0.35">
      <c r="A33213">
        <v>893785</v>
      </c>
      <c r="B33213">
        <v>0</v>
      </c>
      <c r="C33213" s="1">
        <v>37073</v>
      </c>
      <c r="D33213">
        <v>0</v>
      </c>
      <c r="E33213">
        <v>0</v>
      </c>
      <c r="F33213">
        <v>0</v>
      </c>
      <c r="G33213">
        <v>7</v>
      </c>
      <c r="H33213">
        <v>0</v>
      </c>
      <c r="I33213">
        <v>15047</v>
      </c>
      <c r="J33213">
        <v>0.94</v>
      </c>
      <c r="K33213">
        <v>25</v>
      </c>
      <c r="L33213" t="s">
        <v>75815</v>
      </c>
      <c r="M33213">
        <v>0</v>
      </c>
      <c r="N33213">
        <v>0</v>
      </c>
      <c r="O33213">
        <v>5953.6736600000004</v>
      </c>
      <c r="P33213">
        <v>5953.67</v>
      </c>
      <c r="Q33213">
        <v>5000</v>
      </c>
      <c r="R33213">
        <v>953.67</v>
      </c>
      <c r="S33213">
        <v>0</v>
      </c>
      <c r="T33213">
        <v>0</v>
      </c>
      <c r="U33213">
        <v>0</v>
      </c>
      <c r="V33213" s="1">
        <v>41913</v>
      </c>
      <c r="W33213">
        <v>178.92</v>
      </c>
      <c r="X33213" s="1">
        <v>42491</v>
      </c>
      <c r="Y33213">
        <v>1110941</v>
      </c>
      <c r="Z33213">
        <v>5000</v>
      </c>
      <c r="AA33213">
        <v>5000</v>
      </c>
      <c r="AB33213" s="2">
        <v>5000</v>
      </c>
      <c r="AC33213" t="s">
        <v>1</v>
      </c>
      <c r="AD33213">
        <v>0.1171</v>
      </c>
      <c r="AE33213">
        <v>165.38</v>
      </c>
      <c r="AF33213" t="s">
        <v>2</v>
      </c>
      <c r="AG33213" t="s">
        <v>39</v>
      </c>
      <c r="AH33213" t="s">
        <v>65847</v>
      </c>
      <c r="AI33213" t="s">
        <v>65</v>
      </c>
      <c r="AJ33213" t="s">
        <v>46</v>
      </c>
      <c r="AK33213">
        <v>78000</v>
      </c>
      <c r="AL33213" t="s">
        <v>7</v>
      </c>
      <c r="AM33213" s="1">
        <v>40787</v>
      </c>
      <c r="AN33213" t="s">
        <v>8</v>
      </c>
      <c r="AO33213" t="s">
        <v>9</v>
      </c>
      <c r="AP33213" t="s">
        <v>65848</v>
      </c>
      <c r="AQ33213" t="s">
        <v>148</v>
      </c>
      <c r="AR33213" t="s">
        <v>65849</v>
      </c>
      <c r="AS33213" t="s">
        <v>2757</v>
      </c>
      <c r="AT33213" t="s">
        <v>156</v>
      </c>
      <c r="AU33213">
        <v>23.89</v>
      </c>
      <c r="AV33213">
        <v>2011</v>
      </c>
      <c r="AW33213" s="3"/>
    </row>
    <row r="33214" spans="1:49" hidden="1" x14ac:dyDescent="0.35">
      <c r="A33214">
        <v>893788</v>
      </c>
      <c r="B33214">
        <v>0</v>
      </c>
      <c r="C33214" s="1">
        <v>33664</v>
      </c>
      <c r="D33214">
        <v>1</v>
      </c>
      <c r="E33214">
        <v>0</v>
      </c>
      <c r="F33214">
        <v>0</v>
      </c>
      <c r="G33214">
        <v>14</v>
      </c>
      <c r="H33214">
        <v>0</v>
      </c>
      <c r="I33214">
        <v>20179</v>
      </c>
      <c r="J33214">
        <v>0.60399999999999998</v>
      </c>
      <c r="K33214">
        <v>33</v>
      </c>
      <c r="L33214" t="s">
        <v>75815</v>
      </c>
      <c r="M33214">
        <v>0</v>
      </c>
      <c r="N33214">
        <v>0</v>
      </c>
      <c r="O33214">
        <v>5625.0800060000001</v>
      </c>
      <c r="P33214">
        <v>5625.08</v>
      </c>
      <c r="Q33214">
        <v>4200</v>
      </c>
      <c r="R33214">
        <v>1425.08</v>
      </c>
      <c r="S33214">
        <v>0</v>
      </c>
      <c r="T33214">
        <v>0</v>
      </c>
      <c r="U33214">
        <v>0</v>
      </c>
      <c r="V33214" s="1">
        <v>42309</v>
      </c>
      <c r="W33214">
        <v>402.37</v>
      </c>
      <c r="X33214" s="1">
        <v>42401</v>
      </c>
      <c r="Y33214">
        <v>1110944</v>
      </c>
      <c r="Z33214">
        <v>4200</v>
      </c>
      <c r="AA33214">
        <v>4200</v>
      </c>
      <c r="AB33214" s="2">
        <v>4200</v>
      </c>
      <c r="AC33214" t="s">
        <v>92</v>
      </c>
      <c r="AD33214">
        <v>0.12690000000000001</v>
      </c>
      <c r="AE33214">
        <v>94.9</v>
      </c>
      <c r="AF33214" t="s">
        <v>2</v>
      </c>
      <c r="AG33214" t="s">
        <v>15</v>
      </c>
      <c r="AH33214" t="s">
        <v>19814</v>
      </c>
      <c r="AI33214" t="s">
        <v>26</v>
      </c>
      <c r="AJ33214" t="s">
        <v>46</v>
      </c>
      <c r="AK33214">
        <v>51600</v>
      </c>
      <c r="AL33214" t="s">
        <v>7</v>
      </c>
      <c r="AM33214" s="1">
        <v>40817</v>
      </c>
      <c r="AN33214" t="s">
        <v>8</v>
      </c>
      <c r="AO33214" t="s">
        <v>9</v>
      </c>
      <c r="AP33214" t="s">
        <v>4</v>
      </c>
      <c r="AQ33214" t="s">
        <v>19</v>
      </c>
      <c r="AR33214" t="s">
        <v>480</v>
      </c>
      <c r="AS33214" t="s">
        <v>757</v>
      </c>
      <c r="AT33214" t="s">
        <v>228</v>
      </c>
      <c r="AU33214">
        <v>24.58</v>
      </c>
      <c r="AV33214">
        <v>2011</v>
      </c>
      <c r="AW33214" s="3"/>
    </row>
    <row r="33215" spans="1:49" hidden="1" x14ac:dyDescent="0.35">
      <c r="A33215">
        <v>893796</v>
      </c>
      <c r="B33215">
        <v>0</v>
      </c>
      <c r="C33215" s="1">
        <v>34639</v>
      </c>
      <c r="D33215">
        <v>1</v>
      </c>
      <c r="E33215">
        <v>38</v>
      </c>
      <c r="F33215">
        <v>0</v>
      </c>
      <c r="G33215">
        <v>7</v>
      </c>
      <c r="H33215">
        <v>0</v>
      </c>
      <c r="I33215">
        <v>5224</v>
      </c>
      <c r="J33215">
        <v>0.21099999999999999</v>
      </c>
      <c r="K33215">
        <v>23</v>
      </c>
      <c r="L33215" t="s">
        <v>75815</v>
      </c>
      <c r="M33215">
        <v>0</v>
      </c>
      <c r="N33215">
        <v>0</v>
      </c>
      <c r="O33215">
        <v>17181.89358</v>
      </c>
      <c r="P33215">
        <v>17173.2</v>
      </c>
      <c r="Q33215">
        <v>15350</v>
      </c>
      <c r="R33215">
        <v>1831.89</v>
      </c>
      <c r="S33215">
        <v>0</v>
      </c>
      <c r="T33215">
        <v>0</v>
      </c>
      <c r="U33215">
        <v>0</v>
      </c>
      <c r="V33215" s="1">
        <v>41487</v>
      </c>
      <c r="W33215">
        <v>6952.03</v>
      </c>
      <c r="X33215" s="1">
        <v>41487</v>
      </c>
      <c r="Y33215">
        <v>1110952</v>
      </c>
      <c r="Z33215">
        <v>15350</v>
      </c>
      <c r="AA33215">
        <v>15350</v>
      </c>
      <c r="AB33215" s="2">
        <v>15343.08714</v>
      </c>
      <c r="AC33215" t="s">
        <v>1</v>
      </c>
      <c r="AD33215">
        <v>8.8999999999999996E-2</v>
      </c>
      <c r="AE33215">
        <v>487.42</v>
      </c>
      <c r="AF33215" t="s">
        <v>50</v>
      </c>
      <c r="AG33215" t="s">
        <v>51</v>
      </c>
      <c r="AH33215" t="s">
        <v>65850</v>
      </c>
      <c r="AI33215" t="s">
        <v>34</v>
      </c>
      <c r="AJ33215" t="s">
        <v>46</v>
      </c>
      <c r="AK33215">
        <v>45600</v>
      </c>
      <c r="AL33215" t="s">
        <v>4064</v>
      </c>
      <c r="AM33215" s="1">
        <v>40787</v>
      </c>
      <c r="AN33215" t="s">
        <v>8</v>
      </c>
      <c r="AO33215" t="s">
        <v>9</v>
      </c>
      <c r="AP33215" t="s">
        <v>4</v>
      </c>
      <c r="AQ33215" t="s">
        <v>11</v>
      </c>
      <c r="AR33215" t="s">
        <v>49997</v>
      </c>
      <c r="AS33215" t="s">
        <v>16376</v>
      </c>
      <c r="AT33215" t="s">
        <v>115</v>
      </c>
      <c r="AU33215">
        <v>12.68</v>
      </c>
      <c r="AV33215">
        <v>2011</v>
      </c>
      <c r="AW33215" s="3"/>
    </row>
    <row r="33216" spans="1:49" hidden="1" x14ac:dyDescent="0.35">
      <c r="A33216">
        <v>893800</v>
      </c>
      <c r="B33216">
        <v>0</v>
      </c>
      <c r="C33216" s="1">
        <v>37196</v>
      </c>
      <c r="D33216">
        <v>1</v>
      </c>
      <c r="E33216">
        <v>0</v>
      </c>
      <c r="F33216">
        <v>0</v>
      </c>
      <c r="G33216">
        <v>5</v>
      </c>
      <c r="H33216">
        <v>0</v>
      </c>
      <c r="I33216">
        <v>8435</v>
      </c>
      <c r="J33216">
        <v>0.26400000000000001</v>
      </c>
      <c r="K33216">
        <v>13</v>
      </c>
      <c r="L33216" t="s">
        <v>75815</v>
      </c>
      <c r="M33216">
        <v>0</v>
      </c>
      <c r="N33216">
        <v>0</v>
      </c>
      <c r="O33216">
        <v>9514.4604500000005</v>
      </c>
      <c r="P33216">
        <v>9514.4599999999991</v>
      </c>
      <c r="Q33216">
        <v>8500</v>
      </c>
      <c r="R33216">
        <v>1014.46</v>
      </c>
      <c r="S33216">
        <v>0</v>
      </c>
      <c r="T33216">
        <v>0</v>
      </c>
      <c r="U33216">
        <v>0</v>
      </c>
      <c r="V33216" s="1">
        <v>41883</v>
      </c>
      <c r="W33216">
        <v>238.75</v>
      </c>
      <c r="X33216" s="1">
        <v>41883</v>
      </c>
      <c r="Y33216">
        <v>1110956</v>
      </c>
      <c r="Z33216">
        <v>8500</v>
      </c>
      <c r="AA33216">
        <v>8500</v>
      </c>
      <c r="AB33216" s="2">
        <v>8500</v>
      </c>
      <c r="AC33216" t="s">
        <v>1</v>
      </c>
      <c r="AD33216">
        <v>7.51E-2</v>
      </c>
      <c r="AE33216">
        <v>264.45</v>
      </c>
      <c r="AF33216" t="s">
        <v>50</v>
      </c>
      <c r="AG33216" t="s">
        <v>108</v>
      </c>
      <c r="AH33216" t="s">
        <v>65851</v>
      </c>
      <c r="AI33216" t="s">
        <v>143</v>
      </c>
      <c r="AJ33216" t="s">
        <v>27</v>
      </c>
      <c r="AK33216">
        <v>25000</v>
      </c>
      <c r="AL33216" t="s">
        <v>4064</v>
      </c>
      <c r="AM33216" s="1">
        <v>40787</v>
      </c>
      <c r="AN33216" t="s">
        <v>8</v>
      </c>
      <c r="AO33216" t="s">
        <v>9</v>
      </c>
      <c r="AP33216" t="s">
        <v>65852</v>
      </c>
      <c r="AQ33216" t="s">
        <v>11</v>
      </c>
      <c r="AR33216" t="s">
        <v>5452</v>
      </c>
      <c r="AS33216" t="s">
        <v>956</v>
      </c>
      <c r="AT33216" t="s">
        <v>228</v>
      </c>
      <c r="AU33216">
        <v>8.02</v>
      </c>
      <c r="AV33216">
        <v>2011</v>
      </c>
      <c r="AW33216" s="3"/>
    </row>
    <row r="33217" spans="1:49" hidden="1" x14ac:dyDescent="0.35">
      <c r="A33217">
        <v>893801</v>
      </c>
      <c r="B33217">
        <v>0</v>
      </c>
      <c r="C33217" s="1">
        <v>36800</v>
      </c>
      <c r="D33217">
        <v>0</v>
      </c>
      <c r="E33217">
        <v>0</v>
      </c>
      <c r="F33217">
        <v>0</v>
      </c>
      <c r="G33217">
        <v>10</v>
      </c>
      <c r="H33217">
        <v>0</v>
      </c>
      <c r="I33217">
        <v>4176</v>
      </c>
      <c r="J33217">
        <v>0.23300000000000001</v>
      </c>
      <c r="K33217">
        <v>27</v>
      </c>
      <c r="L33217" t="s">
        <v>75815</v>
      </c>
      <c r="M33217">
        <v>0</v>
      </c>
      <c r="N33217">
        <v>0</v>
      </c>
      <c r="O33217">
        <v>6656.2370360000004</v>
      </c>
      <c r="P33217">
        <v>6656.24</v>
      </c>
      <c r="Q33217">
        <v>6075</v>
      </c>
      <c r="R33217">
        <v>581.24</v>
      </c>
      <c r="S33217">
        <v>0</v>
      </c>
      <c r="T33217">
        <v>0</v>
      </c>
      <c r="U33217">
        <v>0</v>
      </c>
      <c r="V33217" s="1">
        <v>41913</v>
      </c>
      <c r="W33217">
        <v>187.74</v>
      </c>
      <c r="X33217" s="1">
        <v>41913</v>
      </c>
      <c r="Y33217">
        <v>1110957</v>
      </c>
      <c r="Z33217">
        <v>6075</v>
      </c>
      <c r="AA33217">
        <v>6075</v>
      </c>
      <c r="AB33217" s="2">
        <v>6075</v>
      </c>
      <c r="AC33217" t="s">
        <v>1</v>
      </c>
      <c r="AD33217">
        <v>6.0299999999999999E-2</v>
      </c>
      <c r="AE33217">
        <v>184.9</v>
      </c>
      <c r="AF33217" t="s">
        <v>50</v>
      </c>
      <c r="AG33217" t="s">
        <v>446</v>
      </c>
      <c r="AH33217" t="s">
        <v>65853</v>
      </c>
      <c r="AI33217" t="s">
        <v>65</v>
      </c>
      <c r="AJ33217" t="s">
        <v>46</v>
      </c>
      <c r="AK33217">
        <v>66300</v>
      </c>
      <c r="AL33217" t="s">
        <v>17</v>
      </c>
      <c r="AM33217" s="1">
        <v>40787</v>
      </c>
      <c r="AN33217" t="s">
        <v>8</v>
      </c>
      <c r="AO33217" t="s">
        <v>9</v>
      </c>
      <c r="AP33217" t="s">
        <v>65854</v>
      </c>
      <c r="AQ33217" t="s">
        <v>122</v>
      </c>
      <c r="AR33217" t="s">
        <v>65855</v>
      </c>
      <c r="AS33217" t="s">
        <v>568</v>
      </c>
      <c r="AT33217" t="s">
        <v>559</v>
      </c>
      <c r="AU33217">
        <v>12.16</v>
      </c>
      <c r="AV33217">
        <v>2011</v>
      </c>
      <c r="AW33217" s="3"/>
    </row>
    <row r="33218" spans="1:49" hidden="1" x14ac:dyDescent="0.35">
      <c r="A33218">
        <v>893809</v>
      </c>
      <c r="B33218">
        <v>0</v>
      </c>
      <c r="C33218" s="1">
        <v>34335</v>
      </c>
      <c r="D33218">
        <v>1</v>
      </c>
      <c r="E33218">
        <v>37</v>
      </c>
      <c r="F33218">
        <v>0</v>
      </c>
      <c r="G33218">
        <v>20</v>
      </c>
      <c r="H33218">
        <v>0</v>
      </c>
      <c r="I33218">
        <v>12176</v>
      </c>
      <c r="J33218">
        <v>0.50900000000000001</v>
      </c>
      <c r="K33218">
        <v>47</v>
      </c>
      <c r="L33218" t="s">
        <v>75815</v>
      </c>
      <c r="M33218">
        <v>0</v>
      </c>
      <c r="N33218">
        <v>0</v>
      </c>
      <c r="O33218">
        <v>4813.1366070000004</v>
      </c>
      <c r="P33218">
        <v>4813.1400000000003</v>
      </c>
      <c r="Q33218">
        <v>4200</v>
      </c>
      <c r="R33218">
        <v>613.14</v>
      </c>
      <c r="S33218">
        <v>0</v>
      </c>
      <c r="T33218">
        <v>0</v>
      </c>
      <c r="U33218">
        <v>0</v>
      </c>
      <c r="V33218" s="1">
        <v>41275</v>
      </c>
      <c r="W33218">
        <v>1268.3800000000001</v>
      </c>
      <c r="X33218" s="1">
        <v>41579</v>
      </c>
      <c r="Y33218">
        <v>1110966</v>
      </c>
      <c r="Z33218">
        <v>4200</v>
      </c>
      <c r="AA33218">
        <v>4200</v>
      </c>
      <c r="AB33218" s="2">
        <v>4200</v>
      </c>
      <c r="AC33218" t="s">
        <v>1</v>
      </c>
      <c r="AD33218">
        <v>0.1527</v>
      </c>
      <c r="AE33218">
        <v>146.16</v>
      </c>
      <c r="AF33218" t="s">
        <v>23</v>
      </c>
      <c r="AG33218" t="s">
        <v>86</v>
      </c>
      <c r="AH33218" t="s">
        <v>65856</v>
      </c>
      <c r="AI33218" t="s">
        <v>110</v>
      </c>
      <c r="AJ33218" t="s">
        <v>46</v>
      </c>
      <c r="AK33218">
        <v>65000</v>
      </c>
      <c r="AL33218" t="s">
        <v>17</v>
      </c>
      <c r="AM33218" s="1">
        <v>40787</v>
      </c>
      <c r="AN33218" t="s">
        <v>8</v>
      </c>
      <c r="AO33218" t="s">
        <v>9</v>
      </c>
      <c r="AP33218" t="s">
        <v>4</v>
      </c>
      <c r="AQ33218" t="s">
        <v>11</v>
      </c>
      <c r="AR33218" t="s">
        <v>9630</v>
      </c>
      <c r="AS33218" t="s">
        <v>114</v>
      </c>
      <c r="AT33218" t="s">
        <v>115</v>
      </c>
      <c r="AU33218">
        <v>22.91</v>
      </c>
      <c r="AV33218">
        <v>2011</v>
      </c>
      <c r="AW33218" s="3"/>
    </row>
    <row r="33219" spans="1:49" hidden="1" x14ac:dyDescent="0.35">
      <c r="A33219">
        <v>893819</v>
      </c>
      <c r="B33219">
        <v>0</v>
      </c>
      <c r="C33219" s="1">
        <v>34851</v>
      </c>
      <c r="D33219">
        <v>0</v>
      </c>
      <c r="E33219">
        <v>67</v>
      </c>
      <c r="F33219">
        <v>0</v>
      </c>
      <c r="G33219">
        <v>9</v>
      </c>
      <c r="H33219">
        <v>0</v>
      </c>
      <c r="I33219">
        <v>15482</v>
      </c>
      <c r="J33219">
        <v>0.51800000000000002</v>
      </c>
      <c r="K33219">
        <v>32</v>
      </c>
      <c r="L33219" t="s">
        <v>75815</v>
      </c>
      <c r="M33219">
        <v>0</v>
      </c>
      <c r="N33219">
        <v>0</v>
      </c>
      <c r="O33219">
        <v>5815.4607820000001</v>
      </c>
      <c r="P33219">
        <v>5815.46</v>
      </c>
      <c r="Q33219">
        <v>5000</v>
      </c>
      <c r="R33219">
        <v>800.46</v>
      </c>
      <c r="S33219">
        <v>15</v>
      </c>
      <c r="T33219">
        <v>0</v>
      </c>
      <c r="U33219">
        <v>0</v>
      </c>
      <c r="V33219" s="1">
        <v>41913</v>
      </c>
      <c r="W33219">
        <v>174.11</v>
      </c>
      <c r="X33219" s="1">
        <v>41913</v>
      </c>
      <c r="Y33219">
        <v>1110979</v>
      </c>
      <c r="Z33219">
        <v>5000</v>
      </c>
      <c r="AA33219">
        <v>5000</v>
      </c>
      <c r="AB33219" s="2">
        <v>5000</v>
      </c>
      <c r="AC33219" t="s">
        <v>1</v>
      </c>
      <c r="AD33219">
        <v>9.9099999999999994E-2</v>
      </c>
      <c r="AE33219">
        <v>161.13</v>
      </c>
      <c r="AF33219" t="s">
        <v>2</v>
      </c>
      <c r="AG33219" t="s">
        <v>63</v>
      </c>
      <c r="AH33219" t="s">
        <v>9144</v>
      </c>
      <c r="AI33219" t="s">
        <v>26</v>
      </c>
      <c r="AJ33219" t="s">
        <v>46</v>
      </c>
      <c r="AK33219">
        <v>55000</v>
      </c>
      <c r="AL33219" t="s">
        <v>4064</v>
      </c>
      <c r="AM33219" s="1">
        <v>40787</v>
      </c>
      <c r="AN33219" t="s">
        <v>8</v>
      </c>
      <c r="AO33219" t="s">
        <v>9</v>
      </c>
      <c r="AP33219" t="s">
        <v>4</v>
      </c>
      <c r="AQ33219" t="s">
        <v>78</v>
      </c>
      <c r="AR33219" t="s">
        <v>65857</v>
      </c>
      <c r="AS33219" t="s">
        <v>4254</v>
      </c>
      <c r="AT33219" t="s">
        <v>38</v>
      </c>
      <c r="AU33219">
        <v>15.38</v>
      </c>
      <c r="AV33219">
        <v>2011</v>
      </c>
      <c r="AW33219" s="3"/>
    </row>
    <row r="33220" spans="1:49" hidden="1" x14ac:dyDescent="0.35">
      <c r="A33220">
        <v>893828</v>
      </c>
      <c r="B33220">
        <v>0</v>
      </c>
      <c r="C33220" s="1">
        <v>35186</v>
      </c>
      <c r="D33220">
        <v>0</v>
      </c>
      <c r="E33220">
        <v>0</v>
      </c>
      <c r="F33220">
        <v>0</v>
      </c>
      <c r="G33220">
        <v>16</v>
      </c>
      <c r="H33220">
        <v>0</v>
      </c>
      <c r="I33220">
        <v>31794</v>
      </c>
      <c r="J33220">
        <v>0.36499999999999999</v>
      </c>
      <c r="K33220">
        <v>26</v>
      </c>
      <c r="L33220" t="s">
        <v>75815</v>
      </c>
      <c r="M33220">
        <v>0</v>
      </c>
      <c r="N33220">
        <v>0</v>
      </c>
      <c r="O33220">
        <v>43101.271999999997</v>
      </c>
      <c r="P33220">
        <v>42490.29</v>
      </c>
      <c r="Q33220">
        <v>35000</v>
      </c>
      <c r="R33220">
        <v>8101.27</v>
      </c>
      <c r="S33220">
        <v>0</v>
      </c>
      <c r="T33220">
        <v>0</v>
      </c>
      <c r="U33220">
        <v>0</v>
      </c>
      <c r="V33220" s="1">
        <v>41640</v>
      </c>
      <c r="W33220">
        <v>22672.639999999999</v>
      </c>
      <c r="X33220" s="1">
        <v>41640</v>
      </c>
      <c r="Y33220">
        <v>1110988</v>
      </c>
      <c r="Z33220">
        <v>35000</v>
      </c>
      <c r="AA33220">
        <v>35000</v>
      </c>
      <c r="AB33220" s="2">
        <v>34579.647960000002</v>
      </c>
      <c r="AC33220" t="s">
        <v>92</v>
      </c>
      <c r="AD33220">
        <v>0.1242</v>
      </c>
      <c r="AE33220">
        <v>786.01</v>
      </c>
      <c r="AF33220" t="s">
        <v>2</v>
      </c>
      <c r="AG33220" t="s">
        <v>3</v>
      </c>
      <c r="AH33220" t="s">
        <v>65858</v>
      </c>
      <c r="AI33220" t="s">
        <v>26</v>
      </c>
      <c r="AJ33220" t="s">
        <v>46</v>
      </c>
      <c r="AK33220">
        <v>106000</v>
      </c>
      <c r="AL33220" t="s">
        <v>7</v>
      </c>
      <c r="AM33220" s="1">
        <v>40817</v>
      </c>
      <c r="AN33220" t="s">
        <v>8</v>
      </c>
      <c r="AO33220" t="s">
        <v>9</v>
      </c>
      <c r="AP33220" t="s">
        <v>65859</v>
      </c>
      <c r="AQ33220" t="s">
        <v>11</v>
      </c>
      <c r="AR33220" t="s">
        <v>468</v>
      </c>
      <c r="AS33220" t="s">
        <v>37</v>
      </c>
      <c r="AT33220" t="s">
        <v>38</v>
      </c>
      <c r="AU33220">
        <v>26.05</v>
      </c>
      <c r="AV33220">
        <v>2011</v>
      </c>
      <c r="AW33220" s="3"/>
    </row>
    <row r="33221" spans="1:49" hidden="1" x14ac:dyDescent="0.35">
      <c r="A33221">
        <v>893846</v>
      </c>
      <c r="B33221">
        <v>0</v>
      </c>
      <c r="C33221" s="1">
        <v>36069</v>
      </c>
      <c r="D33221">
        <v>3</v>
      </c>
      <c r="E33221">
        <v>25</v>
      </c>
      <c r="F33221">
        <v>0</v>
      </c>
      <c r="G33221">
        <v>17</v>
      </c>
      <c r="H33221">
        <v>0</v>
      </c>
      <c r="I33221">
        <v>2745</v>
      </c>
      <c r="J33221">
        <v>0.24099999999999999</v>
      </c>
      <c r="K33221">
        <v>42</v>
      </c>
      <c r="L33221" t="s">
        <v>75815</v>
      </c>
      <c r="M33221">
        <v>0</v>
      </c>
      <c r="N33221">
        <v>0</v>
      </c>
      <c r="O33221">
        <v>12941.01</v>
      </c>
      <c r="P33221">
        <v>12941.01</v>
      </c>
      <c r="Q33221">
        <v>9200</v>
      </c>
      <c r="R33221">
        <v>3741.01</v>
      </c>
      <c r="S33221">
        <v>0</v>
      </c>
      <c r="T33221">
        <v>0</v>
      </c>
      <c r="U33221">
        <v>0</v>
      </c>
      <c r="V33221" s="1">
        <v>42217</v>
      </c>
      <c r="W33221">
        <v>3047.76</v>
      </c>
      <c r="X33221" s="1">
        <v>42217</v>
      </c>
      <c r="Y33221">
        <v>1111007</v>
      </c>
      <c r="Z33221">
        <v>9200</v>
      </c>
      <c r="AA33221">
        <v>9200</v>
      </c>
      <c r="AB33221" s="2">
        <v>9200</v>
      </c>
      <c r="AC33221" t="s">
        <v>92</v>
      </c>
      <c r="AD33221">
        <v>0.1527</v>
      </c>
      <c r="AE33221">
        <v>220.18</v>
      </c>
      <c r="AF33221" t="s">
        <v>23</v>
      </c>
      <c r="AG33221" t="s">
        <v>86</v>
      </c>
      <c r="AH33221" t="s">
        <v>65860</v>
      </c>
      <c r="AI33221" t="s">
        <v>5</v>
      </c>
      <c r="AJ33221" t="s">
        <v>6</v>
      </c>
      <c r="AK33221">
        <v>83200</v>
      </c>
      <c r="AL33221" t="s">
        <v>4064</v>
      </c>
      <c r="AM33221" s="1">
        <v>40787</v>
      </c>
      <c r="AN33221" t="s">
        <v>8</v>
      </c>
      <c r="AO33221" t="s">
        <v>9</v>
      </c>
      <c r="AP33221" t="s">
        <v>65861</v>
      </c>
      <c r="AQ33221" t="s">
        <v>112</v>
      </c>
      <c r="AR33221" t="s">
        <v>13467</v>
      </c>
      <c r="AS33221" t="s">
        <v>629</v>
      </c>
      <c r="AT33221" t="s">
        <v>264</v>
      </c>
      <c r="AU33221">
        <v>13.93</v>
      </c>
      <c r="AV33221">
        <v>2011</v>
      </c>
      <c r="AW33221" s="3"/>
    </row>
    <row r="33222" spans="1:49" hidden="1" x14ac:dyDescent="0.35">
      <c r="A33222">
        <v>893859</v>
      </c>
      <c r="B33222">
        <v>0</v>
      </c>
      <c r="C33222" s="1">
        <v>36312</v>
      </c>
      <c r="D33222">
        <v>0</v>
      </c>
      <c r="E33222">
        <v>0</v>
      </c>
      <c r="F33222">
        <v>0</v>
      </c>
      <c r="G33222">
        <v>8</v>
      </c>
      <c r="H33222">
        <v>0</v>
      </c>
      <c r="I33222">
        <v>14557</v>
      </c>
      <c r="J33222">
        <v>0.26</v>
      </c>
      <c r="K33222">
        <v>8</v>
      </c>
      <c r="L33222" t="s">
        <v>75815</v>
      </c>
      <c r="M33222">
        <v>0</v>
      </c>
      <c r="N33222">
        <v>0</v>
      </c>
      <c r="O33222">
        <v>9323.8994879999991</v>
      </c>
      <c r="P33222">
        <v>9295.9</v>
      </c>
      <c r="Q33222">
        <v>8325</v>
      </c>
      <c r="R33222">
        <v>998.9</v>
      </c>
      <c r="S33222">
        <v>0</v>
      </c>
      <c r="T33222">
        <v>0</v>
      </c>
      <c r="U33222">
        <v>0</v>
      </c>
      <c r="V33222" s="1">
        <v>41913</v>
      </c>
      <c r="W33222">
        <v>269.13</v>
      </c>
      <c r="X33222" s="1">
        <v>42491</v>
      </c>
      <c r="Y33222">
        <v>1111023</v>
      </c>
      <c r="Z33222">
        <v>8325</v>
      </c>
      <c r="AA33222">
        <v>8325</v>
      </c>
      <c r="AB33222" s="2">
        <v>8300</v>
      </c>
      <c r="AC33222" t="s">
        <v>1</v>
      </c>
      <c r="AD33222">
        <v>7.51E-2</v>
      </c>
      <c r="AE33222">
        <v>259</v>
      </c>
      <c r="AF33222" t="s">
        <v>50</v>
      </c>
      <c r="AG33222" t="s">
        <v>108</v>
      </c>
      <c r="AH33222" t="s">
        <v>39814</v>
      </c>
      <c r="AI33222" t="s">
        <v>57</v>
      </c>
      <c r="AJ33222" t="s">
        <v>6</v>
      </c>
      <c r="AK33222">
        <v>26900</v>
      </c>
      <c r="AL33222" t="s">
        <v>7</v>
      </c>
      <c r="AM33222" s="1">
        <v>40787</v>
      </c>
      <c r="AN33222" t="s">
        <v>8</v>
      </c>
      <c r="AO33222" t="s">
        <v>9</v>
      </c>
      <c r="AP33222" t="s">
        <v>65862</v>
      </c>
      <c r="AQ33222" t="s">
        <v>11</v>
      </c>
      <c r="AR33222" t="s">
        <v>65863</v>
      </c>
      <c r="AS33222" t="s">
        <v>7156</v>
      </c>
      <c r="AT33222" t="s">
        <v>264</v>
      </c>
      <c r="AU33222">
        <v>25.2</v>
      </c>
      <c r="AV33222">
        <v>2011</v>
      </c>
      <c r="AW33222" s="3"/>
    </row>
    <row r="33223" spans="1:49" hidden="1" x14ac:dyDescent="0.35">
      <c r="A33223">
        <v>893892</v>
      </c>
      <c r="B33223">
        <v>0</v>
      </c>
      <c r="C33223" s="1">
        <v>33025</v>
      </c>
      <c r="D33223">
        <v>0</v>
      </c>
      <c r="E33223">
        <v>0</v>
      </c>
      <c r="F33223">
        <v>0</v>
      </c>
      <c r="G33223">
        <v>12</v>
      </c>
      <c r="H33223">
        <v>0</v>
      </c>
      <c r="I33223">
        <v>27347</v>
      </c>
      <c r="J33223">
        <v>0.85199999999999998</v>
      </c>
      <c r="K33223">
        <v>34</v>
      </c>
      <c r="L33223" t="s">
        <v>75815</v>
      </c>
      <c r="M33223">
        <v>0</v>
      </c>
      <c r="N33223">
        <v>0</v>
      </c>
      <c r="O33223">
        <v>28135.790010000001</v>
      </c>
      <c r="P33223">
        <v>27767.35</v>
      </c>
      <c r="Q33223">
        <v>21000</v>
      </c>
      <c r="R33223">
        <v>7135.79</v>
      </c>
      <c r="S33223">
        <v>0</v>
      </c>
      <c r="T33223">
        <v>0</v>
      </c>
      <c r="U33223">
        <v>0</v>
      </c>
      <c r="V33223" s="1">
        <v>42036</v>
      </c>
      <c r="W33223">
        <v>6673.26</v>
      </c>
      <c r="X33223" s="1">
        <v>42036</v>
      </c>
      <c r="Y33223">
        <v>1111063</v>
      </c>
      <c r="Z33223">
        <v>21000</v>
      </c>
      <c r="AA33223">
        <v>21000</v>
      </c>
      <c r="AB33223" s="2">
        <v>20725</v>
      </c>
      <c r="AC33223" t="s">
        <v>92</v>
      </c>
      <c r="AD33223">
        <v>0.14269999999999999</v>
      </c>
      <c r="AE33223">
        <v>491.58</v>
      </c>
      <c r="AF33223" t="s">
        <v>23</v>
      </c>
      <c r="AG33223" t="s">
        <v>24</v>
      </c>
      <c r="AH33223" t="s">
        <v>65864</v>
      </c>
      <c r="AI33223" t="s">
        <v>41</v>
      </c>
      <c r="AJ33223" t="s">
        <v>46</v>
      </c>
      <c r="AK33223">
        <v>140000</v>
      </c>
      <c r="AL33223" t="s">
        <v>4064</v>
      </c>
      <c r="AM33223" s="1">
        <v>40817</v>
      </c>
      <c r="AN33223" t="s">
        <v>8</v>
      </c>
      <c r="AO33223" t="s">
        <v>9</v>
      </c>
      <c r="AP33223" t="s">
        <v>65865</v>
      </c>
      <c r="AQ33223" t="s">
        <v>11</v>
      </c>
      <c r="AR33223" t="s">
        <v>30474</v>
      </c>
      <c r="AS33223" t="s">
        <v>937</v>
      </c>
      <c r="AT33223" t="s">
        <v>228</v>
      </c>
      <c r="AU33223">
        <v>10.16</v>
      </c>
      <c r="AV33223">
        <v>2011</v>
      </c>
      <c r="AW33223" s="3"/>
    </row>
    <row r="33224" spans="1:49" hidden="1" x14ac:dyDescent="0.35">
      <c r="A33224">
        <v>893915</v>
      </c>
      <c r="B33224">
        <v>1</v>
      </c>
      <c r="C33224" s="1">
        <v>33725</v>
      </c>
      <c r="D33224">
        <v>0</v>
      </c>
      <c r="E33224">
        <v>10</v>
      </c>
      <c r="F33224">
        <v>0</v>
      </c>
      <c r="G33224">
        <v>7</v>
      </c>
      <c r="H33224">
        <v>0</v>
      </c>
      <c r="I33224">
        <v>3102</v>
      </c>
      <c r="J33224">
        <v>0.1</v>
      </c>
      <c r="K33224">
        <v>12</v>
      </c>
      <c r="L33224" t="s">
        <v>75815</v>
      </c>
      <c r="M33224">
        <v>0</v>
      </c>
      <c r="N33224">
        <v>0</v>
      </c>
      <c r="O33224">
        <v>14631.83476</v>
      </c>
      <c r="P33224">
        <v>14631.83</v>
      </c>
      <c r="Q33224">
        <v>12800</v>
      </c>
      <c r="R33224">
        <v>1831.83</v>
      </c>
      <c r="S33224">
        <v>0</v>
      </c>
      <c r="T33224">
        <v>0</v>
      </c>
      <c r="U33224">
        <v>0</v>
      </c>
      <c r="V33224" s="1">
        <v>41913</v>
      </c>
      <c r="W33224">
        <v>409.65</v>
      </c>
      <c r="X33224" s="1">
        <v>42461</v>
      </c>
      <c r="Y33224">
        <v>1111089</v>
      </c>
      <c r="Z33224">
        <v>12800</v>
      </c>
      <c r="AA33224">
        <v>12800</v>
      </c>
      <c r="AB33224" s="2">
        <v>12800</v>
      </c>
      <c r="AC33224" t="s">
        <v>1</v>
      </c>
      <c r="AD33224">
        <v>8.8999999999999996E-2</v>
      </c>
      <c r="AE33224">
        <v>406.45</v>
      </c>
      <c r="AF33224" t="s">
        <v>50</v>
      </c>
      <c r="AG33224" t="s">
        <v>51</v>
      </c>
      <c r="AH33224" t="s">
        <v>65866</v>
      </c>
      <c r="AI33224" t="s">
        <v>5</v>
      </c>
      <c r="AJ33224" t="s">
        <v>6</v>
      </c>
      <c r="AK33224">
        <v>40000</v>
      </c>
      <c r="AL33224" t="s">
        <v>4064</v>
      </c>
      <c r="AM33224" s="1">
        <v>40787</v>
      </c>
      <c r="AN33224" t="s">
        <v>8</v>
      </c>
      <c r="AO33224" t="s">
        <v>9</v>
      </c>
      <c r="AP33224" t="s">
        <v>65867</v>
      </c>
      <c r="AQ33224" t="s">
        <v>72</v>
      </c>
      <c r="AR33224" t="s">
        <v>65868</v>
      </c>
      <c r="AS33224" t="s">
        <v>2528</v>
      </c>
      <c r="AT33224" t="s">
        <v>14</v>
      </c>
      <c r="AU33224">
        <v>12.51</v>
      </c>
      <c r="AV33224">
        <v>2011</v>
      </c>
      <c r="AW33224" s="3"/>
    </row>
    <row r="33225" spans="1:49" hidden="1" x14ac:dyDescent="0.35">
      <c r="A33225">
        <v>893929</v>
      </c>
      <c r="B33225">
        <v>0</v>
      </c>
      <c r="C33225" s="1">
        <v>32933</v>
      </c>
      <c r="D33225">
        <v>0</v>
      </c>
      <c r="E33225">
        <v>0</v>
      </c>
      <c r="F33225">
        <v>0</v>
      </c>
      <c r="G33225">
        <v>10</v>
      </c>
      <c r="H33225">
        <v>0</v>
      </c>
      <c r="I33225">
        <v>3950</v>
      </c>
      <c r="J33225">
        <v>0.19800000000000001</v>
      </c>
      <c r="K33225">
        <v>15</v>
      </c>
      <c r="L33225" t="s">
        <v>75815</v>
      </c>
      <c r="M33225">
        <v>0</v>
      </c>
      <c r="N33225">
        <v>0</v>
      </c>
      <c r="O33225">
        <v>10751.86997</v>
      </c>
      <c r="P33225">
        <v>10463.4</v>
      </c>
      <c r="Q33225">
        <v>9600</v>
      </c>
      <c r="R33225">
        <v>1151.8699999999999</v>
      </c>
      <c r="S33225">
        <v>0</v>
      </c>
      <c r="T33225">
        <v>0</v>
      </c>
      <c r="U33225">
        <v>0</v>
      </c>
      <c r="V33225" s="1">
        <v>41913</v>
      </c>
      <c r="W33225">
        <v>308.89999999999998</v>
      </c>
      <c r="X33225" s="1">
        <v>41913</v>
      </c>
      <c r="Y33225">
        <v>1111104</v>
      </c>
      <c r="Z33225">
        <v>9600</v>
      </c>
      <c r="AA33225">
        <v>9600</v>
      </c>
      <c r="AB33225" s="2">
        <v>9343.0180619999992</v>
      </c>
      <c r="AC33225" t="s">
        <v>1</v>
      </c>
      <c r="AD33225">
        <v>7.51E-2</v>
      </c>
      <c r="AE33225">
        <v>298.67</v>
      </c>
      <c r="AF33225" t="s">
        <v>50</v>
      </c>
      <c r="AG33225" t="s">
        <v>108</v>
      </c>
      <c r="AH33225" t="s">
        <v>12134</v>
      </c>
      <c r="AI33225" t="s">
        <v>26</v>
      </c>
      <c r="AJ33225" t="s">
        <v>46</v>
      </c>
      <c r="AK33225">
        <v>71000</v>
      </c>
      <c r="AL33225" t="s">
        <v>17</v>
      </c>
      <c r="AM33225" s="1">
        <v>40787</v>
      </c>
      <c r="AN33225" t="s">
        <v>8</v>
      </c>
      <c r="AO33225" t="s">
        <v>9</v>
      </c>
      <c r="AP33225" t="s">
        <v>4</v>
      </c>
      <c r="AQ33225" t="s">
        <v>11</v>
      </c>
      <c r="AR33225" t="s">
        <v>1339</v>
      </c>
      <c r="AS33225" t="s">
        <v>937</v>
      </c>
      <c r="AT33225" t="s">
        <v>228</v>
      </c>
      <c r="AU33225">
        <v>15.53</v>
      </c>
      <c r="AV33225">
        <v>2011</v>
      </c>
      <c r="AW33225" s="3"/>
    </row>
    <row r="33226" spans="1:49" hidden="1" x14ac:dyDescent="0.35">
      <c r="A33226">
        <v>893931</v>
      </c>
      <c r="B33226">
        <v>0</v>
      </c>
      <c r="C33226" s="1">
        <v>31959</v>
      </c>
      <c r="D33226">
        <v>0</v>
      </c>
      <c r="E33226">
        <v>0</v>
      </c>
      <c r="F33226">
        <v>0</v>
      </c>
      <c r="G33226">
        <v>8</v>
      </c>
      <c r="H33226">
        <v>0</v>
      </c>
      <c r="I33226">
        <v>3314</v>
      </c>
      <c r="J33226">
        <v>0.33800000000000002</v>
      </c>
      <c r="K33226">
        <v>14</v>
      </c>
      <c r="L33226" t="s">
        <v>75815</v>
      </c>
      <c r="M33226">
        <v>0</v>
      </c>
      <c r="N33226">
        <v>0</v>
      </c>
      <c r="O33226">
        <v>9418.9081100000003</v>
      </c>
      <c r="P33226">
        <v>9418.91</v>
      </c>
      <c r="Q33226">
        <v>8600</v>
      </c>
      <c r="R33226">
        <v>818.91</v>
      </c>
      <c r="S33226">
        <v>0</v>
      </c>
      <c r="T33226">
        <v>0</v>
      </c>
      <c r="U33226">
        <v>0</v>
      </c>
      <c r="V33226" s="1">
        <v>41852</v>
      </c>
      <c r="W33226">
        <v>783.91</v>
      </c>
      <c r="X33226" s="1">
        <v>42339</v>
      </c>
      <c r="Y33226">
        <v>1111106</v>
      </c>
      <c r="Z33226">
        <v>8600</v>
      </c>
      <c r="AA33226">
        <v>8600</v>
      </c>
      <c r="AB33226" s="2">
        <v>8600</v>
      </c>
      <c r="AC33226" t="s">
        <v>1</v>
      </c>
      <c r="AD33226">
        <v>6.0299999999999999E-2</v>
      </c>
      <c r="AE33226">
        <v>261.75</v>
      </c>
      <c r="AF33226" t="s">
        <v>50</v>
      </c>
      <c r="AG33226" t="s">
        <v>446</v>
      </c>
      <c r="AH33226" t="s">
        <v>65869</v>
      </c>
      <c r="AI33226" t="s">
        <v>214</v>
      </c>
      <c r="AJ33226" t="s">
        <v>46</v>
      </c>
      <c r="AK33226">
        <v>53724</v>
      </c>
      <c r="AL33226" t="s">
        <v>4064</v>
      </c>
      <c r="AM33226" s="1">
        <v>40787</v>
      </c>
      <c r="AN33226" t="s">
        <v>8</v>
      </c>
      <c r="AO33226" t="s">
        <v>9</v>
      </c>
      <c r="AP33226" t="s">
        <v>65870</v>
      </c>
      <c r="AQ33226" t="s">
        <v>11</v>
      </c>
      <c r="AR33226" t="s">
        <v>468</v>
      </c>
      <c r="AS33226" t="s">
        <v>2073</v>
      </c>
      <c r="AT33226" t="s">
        <v>14</v>
      </c>
      <c r="AU33226">
        <v>13.89</v>
      </c>
      <c r="AV33226">
        <v>2011</v>
      </c>
      <c r="AW33226" s="3"/>
    </row>
    <row r="33227" spans="1:49" hidden="1" x14ac:dyDescent="0.35">
      <c r="A33227">
        <v>893950</v>
      </c>
      <c r="B33227">
        <v>0</v>
      </c>
      <c r="C33227" s="1">
        <v>35827</v>
      </c>
      <c r="D33227">
        <v>0</v>
      </c>
      <c r="E33227">
        <v>44</v>
      </c>
      <c r="F33227">
        <v>0</v>
      </c>
      <c r="G33227">
        <v>16</v>
      </c>
      <c r="H33227">
        <v>0</v>
      </c>
      <c r="I33227">
        <v>40908</v>
      </c>
      <c r="J33227">
        <v>0.84299999999999997</v>
      </c>
      <c r="K33227">
        <v>40</v>
      </c>
      <c r="L33227" t="s">
        <v>75815</v>
      </c>
      <c r="M33227">
        <v>0</v>
      </c>
      <c r="N33227">
        <v>0</v>
      </c>
      <c r="O33227">
        <v>26946.012409999999</v>
      </c>
      <c r="P33227">
        <v>26645.279999999999</v>
      </c>
      <c r="Q33227">
        <v>22400</v>
      </c>
      <c r="R33227">
        <v>4546.01</v>
      </c>
      <c r="S33227">
        <v>0</v>
      </c>
      <c r="T33227">
        <v>0</v>
      </c>
      <c r="U33227">
        <v>0</v>
      </c>
      <c r="V33227" s="1">
        <v>41913</v>
      </c>
      <c r="W33227">
        <v>766.44</v>
      </c>
      <c r="X33227" s="1">
        <v>42491</v>
      </c>
      <c r="Y33227">
        <v>1111529</v>
      </c>
      <c r="Z33227">
        <v>22400</v>
      </c>
      <c r="AA33227">
        <v>22400</v>
      </c>
      <c r="AB33227" s="2">
        <v>22150</v>
      </c>
      <c r="AC33227" t="s">
        <v>1</v>
      </c>
      <c r="AD33227">
        <v>0.1242</v>
      </c>
      <c r="AE33227">
        <v>748.51</v>
      </c>
      <c r="AF33227" t="s">
        <v>2</v>
      </c>
      <c r="AG33227" t="s">
        <v>3</v>
      </c>
      <c r="AH33227" t="s">
        <v>65871</v>
      </c>
      <c r="AI33227" t="s">
        <v>26</v>
      </c>
      <c r="AJ33227" t="s">
        <v>46</v>
      </c>
      <c r="AK33227">
        <v>110000</v>
      </c>
      <c r="AL33227" t="s">
        <v>4064</v>
      </c>
      <c r="AM33227" s="1">
        <v>40817</v>
      </c>
      <c r="AN33227" t="s">
        <v>8</v>
      </c>
      <c r="AO33227" t="s">
        <v>9</v>
      </c>
      <c r="AP33227" t="s">
        <v>65872</v>
      </c>
      <c r="AQ33227" t="s">
        <v>11</v>
      </c>
      <c r="AR33227" t="s">
        <v>187</v>
      </c>
      <c r="AS33227" t="s">
        <v>3962</v>
      </c>
      <c r="AT33227" t="s">
        <v>228</v>
      </c>
      <c r="AU33227">
        <v>11.89</v>
      </c>
      <c r="AV33227">
        <v>2011</v>
      </c>
      <c r="AW33227" s="3"/>
    </row>
    <row r="33228" spans="1:49" hidden="1" x14ac:dyDescent="0.35">
      <c r="A33228">
        <v>893983</v>
      </c>
      <c r="B33228">
        <v>0</v>
      </c>
      <c r="C33228" s="1">
        <v>31837</v>
      </c>
      <c r="D33228">
        <v>0</v>
      </c>
      <c r="E33228">
        <v>0</v>
      </c>
      <c r="F33228">
        <v>0</v>
      </c>
      <c r="G33228">
        <v>16</v>
      </c>
      <c r="H33228">
        <v>0</v>
      </c>
      <c r="I33228">
        <v>18214</v>
      </c>
      <c r="J33228">
        <v>0.76200000000000001</v>
      </c>
      <c r="K33228">
        <v>29</v>
      </c>
      <c r="L33228" t="s">
        <v>75815</v>
      </c>
      <c r="M33228">
        <v>0</v>
      </c>
      <c r="N33228">
        <v>0</v>
      </c>
      <c r="O33228">
        <v>5228.04</v>
      </c>
      <c r="P33228">
        <v>5224.0200000000004</v>
      </c>
      <c r="Q33228">
        <v>1701.05</v>
      </c>
      <c r="R33228">
        <v>2456.8000000000002</v>
      </c>
      <c r="S33228">
        <v>0</v>
      </c>
      <c r="T33228">
        <v>1070.19</v>
      </c>
      <c r="U33228">
        <v>11.15</v>
      </c>
      <c r="V33228" s="1">
        <v>40969</v>
      </c>
      <c r="W33228">
        <v>832.79</v>
      </c>
      <c r="X33228" s="1">
        <v>41122</v>
      </c>
      <c r="Y33228">
        <v>1111138</v>
      </c>
      <c r="Z33228">
        <v>32350</v>
      </c>
      <c r="AA33228">
        <v>32350</v>
      </c>
      <c r="AB33228" s="2">
        <v>32325</v>
      </c>
      <c r="AC33228" t="s">
        <v>92</v>
      </c>
      <c r="AD33228">
        <v>0.18640000000000001</v>
      </c>
      <c r="AE33228">
        <v>832.79</v>
      </c>
      <c r="AF33228" t="s">
        <v>140</v>
      </c>
      <c r="AG33228" t="s">
        <v>298</v>
      </c>
      <c r="AH33228" t="s">
        <v>65873</v>
      </c>
      <c r="AI33228" t="s">
        <v>41</v>
      </c>
      <c r="AJ33228" t="s">
        <v>46</v>
      </c>
      <c r="AK33228">
        <v>80000</v>
      </c>
      <c r="AL33228" t="s">
        <v>7</v>
      </c>
      <c r="AM33228" s="1">
        <v>40817</v>
      </c>
      <c r="AN33228" t="s">
        <v>58</v>
      </c>
      <c r="AO33228" t="s">
        <v>9</v>
      </c>
      <c r="AP33228" t="s">
        <v>65874</v>
      </c>
      <c r="AQ33228" t="s">
        <v>11</v>
      </c>
      <c r="AR33228" t="s">
        <v>65875</v>
      </c>
      <c r="AS33228" t="s">
        <v>292</v>
      </c>
      <c r="AT33228" t="s">
        <v>228</v>
      </c>
      <c r="AU33228">
        <v>22.9</v>
      </c>
      <c r="AV33228">
        <v>2011</v>
      </c>
      <c r="AW33228" s="3"/>
    </row>
    <row r="33229" spans="1:49" hidden="1" x14ac:dyDescent="0.35">
      <c r="A33229">
        <v>893985</v>
      </c>
      <c r="B33229">
        <v>0</v>
      </c>
      <c r="C33229" s="1">
        <v>35400</v>
      </c>
      <c r="D33229">
        <v>1</v>
      </c>
      <c r="E33229">
        <v>78</v>
      </c>
      <c r="F33229">
        <v>0</v>
      </c>
      <c r="G33229">
        <v>12</v>
      </c>
      <c r="H33229">
        <v>0</v>
      </c>
      <c r="I33229">
        <v>16865</v>
      </c>
      <c r="J33229">
        <v>0.7</v>
      </c>
      <c r="K33229">
        <v>32</v>
      </c>
      <c r="L33229" t="s">
        <v>75815</v>
      </c>
      <c r="M33229">
        <v>0</v>
      </c>
      <c r="N33229">
        <v>0</v>
      </c>
      <c r="O33229">
        <v>14657.91764</v>
      </c>
      <c r="P33229">
        <v>14657.92</v>
      </c>
      <c r="Q33229">
        <v>12000</v>
      </c>
      <c r="R33229">
        <v>2657.92</v>
      </c>
      <c r="S33229">
        <v>0</v>
      </c>
      <c r="T33229">
        <v>0</v>
      </c>
      <c r="U33229">
        <v>0</v>
      </c>
      <c r="V33229" s="1">
        <v>41913</v>
      </c>
      <c r="W33229">
        <v>432.84</v>
      </c>
      <c r="X33229" s="1">
        <v>42095</v>
      </c>
      <c r="Y33229">
        <v>1111140</v>
      </c>
      <c r="Z33229">
        <v>12000</v>
      </c>
      <c r="AA33229">
        <v>12000</v>
      </c>
      <c r="AB33229" s="2">
        <v>12000</v>
      </c>
      <c r="AC33229" t="s">
        <v>1</v>
      </c>
      <c r="AD33229">
        <v>0.13489999999999999</v>
      </c>
      <c r="AE33229">
        <v>407.17</v>
      </c>
      <c r="AF33229" t="s">
        <v>23</v>
      </c>
      <c r="AG33229" t="s">
        <v>119</v>
      </c>
      <c r="AH33229" t="s">
        <v>65876</v>
      </c>
      <c r="AI33229" t="s">
        <v>34</v>
      </c>
      <c r="AJ33229" t="s">
        <v>6</v>
      </c>
      <c r="AK33229">
        <v>75000</v>
      </c>
      <c r="AL33229" t="s">
        <v>4064</v>
      </c>
      <c r="AM33229" s="1">
        <v>40787</v>
      </c>
      <c r="AN33229" t="s">
        <v>8</v>
      </c>
      <c r="AO33229" t="s">
        <v>9</v>
      </c>
      <c r="AP33229" t="s">
        <v>65877</v>
      </c>
      <c r="AQ33229" t="s">
        <v>11</v>
      </c>
      <c r="AR33229" t="s">
        <v>1068</v>
      </c>
      <c r="AS33229" t="s">
        <v>68</v>
      </c>
      <c r="AT33229" t="s">
        <v>69</v>
      </c>
      <c r="AU33229">
        <v>19.09</v>
      </c>
      <c r="AV33229">
        <v>2011</v>
      </c>
      <c r="AW33229" s="3"/>
    </row>
    <row r="33230" spans="1:49" hidden="1" x14ac:dyDescent="0.35">
      <c r="A33230">
        <v>894021</v>
      </c>
      <c r="B33230">
        <v>0</v>
      </c>
      <c r="C33230" s="1">
        <v>38078</v>
      </c>
      <c r="D33230">
        <v>3</v>
      </c>
      <c r="E33230">
        <v>0</v>
      </c>
      <c r="F33230">
        <v>0</v>
      </c>
      <c r="G33230">
        <v>17</v>
      </c>
      <c r="H33230">
        <v>0</v>
      </c>
      <c r="I33230">
        <v>629</v>
      </c>
      <c r="J33230">
        <v>0.41899999999999998</v>
      </c>
      <c r="K33230">
        <v>27</v>
      </c>
      <c r="L33230" t="s">
        <v>75815</v>
      </c>
      <c r="M33230">
        <v>0</v>
      </c>
      <c r="N33230">
        <v>0</v>
      </c>
      <c r="O33230">
        <v>822.6</v>
      </c>
      <c r="P33230">
        <v>822.6</v>
      </c>
      <c r="Q33230">
        <v>606.04999999999995</v>
      </c>
      <c r="R33230">
        <v>216.55</v>
      </c>
      <c r="S33230">
        <v>0</v>
      </c>
      <c r="T33230">
        <v>0</v>
      </c>
      <c r="U33230">
        <v>0</v>
      </c>
      <c r="V33230" s="1">
        <v>41122</v>
      </c>
      <c r="W33230">
        <v>82.69</v>
      </c>
      <c r="X33230" s="1">
        <v>42491</v>
      </c>
      <c r="Y33230">
        <v>1111181</v>
      </c>
      <c r="Z33230">
        <v>2500</v>
      </c>
      <c r="AA33230">
        <v>2500</v>
      </c>
      <c r="AB33230" s="2">
        <v>2500</v>
      </c>
      <c r="AC33230" t="s">
        <v>1</v>
      </c>
      <c r="AD33230">
        <v>0.1171</v>
      </c>
      <c r="AE33230">
        <v>82.69</v>
      </c>
      <c r="AF33230" t="s">
        <v>2</v>
      </c>
      <c r="AG33230" t="s">
        <v>39</v>
      </c>
      <c r="AH33230" t="s">
        <v>65878</v>
      </c>
      <c r="AI33230" t="s">
        <v>170</v>
      </c>
      <c r="AJ33230" t="s">
        <v>46</v>
      </c>
      <c r="AK33230">
        <v>32000</v>
      </c>
      <c r="AL33230" t="s">
        <v>4064</v>
      </c>
      <c r="AM33230" s="1">
        <v>40787</v>
      </c>
      <c r="AN33230" t="s">
        <v>58</v>
      </c>
      <c r="AO33230" t="s">
        <v>9</v>
      </c>
      <c r="AP33230" t="s">
        <v>65879</v>
      </c>
      <c r="AQ33230" t="s">
        <v>148</v>
      </c>
      <c r="AR33230" t="s">
        <v>65880</v>
      </c>
      <c r="AS33230" t="s">
        <v>937</v>
      </c>
      <c r="AT33230" t="s">
        <v>228</v>
      </c>
      <c r="AU33230">
        <v>1.31</v>
      </c>
      <c r="AV33230">
        <v>2011</v>
      </c>
      <c r="AW33230" s="3"/>
    </row>
    <row r="33231" spans="1:49" hidden="1" x14ac:dyDescent="0.35">
      <c r="A33231">
        <v>894039</v>
      </c>
      <c r="B33231">
        <v>0</v>
      </c>
      <c r="C33231" s="1">
        <v>33390</v>
      </c>
      <c r="D33231">
        <v>3</v>
      </c>
      <c r="E33231">
        <v>0</v>
      </c>
      <c r="F33231">
        <v>0</v>
      </c>
      <c r="G33231">
        <v>10</v>
      </c>
      <c r="H33231">
        <v>0</v>
      </c>
      <c r="I33231">
        <v>23692</v>
      </c>
      <c r="J33231">
        <v>0.46300000000000002</v>
      </c>
      <c r="K33231">
        <v>38</v>
      </c>
      <c r="L33231" t="s">
        <v>75815</v>
      </c>
      <c r="M33231">
        <v>0</v>
      </c>
      <c r="N33231">
        <v>0</v>
      </c>
      <c r="O33231">
        <v>15265.021140000001</v>
      </c>
      <c r="P33231">
        <v>15265.02</v>
      </c>
      <c r="Q33231">
        <v>14000</v>
      </c>
      <c r="R33231">
        <v>1265.02</v>
      </c>
      <c r="S33231">
        <v>0</v>
      </c>
      <c r="T33231">
        <v>0</v>
      </c>
      <c r="U33231">
        <v>0</v>
      </c>
      <c r="V33231" s="1">
        <v>41518</v>
      </c>
      <c r="W33231">
        <v>5817.8</v>
      </c>
      <c r="X33231" s="1">
        <v>41548</v>
      </c>
      <c r="Y33231">
        <v>1111201</v>
      </c>
      <c r="Z33231">
        <v>14000</v>
      </c>
      <c r="AA33231">
        <v>14000</v>
      </c>
      <c r="AB33231" s="2">
        <v>14000</v>
      </c>
      <c r="AC33231" t="s">
        <v>1</v>
      </c>
      <c r="AD33231">
        <v>6.6199999999999995E-2</v>
      </c>
      <c r="AE33231">
        <v>429.86</v>
      </c>
      <c r="AF33231" t="s">
        <v>50</v>
      </c>
      <c r="AG33231" t="s">
        <v>180</v>
      </c>
      <c r="AH33231" t="s">
        <v>65881</v>
      </c>
      <c r="AI33231" t="s">
        <v>57</v>
      </c>
      <c r="AJ33231" t="s">
        <v>46</v>
      </c>
      <c r="AK33231">
        <v>115200</v>
      </c>
      <c r="AL33231" t="s">
        <v>4064</v>
      </c>
      <c r="AM33231" s="1">
        <v>40817</v>
      </c>
      <c r="AN33231" t="s">
        <v>8</v>
      </c>
      <c r="AO33231" t="s">
        <v>9</v>
      </c>
      <c r="AP33231" t="s">
        <v>4</v>
      </c>
      <c r="AQ33231" t="s">
        <v>11</v>
      </c>
      <c r="AR33231" t="s">
        <v>2551</v>
      </c>
      <c r="AS33231" t="s">
        <v>672</v>
      </c>
      <c r="AT33231" t="s">
        <v>228</v>
      </c>
      <c r="AU33231">
        <v>12.41</v>
      </c>
      <c r="AV33231">
        <v>2011</v>
      </c>
      <c r="AW33231" s="3"/>
    </row>
    <row r="33232" spans="1:49" hidden="1" x14ac:dyDescent="0.35">
      <c r="A33232">
        <v>894043</v>
      </c>
      <c r="B33232">
        <v>0</v>
      </c>
      <c r="C33232" s="1">
        <v>36951</v>
      </c>
      <c r="D33232">
        <v>3</v>
      </c>
      <c r="E33232">
        <v>68</v>
      </c>
      <c r="F33232">
        <v>67</v>
      </c>
      <c r="G33232">
        <v>23</v>
      </c>
      <c r="H33232">
        <v>1</v>
      </c>
      <c r="I33232">
        <v>8813</v>
      </c>
      <c r="J33232">
        <v>0.27300000000000002</v>
      </c>
      <c r="K33232">
        <v>29</v>
      </c>
      <c r="L33232" t="s">
        <v>75815</v>
      </c>
      <c r="M33232">
        <v>0</v>
      </c>
      <c r="N33232">
        <v>0</v>
      </c>
      <c r="O33232">
        <v>9273.011321</v>
      </c>
      <c r="P33232">
        <v>9273.01</v>
      </c>
      <c r="Q33232">
        <v>9000</v>
      </c>
      <c r="R33232">
        <v>273.01</v>
      </c>
      <c r="S33232">
        <v>0</v>
      </c>
      <c r="T33232">
        <v>0</v>
      </c>
      <c r="U33232">
        <v>0</v>
      </c>
      <c r="V33232" s="1">
        <v>40878</v>
      </c>
      <c r="W33232">
        <v>9046.64</v>
      </c>
      <c r="X33232" s="1">
        <v>40878</v>
      </c>
      <c r="Y33232">
        <v>1111205</v>
      </c>
      <c r="Z33232">
        <v>9000</v>
      </c>
      <c r="AA33232">
        <v>9000</v>
      </c>
      <c r="AB33232" s="2">
        <v>9000</v>
      </c>
      <c r="AC33232" t="s">
        <v>92</v>
      </c>
      <c r="AD33232">
        <v>0.1825</v>
      </c>
      <c r="AE33232">
        <v>229.77</v>
      </c>
      <c r="AF33232" t="s">
        <v>54</v>
      </c>
      <c r="AG33232" t="s">
        <v>528</v>
      </c>
      <c r="AH33232" t="s">
        <v>65882</v>
      </c>
      <c r="AI33232" t="s">
        <v>200</v>
      </c>
      <c r="AJ33232" t="s">
        <v>46</v>
      </c>
      <c r="AK33232">
        <v>84996</v>
      </c>
      <c r="AL33232" t="s">
        <v>4064</v>
      </c>
      <c r="AM33232" s="1">
        <v>40817</v>
      </c>
      <c r="AN33232" t="s">
        <v>8</v>
      </c>
      <c r="AO33232" t="s">
        <v>9</v>
      </c>
      <c r="AP33232" t="s">
        <v>65883</v>
      </c>
      <c r="AQ33232" t="s">
        <v>11</v>
      </c>
      <c r="AR33232" t="s">
        <v>167</v>
      </c>
      <c r="AS33232" t="s">
        <v>371</v>
      </c>
      <c r="AT33232" t="s">
        <v>264</v>
      </c>
      <c r="AU33232">
        <v>15.36</v>
      </c>
      <c r="AV33232">
        <v>2011</v>
      </c>
      <c r="AW33232" s="3"/>
    </row>
    <row r="33233" spans="1:49" x14ac:dyDescent="0.35">
      <c r="A33233">
        <v>894072</v>
      </c>
      <c r="B33233">
        <v>0</v>
      </c>
      <c r="C33233" s="1">
        <v>35796</v>
      </c>
      <c r="D33233">
        <v>1</v>
      </c>
      <c r="E33233">
        <v>0</v>
      </c>
      <c r="F33233">
        <v>0</v>
      </c>
      <c r="G33233">
        <v>9</v>
      </c>
      <c r="H33233">
        <v>0</v>
      </c>
      <c r="I33233">
        <v>14493</v>
      </c>
      <c r="J33233">
        <v>0.66200000000000003</v>
      </c>
      <c r="K33233">
        <v>15</v>
      </c>
      <c r="L33233" t="s">
        <v>75815</v>
      </c>
      <c r="M33233">
        <v>0</v>
      </c>
      <c r="N33233">
        <v>0</v>
      </c>
      <c r="O33233">
        <v>1970.23</v>
      </c>
      <c r="P33233">
        <v>1970.23</v>
      </c>
      <c r="Q33233">
        <v>581.01</v>
      </c>
      <c r="R33233">
        <v>999.39</v>
      </c>
      <c r="S33233">
        <v>0</v>
      </c>
      <c r="T33233">
        <v>389.83</v>
      </c>
      <c r="U33233">
        <v>4</v>
      </c>
      <c r="V33233" s="1">
        <v>40969</v>
      </c>
      <c r="W33233">
        <v>316.48</v>
      </c>
      <c r="X33233" s="1">
        <v>41122</v>
      </c>
      <c r="Y33233">
        <v>1111239</v>
      </c>
      <c r="Z33233">
        <v>11725</v>
      </c>
      <c r="AA33233">
        <v>11725</v>
      </c>
      <c r="AB33233" s="2">
        <v>11725</v>
      </c>
      <c r="AC33233" t="s">
        <v>92</v>
      </c>
      <c r="AD33233">
        <v>0.2089</v>
      </c>
      <c r="AE33233">
        <v>316.48</v>
      </c>
      <c r="AF33233" t="s">
        <v>284</v>
      </c>
      <c r="AG33233" t="s">
        <v>356</v>
      </c>
      <c r="AH33233" t="s">
        <v>65884</v>
      </c>
      <c r="AI33233" t="s">
        <v>57</v>
      </c>
      <c r="AJ33233" t="s">
        <v>6</v>
      </c>
      <c r="AK33233">
        <v>85000</v>
      </c>
      <c r="AL33233" t="s">
        <v>4064</v>
      </c>
      <c r="AM33233" s="1">
        <v>40817</v>
      </c>
      <c r="AN33233" t="s">
        <v>58</v>
      </c>
      <c r="AO33233" t="s">
        <v>9</v>
      </c>
      <c r="AP33233" t="s">
        <v>65885</v>
      </c>
      <c r="AQ33233" t="s">
        <v>11</v>
      </c>
      <c r="AR33233" t="s">
        <v>468</v>
      </c>
      <c r="AS33233" t="s">
        <v>500</v>
      </c>
      <c r="AT33233" t="s">
        <v>156</v>
      </c>
      <c r="AU33233">
        <v>4.7</v>
      </c>
      <c r="AV33233">
        <v>2011</v>
      </c>
      <c r="AW33233" s="3"/>
    </row>
    <row r="33234" spans="1:49" hidden="1" x14ac:dyDescent="0.35">
      <c r="A33234">
        <v>894086</v>
      </c>
      <c r="B33234">
        <v>0</v>
      </c>
      <c r="C33234" s="1">
        <v>34274</v>
      </c>
      <c r="D33234">
        <v>1</v>
      </c>
      <c r="E33234">
        <v>68</v>
      </c>
      <c r="F33234">
        <v>0</v>
      </c>
      <c r="G33234">
        <v>16</v>
      </c>
      <c r="H33234">
        <v>0</v>
      </c>
      <c r="I33234">
        <v>7114</v>
      </c>
      <c r="J33234">
        <v>0.71899999999999997</v>
      </c>
      <c r="K33234">
        <v>41</v>
      </c>
      <c r="L33234" t="s">
        <v>75815</v>
      </c>
      <c r="M33234">
        <v>0</v>
      </c>
      <c r="N33234">
        <v>0</v>
      </c>
      <c r="O33234">
        <v>20014.120009999999</v>
      </c>
      <c r="P33234">
        <v>19978.38</v>
      </c>
      <c r="Q33234">
        <v>14000</v>
      </c>
      <c r="R33234">
        <v>6014.12</v>
      </c>
      <c r="S33234">
        <v>0</v>
      </c>
      <c r="T33234">
        <v>0</v>
      </c>
      <c r="U33234">
        <v>0</v>
      </c>
      <c r="V33234" s="1">
        <v>42064</v>
      </c>
      <c r="W33234">
        <v>6180.94</v>
      </c>
      <c r="X33234" s="1">
        <v>42491</v>
      </c>
      <c r="Y33234">
        <v>1111257</v>
      </c>
      <c r="Z33234">
        <v>14000</v>
      </c>
      <c r="AA33234">
        <v>14000</v>
      </c>
      <c r="AB33234" s="2">
        <v>13975</v>
      </c>
      <c r="AC33234" t="s">
        <v>92</v>
      </c>
      <c r="AD33234">
        <v>0.16769999999999999</v>
      </c>
      <c r="AE33234">
        <v>346.21</v>
      </c>
      <c r="AF33234" t="s">
        <v>54</v>
      </c>
      <c r="AG33234" t="s">
        <v>55</v>
      </c>
      <c r="AH33234" t="s">
        <v>39814</v>
      </c>
      <c r="AI33234" t="s">
        <v>57</v>
      </c>
      <c r="AJ33234" t="s">
        <v>6</v>
      </c>
      <c r="AK33234">
        <v>92700</v>
      </c>
      <c r="AL33234" t="s">
        <v>7</v>
      </c>
      <c r="AM33234" s="1">
        <v>40787</v>
      </c>
      <c r="AN33234" t="s">
        <v>8</v>
      </c>
      <c r="AO33234" t="s">
        <v>9</v>
      </c>
      <c r="AP33234" t="s">
        <v>65886</v>
      </c>
      <c r="AQ33234" t="s">
        <v>19</v>
      </c>
      <c r="AR33234" t="s">
        <v>10861</v>
      </c>
      <c r="AS33234" t="s">
        <v>283</v>
      </c>
      <c r="AT33234" t="s">
        <v>228</v>
      </c>
      <c r="AU33234">
        <v>18.77</v>
      </c>
      <c r="AV33234">
        <v>2011</v>
      </c>
      <c r="AW33234" s="3"/>
    </row>
    <row r="33235" spans="1:49" hidden="1" x14ac:dyDescent="0.35">
      <c r="A33235">
        <v>894087</v>
      </c>
      <c r="B33235">
        <v>0</v>
      </c>
      <c r="C33235" s="1">
        <v>32813</v>
      </c>
      <c r="D33235">
        <v>1</v>
      </c>
      <c r="E33235">
        <v>0</v>
      </c>
      <c r="F33235">
        <v>0</v>
      </c>
      <c r="G33235">
        <v>15</v>
      </c>
      <c r="H33235">
        <v>0</v>
      </c>
      <c r="I33235">
        <v>29814</v>
      </c>
      <c r="J33235">
        <v>0.56899999999999995</v>
      </c>
      <c r="K33235">
        <v>34</v>
      </c>
      <c r="L33235" t="s">
        <v>75815</v>
      </c>
      <c r="M33235">
        <v>0</v>
      </c>
      <c r="N33235">
        <v>0</v>
      </c>
      <c r="O33235">
        <v>20576.071769999999</v>
      </c>
      <c r="P33235">
        <v>20567.38</v>
      </c>
      <c r="Q33235">
        <v>18000</v>
      </c>
      <c r="R33235">
        <v>2576.0700000000002</v>
      </c>
      <c r="S33235">
        <v>0</v>
      </c>
      <c r="T33235">
        <v>0</v>
      </c>
      <c r="U33235">
        <v>0</v>
      </c>
      <c r="V33235" s="1">
        <v>41913</v>
      </c>
      <c r="W33235">
        <v>581.21</v>
      </c>
      <c r="X33235" s="1">
        <v>42491</v>
      </c>
      <c r="Y33235">
        <v>1111258</v>
      </c>
      <c r="Z33235">
        <v>18000</v>
      </c>
      <c r="AA33235">
        <v>18000</v>
      </c>
      <c r="AB33235" s="2">
        <v>17993.087169999999</v>
      </c>
      <c r="AC33235" t="s">
        <v>1</v>
      </c>
      <c r="AD33235">
        <v>8.8999999999999996E-2</v>
      </c>
      <c r="AE33235">
        <v>571.55999999999995</v>
      </c>
      <c r="AF33235" t="s">
        <v>50</v>
      </c>
      <c r="AG33235" t="s">
        <v>51</v>
      </c>
      <c r="AH33235" t="s">
        <v>30538</v>
      </c>
      <c r="AI33235" t="s">
        <v>26</v>
      </c>
      <c r="AJ33235" t="s">
        <v>46</v>
      </c>
      <c r="AK33235">
        <v>99000</v>
      </c>
      <c r="AL33235" t="s">
        <v>7</v>
      </c>
      <c r="AM33235" s="1">
        <v>40817</v>
      </c>
      <c r="AN33235" t="s">
        <v>8</v>
      </c>
      <c r="AO33235" t="s">
        <v>9</v>
      </c>
      <c r="AP33235" t="s">
        <v>65887</v>
      </c>
      <c r="AQ33235" t="s">
        <v>11</v>
      </c>
      <c r="AR33235" t="s">
        <v>468</v>
      </c>
      <c r="AS33235" t="s">
        <v>1580</v>
      </c>
      <c r="AT33235" t="s">
        <v>115</v>
      </c>
      <c r="AU33235">
        <v>20.04</v>
      </c>
      <c r="AV33235">
        <v>2011</v>
      </c>
      <c r="AW33235" s="3"/>
    </row>
    <row r="33236" spans="1:49" hidden="1" x14ac:dyDescent="0.35">
      <c r="A33236">
        <v>894096</v>
      </c>
      <c r="B33236">
        <v>0</v>
      </c>
      <c r="C33236" s="1">
        <v>29403</v>
      </c>
      <c r="D33236">
        <v>0</v>
      </c>
      <c r="E33236">
        <v>0</v>
      </c>
      <c r="F33236">
        <v>0</v>
      </c>
      <c r="G33236">
        <v>4</v>
      </c>
      <c r="H33236">
        <v>0</v>
      </c>
      <c r="I33236">
        <v>8023</v>
      </c>
      <c r="J33236">
        <v>0.59</v>
      </c>
      <c r="K33236">
        <v>17</v>
      </c>
      <c r="L33236" t="s">
        <v>75815</v>
      </c>
      <c r="M33236">
        <v>0</v>
      </c>
      <c r="N33236">
        <v>0</v>
      </c>
      <c r="O33236">
        <v>8675.4223889999994</v>
      </c>
      <c r="P33236">
        <v>8675.42</v>
      </c>
      <c r="Q33236">
        <v>7750</v>
      </c>
      <c r="R33236">
        <v>925.42</v>
      </c>
      <c r="S33236">
        <v>0</v>
      </c>
      <c r="T33236">
        <v>0</v>
      </c>
      <c r="U33236">
        <v>0</v>
      </c>
      <c r="V33236" s="1">
        <v>41852</v>
      </c>
      <c r="W33236">
        <v>737.31</v>
      </c>
      <c r="X33236" s="1">
        <v>41852</v>
      </c>
      <c r="Y33236">
        <v>1111267</v>
      </c>
      <c r="Z33236">
        <v>7750</v>
      </c>
      <c r="AA33236">
        <v>7750</v>
      </c>
      <c r="AB33236" s="2">
        <v>7750</v>
      </c>
      <c r="AC33236" t="s">
        <v>1</v>
      </c>
      <c r="AD33236">
        <v>7.51E-2</v>
      </c>
      <c r="AE33236">
        <v>241.11</v>
      </c>
      <c r="AF33236" t="s">
        <v>50</v>
      </c>
      <c r="AG33236" t="s">
        <v>108</v>
      </c>
      <c r="AH33236" t="s">
        <v>4</v>
      </c>
      <c r="AI33236" t="s">
        <v>5781</v>
      </c>
      <c r="AJ33236" t="s">
        <v>27</v>
      </c>
      <c r="AK33236">
        <v>21084</v>
      </c>
      <c r="AL33236" t="s">
        <v>7</v>
      </c>
      <c r="AM33236" s="1">
        <v>40817</v>
      </c>
      <c r="AN33236" t="s">
        <v>8</v>
      </c>
      <c r="AO33236" t="s">
        <v>9</v>
      </c>
      <c r="AP33236" t="s">
        <v>65888</v>
      </c>
      <c r="AQ33236" t="s">
        <v>11</v>
      </c>
      <c r="AR33236" t="s">
        <v>288</v>
      </c>
      <c r="AS33236" t="s">
        <v>1744</v>
      </c>
      <c r="AT33236" t="s">
        <v>31</v>
      </c>
      <c r="AU33236">
        <v>25.73</v>
      </c>
      <c r="AV33236">
        <v>2011</v>
      </c>
      <c r="AW33236" s="3"/>
    </row>
    <row r="33237" spans="1:49" hidden="1" x14ac:dyDescent="0.35">
      <c r="A33237">
        <v>894101</v>
      </c>
      <c r="B33237">
        <v>0</v>
      </c>
      <c r="C33237" s="1">
        <v>36100</v>
      </c>
      <c r="D33237">
        <v>0</v>
      </c>
      <c r="E33237">
        <v>49</v>
      </c>
      <c r="F33237">
        <v>0</v>
      </c>
      <c r="G33237">
        <v>8</v>
      </c>
      <c r="H33237">
        <v>0</v>
      </c>
      <c r="I33237">
        <v>6418</v>
      </c>
      <c r="J33237">
        <v>0.35299999999999998</v>
      </c>
      <c r="K33237">
        <v>40</v>
      </c>
      <c r="L33237" t="s">
        <v>75815</v>
      </c>
      <c r="M33237">
        <v>0</v>
      </c>
      <c r="N33237">
        <v>0</v>
      </c>
      <c r="O33237">
        <v>7701.32</v>
      </c>
      <c r="P33237">
        <v>7682.1</v>
      </c>
      <c r="Q33237">
        <v>5230.16</v>
      </c>
      <c r="R33237">
        <v>2171.29</v>
      </c>
      <c r="S33237">
        <v>0</v>
      </c>
      <c r="T33237">
        <v>299.87</v>
      </c>
      <c r="U33237">
        <v>5.4866999999999999</v>
      </c>
      <c r="V33237" s="1">
        <v>41456</v>
      </c>
      <c r="W33237">
        <v>353.01</v>
      </c>
      <c r="X33237" s="1">
        <v>42461</v>
      </c>
      <c r="Y33237">
        <v>1111273</v>
      </c>
      <c r="Z33237">
        <v>10000</v>
      </c>
      <c r="AA33237">
        <v>10000</v>
      </c>
      <c r="AB33237" s="2">
        <v>9975</v>
      </c>
      <c r="AC33237" t="s">
        <v>1</v>
      </c>
      <c r="AD33237">
        <v>0.16289999999999999</v>
      </c>
      <c r="AE33237">
        <v>353.01</v>
      </c>
      <c r="AF33237" t="s">
        <v>54</v>
      </c>
      <c r="AG33237" t="s">
        <v>309</v>
      </c>
      <c r="AH33237" t="s">
        <v>65889</v>
      </c>
      <c r="AI33237" t="s">
        <v>170</v>
      </c>
      <c r="AJ33237" t="s">
        <v>27</v>
      </c>
      <c r="AK33237">
        <v>36000</v>
      </c>
      <c r="AL33237" t="s">
        <v>7</v>
      </c>
      <c r="AM33237" s="1">
        <v>40787</v>
      </c>
      <c r="AN33237" t="s">
        <v>58</v>
      </c>
      <c r="AO33237" t="s">
        <v>9</v>
      </c>
      <c r="AP33237" t="s">
        <v>4</v>
      </c>
      <c r="AQ33237" t="s">
        <v>19</v>
      </c>
      <c r="AR33237" t="s">
        <v>480</v>
      </c>
      <c r="AS33237" t="s">
        <v>14091</v>
      </c>
      <c r="AT33237" t="s">
        <v>1213</v>
      </c>
      <c r="AU33237">
        <v>23.03</v>
      </c>
      <c r="AV33237">
        <v>2011</v>
      </c>
      <c r="AW33237" s="3"/>
    </row>
    <row r="33238" spans="1:49" hidden="1" x14ac:dyDescent="0.35">
      <c r="A33238">
        <v>894104</v>
      </c>
      <c r="B33238">
        <v>0</v>
      </c>
      <c r="C33238" s="1">
        <v>35125</v>
      </c>
      <c r="D33238">
        <v>0</v>
      </c>
      <c r="E33238">
        <v>0</v>
      </c>
      <c r="F33238">
        <v>86</v>
      </c>
      <c r="G33238">
        <v>8</v>
      </c>
      <c r="H33238">
        <v>1</v>
      </c>
      <c r="I33238">
        <v>2634</v>
      </c>
      <c r="J33238">
        <v>0.19800000000000001</v>
      </c>
      <c r="K33238">
        <v>17</v>
      </c>
      <c r="L33238" t="s">
        <v>75815</v>
      </c>
      <c r="M33238">
        <v>0</v>
      </c>
      <c r="N33238">
        <v>0</v>
      </c>
      <c r="O33238">
        <v>10813.895839999999</v>
      </c>
      <c r="P33238">
        <v>10532.28</v>
      </c>
      <c r="Q33238">
        <v>9600</v>
      </c>
      <c r="R33238">
        <v>1213.9000000000001</v>
      </c>
      <c r="S33238">
        <v>0</v>
      </c>
      <c r="T33238">
        <v>0</v>
      </c>
      <c r="U33238">
        <v>0</v>
      </c>
      <c r="V33238" s="1">
        <v>41913</v>
      </c>
      <c r="W33238">
        <v>306.54000000000002</v>
      </c>
      <c r="X33238" s="1">
        <v>41913</v>
      </c>
      <c r="Y33238">
        <v>1111276</v>
      </c>
      <c r="Z33238">
        <v>9600</v>
      </c>
      <c r="AA33238">
        <v>9600</v>
      </c>
      <c r="AB33238" s="2">
        <v>9350</v>
      </c>
      <c r="AC33238" t="s">
        <v>1</v>
      </c>
      <c r="AD33238">
        <v>7.9000000000000001E-2</v>
      </c>
      <c r="AE33238">
        <v>300.39</v>
      </c>
      <c r="AF33238" t="s">
        <v>50</v>
      </c>
      <c r="AG33238" t="s">
        <v>103</v>
      </c>
      <c r="AH33238" t="s">
        <v>65890</v>
      </c>
      <c r="AI33238" t="s">
        <v>214</v>
      </c>
      <c r="AJ33238" t="s">
        <v>46</v>
      </c>
      <c r="AK33238">
        <v>73000</v>
      </c>
      <c r="AL33238" t="s">
        <v>7</v>
      </c>
      <c r="AM33238" s="1">
        <v>40787</v>
      </c>
      <c r="AN33238" t="s">
        <v>8</v>
      </c>
      <c r="AO33238" t="s">
        <v>9</v>
      </c>
      <c r="AP33238" t="s">
        <v>65891</v>
      </c>
      <c r="AQ33238" t="s">
        <v>78</v>
      </c>
      <c r="AR33238" t="s">
        <v>65892</v>
      </c>
      <c r="AS33238" t="s">
        <v>1637</v>
      </c>
      <c r="AT33238" t="s">
        <v>174</v>
      </c>
      <c r="AU33238">
        <v>11.69</v>
      </c>
      <c r="AV33238">
        <v>2011</v>
      </c>
      <c r="AW33238" s="3"/>
    </row>
    <row r="33239" spans="1:49" hidden="1" x14ac:dyDescent="0.35">
      <c r="A33239">
        <v>894105</v>
      </c>
      <c r="B33239">
        <v>0</v>
      </c>
      <c r="C33239" s="1">
        <v>33909</v>
      </c>
      <c r="D33239">
        <v>1</v>
      </c>
      <c r="E33239">
        <v>0</v>
      </c>
      <c r="F33239">
        <v>0</v>
      </c>
      <c r="G33239">
        <v>14</v>
      </c>
      <c r="H33239">
        <v>0</v>
      </c>
      <c r="I33239">
        <v>18517</v>
      </c>
      <c r="J33239">
        <v>0.53200000000000003</v>
      </c>
      <c r="K33239">
        <v>28</v>
      </c>
      <c r="L33239" t="s">
        <v>75815</v>
      </c>
      <c r="M33239">
        <v>0</v>
      </c>
      <c r="N33239">
        <v>0</v>
      </c>
      <c r="O33239">
        <v>1286.67</v>
      </c>
      <c r="P33239">
        <v>1286.67</v>
      </c>
      <c r="Q33239">
        <v>651.61</v>
      </c>
      <c r="R33239">
        <v>510.51</v>
      </c>
      <c r="S33239">
        <v>0</v>
      </c>
      <c r="T33239">
        <v>124.55</v>
      </c>
      <c r="U33239">
        <v>1.245499999</v>
      </c>
      <c r="V33239" s="1">
        <v>41791</v>
      </c>
      <c r="W33239">
        <v>36.450000000000003</v>
      </c>
      <c r="X33239" s="1">
        <v>41944</v>
      </c>
      <c r="Y33239">
        <v>1111278</v>
      </c>
      <c r="Z33239">
        <v>1500</v>
      </c>
      <c r="AA33239">
        <v>1500</v>
      </c>
      <c r="AB33239" s="2">
        <v>1500</v>
      </c>
      <c r="AC33239" t="s">
        <v>92</v>
      </c>
      <c r="AD33239">
        <v>0.15959999999999999</v>
      </c>
      <c r="AE33239">
        <v>36.450000000000003</v>
      </c>
      <c r="AF33239" t="s">
        <v>23</v>
      </c>
      <c r="AG33239" t="s">
        <v>45</v>
      </c>
      <c r="AH33239" t="s">
        <v>2865</v>
      </c>
      <c r="AI33239" t="s">
        <v>26</v>
      </c>
      <c r="AJ33239" t="s">
        <v>46</v>
      </c>
      <c r="AK33239">
        <v>45000</v>
      </c>
      <c r="AL33239" t="s">
        <v>17</v>
      </c>
      <c r="AM33239" s="1">
        <v>40787</v>
      </c>
      <c r="AN33239" t="s">
        <v>58</v>
      </c>
      <c r="AO33239" t="s">
        <v>9</v>
      </c>
      <c r="AP33239" t="s">
        <v>4</v>
      </c>
      <c r="AQ33239" t="s">
        <v>148</v>
      </c>
      <c r="AR33239" t="s">
        <v>65893</v>
      </c>
      <c r="AS33239" t="s">
        <v>301</v>
      </c>
      <c r="AT33239" t="s">
        <v>228</v>
      </c>
      <c r="AU33239">
        <v>24.77</v>
      </c>
      <c r="AV33239">
        <v>2011</v>
      </c>
      <c r="AW33239" s="3"/>
    </row>
    <row r="33240" spans="1:49" hidden="1" x14ac:dyDescent="0.35">
      <c r="A33240">
        <v>894186</v>
      </c>
      <c r="B33240">
        <v>1</v>
      </c>
      <c r="C33240" s="1">
        <v>35643</v>
      </c>
      <c r="D33240">
        <v>0</v>
      </c>
      <c r="E33240">
        <v>16</v>
      </c>
      <c r="F33240">
        <v>0</v>
      </c>
      <c r="G33240">
        <v>7</v>
      </c>
      <c r="H33240">
        <v>0</v>
      </c>
      <c r="I33240">
        <v>3120</v>
      </c>
      <c r="J33240">
        <v>0.39</v>
      </c>
      <c r="K33240">
        <v>30</v>
      </c>
      <c r="L33240" t="s">
        <v>75815</v>
      </c>
      <c r="M33240">
        <v>0</v>
      </c>
      <c r="N33240">
        <v>0</v>
      </c>
      <c r="O33240">
        <v>10241.209999999999</v>
      </c>
      <c r="P33240">
        <v>10241.209999999999</v>
      </c>
      <c r="Q33240">
        <v>5385.24</v>
      </c>
      <c r="R33240">
        <v>3858.3</v>
      </c>
      <c r="S33240">
        <v>0</v>
      </c>
      <c r="T33240">
        <v>997.67</v>
      </c>
      <c r="U33240">
        <v>9.89</v>
      </c>
      <c r="V33240" s="1">
        <v>41365</v>
      </c>
      <c r="W33240">
        <v>514.03</v>
      </c>
      <c r="X33240" s="1">
        <v>41518</v>
      </c>
      <c r="Y33240">
        <v>1111367</v>
      </c>
      <c r="Z33240">
        <v>22750</v>
      </c>
      <c r="AA33240">
        <v>22750</v>
      </c>
      <c r="AB33240" s="2">
        <v>22750</v>
      </c>
      <c r="AC33240" t="s">
        <v>92</v>
      </c>
      <c r="AD33240">
        <v>0.12690000000000001</v>
      </c>
      <c r="AE33240">
        <v>514.03</v>
      </c>
      <c r="AF33240" t="s">
        <v>2</v>
      </c>
      <c r="AG33240" t="s">
        <v>15</v>
      </c>
      <c r="AH33240" t="s">
        <v>65894</v>
      </c>
      <c r="AI33240" t="s">
        <v>26</v>
      </c>
      <c r="AJ33240" t="s">
        <v>46</v>
      </c>
      <c r="AK33240">
        <v>43000</v>
      </c>
      <c r="AL33240" t="s">
        <v>7</v>
      </c>
      <c r="AM33240" s="1">
        <v>40817</v>
      </c>
      <c r="AN33240" t="s">
        <v>58</v>
      </c>
      <c r="AO33240" t="s">
        <v>9</v>
      </c>
      <c r="AP33240" t="s">
        <v>65895</v>
      </c>
      <c r="AQ33240" t="s">
        <v>11</v>
      </c>
      <c r="AR33240" t="s">
        <v>65896</v>
      </c>
      <c r="AS33240" t="s">
        <v>3369</v>
      </c>
      <c r="AT33240" t="s">
        <v>264</v>
      </c>
      <c r="AU33240">
        <v>25.26</v>
      </c>
      <c r="AV33240">
        <v>2011</v>
      </c>
      <c r="AW33240" s="3"/>
    </row>
    <row r="33241" spans="1:49" hidden="1" x14ac:dyDescent="0.35">
      <c r="A33241">
        <v>894190</v>
      </c>
      <c r="B33241">
        <v>0</v>
      </c>
      <c r="C33241" s="1">
        <v>33359</v>
      </c>
      <c r="D33241">
        <v>2</v>
      </c>
      <c r="E33241">
        <v>0</v>
      </c>
      <c r="F33241">
        <v>0</v>
      </c>
      <c r="G33241">
        <v>20</v>
      </c>
      <c r="H33241">
        <v>0</v>
      </c>
      <c r="I33241">
        <v>17322</v>
      </c>
      <c r="J33241">
        <v>0.501</v>
      </c>
      <c r="K33241">
        <v>33</v>
      </c>
      <c r="L33241" t="s">
        <v>75815</v>
      </c>
      <c r="M33241">
        <v>2707</v>
      </c>
      <c r="N33241">
        <v>2705</v>
      </c>
      <c r="O33241">
        <v>30547.41</v>
      </c>
      <c r="P33241">
        <v>30516.48</v>
      </c>
      <c r="Q33241">
        <v>21892.62</v>
      </c>
      <c r="R33241">
        <v>8654.7900000000009</v>
      </c>
      <c r="S33241">
        <v>0</v>
      </c>
      <c r="T33241">
        <v>0</v>
      </c>
      <c r="U33241">
        <v>0</v>
      </c>
      <c r="V33241" s="1">
        <v>42491</v>
      </c>
      <c r="W33241">
        <v>555.83000000000004</v>
      </c>
      <c r="X33241" s="1">
        <v>42461</v>
      </c>
      <c r="Y33241">
        <v>1111371</v>
      </c>
      <c r="Z33241">
        <v>24600</v>
      </c>
      <c r="AA33241">
        <v>24600</v>
      </c>
      <c r="AB33241" s="2">
        <v>24575</v>
      </c>
      <c r="AC33241" t="s">
        <v>92</v>
      </c>
      <c r="AD33241">
        <v>0.12690000000000001</v>
      </c>
      <c r="AE33241">
        <v>555.83000000000004</v>
      </c>
      <c r="AF33241" t="s">
        <v>2</v>
      </c>
      <c r="AG33241" t="s">
        <v>15</v>
      </c>
      <c r="AH33241" t="s">
        <v>65897</v>
      </c>
      <c r="AI33241" t="s">
        <v>26</v>
      </c>
      <c r="AJ33241" t="s">
        <v>46</v>
      </c>
      <c r="AK33241">
        <v>43538</v>
      </c>
      <c r="AL33241" t="s">
        <v>7</v>
      </c>
      <c r="AM33241" s="1">
        <v>40817</v>
      </c>
      <c r="AN33241" t="s">
        <v>45355</v>
      </c>
      <c r="AO33241" t="s">
        <v>9</v>
      </c>
      <c r="AP33241" t="s">
        <v>4</v>
      </c>
      <c r="AQ33241" t="s">
        <v>11</v>
      </c>
      <c r="AR33241" t="s">
        <v>167</v>
      </c>
      <c r="AS33241" t="s">
        <v>1234</v>
      </c>
      <c r="AT33241" t="s">
        <v>22</v>
      </c>
      <c r="AU33241">
        <v>11.38</v>
      </c>
      <c r="AV33241">
        <v>2011</v>
      </c>
      <c r="AW33241" s="3">
        <v>42522</v>
      </c>
    </row>
    <row r="33242" spans="1:49" hidden="1" x14ac:dyDescent="0.35">
      <c r="A33242">
        <v>894217</v>
      </c>
      <c r="B33242">
        <v>0</v>
      </c>
      <c r="C33242" s="1">
        <v>35827</v>
      </c>
      <c r="D33242">
        <v>3</v>
      </c>
      <c r="E33242">
        <v>0</v>
      </c>
      <c r="F33242">
        <v>0</v>
      </c>
      <c r="G33242">
        <v>8</v>
      </c>
      <c r="H33242">
        <v>0</v>
      </c>
      <c r="I33242">
        <v>18546</v>
      </c>
      <c r="J33242">
        <v>0.52700000000000002</v>
      </c>
      <c r="K33242">
        <v>20</v>
      </c>
      <c r="L33242" t="s">
        <v>75815</v>
      </c>
      <c r="M33242">
        <v>0</v>
      </c>
      <c r="N33242">
        <v>0</v>
      </c>
      <c r="O33242">
        <v>46448.625610000003</v>
      </c>
      <c r="P33242">
        <v>46414.47</v>
      </c>
      <c r="Q33242">
        <v>34000</v>
      </c>
      <c r="R33242">
        <v>12448.63</v>
      </c>
      <c r="S33242">
        <v>0</v>
      </c>
      <c r="T33242">
        <v>0</v>
      </c>
      <c r="U33242">
        <v>0</v>
      </c>
      <c r="V33242" s="1">
        <v>41671</v>
      </c>
      <c r="W33242">
        <v>22832</v>
      </c>
      <c r="X33242" s="1">
        <v>41671</v>
      </c>
      <c r="Y33242">
        <v>1111401</v>
      </c>
      <c r="Z33242">
        <v>34000</v>
      </c>
      <c r="AA33242">
        <v>34000</v>
      </c>
      <c r="AB33242" s="2">
        <v>33975</v>
      </c>
      <c r="AC33242" t="s">
        <v>92</v>
      </c>
      <c r="AD33242">
        <v>0.18640000000000001</v>
      </c>
      <c r="AE33242">
        <v>875.26</v>
      </c>
      <c r="AF33242" t="s">
        <v>140</v>
      </c>
      <c r="AG33242" t="s">
        <v>298</v>
      </c>
      <c r="AH33242" t="s">
        <v>50196</v>
      </c>
      <c r="AI33242" t="s">
        <v>26</v>
      </c>
      <c r="AJ33242" t="s">
        <v>46</v>
      </c>
      <c r="AK33242">
        <v>72000</v>
      </c>
      <c r="AL33242" t="s">
        <v>7</v>
      </c>
      <c r="AM33242" s="1">
        <v>40817</v>
      </c>
      <c r="AN33242" t="s">
        <v>8</v>
      </c>
      <c r="AO33242" t="s">
        <v>9</v>
      </c>
      <c r="AP33242" t="s">
        <v>4</v>
      </c>
      <c r="AQ33242" t="s">
        <v>11</v>
      </c>
      <c r="AR33242" t="s">
        <v>167</v>
      </c>
      <c r="AS33242" t="s">
        <v>6447</v>
      </c>
      <c r="AT33242" t="s">
        <v>151</v>
      </c>
      <c r="AU33242">
        <v>19.579999999999998</v>
      </c>
      <c r="AV33242">
        <v>2011</v>
      </c>
      <c r="AW33242" s="3"/>
    </row>
    <row r="33243" spans="1:49" hidden="1" x14ac:dyDescent="0.35">
      <c r="A33243">
        <v>894260</v>
      </c>
      <c r="B33243">
        <v>0</v>
      </c>
      <c r="C33243" s="1">
        <v>38596</v>
      </c>
      <c r="D33243">
        <v>0</v>
      </c>
      <c r="E33243">
        <v>0</v>
      </c>
      <c r="F33243">
        <v>0</v>
      </c>
      <c r="G33243">
        <v>3</v>
      </c>
      <c r="H33243">
        <v>0</v>
      </c>
      <c r="I33243">
        <v>12955</v>
      </c>
      <c r="J33243">
        <v>0.86899999999999999</v>
      </c>
      <c r="K33243">
        <v>6</v>
      </c>
      <c r="L33243" t="s">
        <v>75815</v>
      </c>
      <c r="M33243">
        <v>0</v>
      </c>
      <c r="N33243">
        <v>0</v>
      </c>
      <c r="O33243">
        <v>4286.6099979999999</v>
      </c>
      <c r="P33243">
        <v>4286.6099999999997</v>
      </c>
      <c r="Q33243">
        <v>3600</v>
      </c>
      <c r="R33243">
        <v>686.61</v>
      </c>
      <c r="S33243">
        <v>0</v>
      </c>
      <c r="T33243">
        <v>0</v>
      </c>
      <c r="U33243">
        <v>0</v>
      </c>
      <c r="V33243" s="1">
        <v>41913</v>
      </c>
      <c r="W33243">
        <v>130.1</v>
      </c>
      <c r="X33243" s="1">
        <v>42491</v>
      </c>
      <c r="Y33243">
        <v>1111448</v>
      </c>
      <c r="Z33243">
        <v>3600</v>
      </c>
      <c r="AA33243">
        <v>3600</v>
      </c>
      <c r="AB33243" s="2">
        <v>3600</v>
      </c>
      <c r="AC33243" t="s">
        <v>1</v>
      </c>
      <c r="AD33243">
        <v>0.1171</v>
      </c>
      <c r="AE33243">
        <v>119.08</v>
      </c>
      <c r="AF33243" t="s">
        <v>2</v>
      </c>
      <c r="AG33243" t="s">
        <v>39</v>
      </c>
      <c r="AH33243" t="s">
        <v>65898</v>
      </c>
      <c r="AI33243" t="s">
        <v>41</v>
      </c>
      <c r="AJ33243" t="s">
        <v>6</v>
      </c>
      <c r="AK33243">
        <v>20000</v>
      </c>
      <c r="AL33243" t="s">
        <v>17</v>
      </c>
      <c r="AM33243" s="1">
        <v>40817</v>
      </c>
      <c r="AN33243" t="s">
        <v>8</v>
      </c>
      <c r="AO33243" t="s">
        <v>9</v>
      </c>
      <c r="AP33243" t="s">
        <v>4</v>
      </c>
      <c r="AQ33243" t="s">
        <v>112</v>
      </c>
      <c r="AR33243" t="s">
        <v>12764</v>
      </c>
      <c r="AS33243" t="s">
        <v>13</v>
      </c>
      <c r="AT33243" t="s">
        <v>14</v>
      </c>
      <c r="AU33243">
        <v>18.48</v>
      </c>
      <c r="AV33243">
        <v>2011</v>
      </c>
      <c r="AW33243" s="3"/>
    </row>
    <row r="33244" spans="1:49" hidden="1" x14ac:dyDescent="0.35">
      <c r="A33244">
        <v>894272</v>
      </c>
      <c r="B33244">
        <v>0</v>
      </c>
      <c r="C33244" s="1">
        <v>36069</v>
      </c>
      <c r="D33244">
        <v>1</v>
      </c>
      <c r="E33244">
        <v>49</v>
      </c>
      <c r="F33244">
        <v>0</v>
      </c>
      <c r="G33244">
        <v>10</v>
      </c>
      <c r="H33244">
        <v>0</v>
      </c>
      <c r="I33244">
        <v>16708</v>
      </c>
      <c r="J33244">
        <v>0.79600000000000004</v>
      </c>
      <c r="K33244">
        <v>53</v>
      </c>
      <c r="L33244" t="s">
        <v>75815</v>
      </c>
      <c r="M33244">
        <v>0</v>
      </c>
      <c r="N33244">
        <v>0</v>
      </c>
      <c r="O33244">
        <v>27929.77288</v>
      </c>
      <c r="P33244">
        <v>27859.95</v>
      </c>
      <c r="Q33244">
        <v>20000</v>
      </c>
      <c r="R33244">
        <v>7929.77</v>
      </c>
      <c r="S33244">
        <v>0</v>
      </c>
      <c r="T33244">
        <v>0</v>
      </c>
      <c r="U33244">
        <v>0</v>
      </c>
      <c r="V33244" s="1">
        <v>41852</v>
      </c>
      <c r="W33244">
        <v>11342.6</v>
      </c>
      <c r="X33244" s="1">
        <v>41852</v>
      </c>
      <c r="Y33244">
        <v>1111461</v>
      </c>
      <c r="Z33244">
        <v>20000</v>
      </c>
      <c r="AA33244">
        <v>20000</v>
      </c>
      <c r="AB33244" s="2">
        <v>19950</v>
      </c>
      <c r="AC33244" t="s">
        <v>92</v>
      </c>
      <c r="AD33244">
        <v>0.17580000000000001</v>
      </c>
      <c r="AE33244">
        <v>503.32</v>
      </c>
      <c r="AF33244" t="s">
        <v>54</v>
      </c>
      <c r="AG33244" t="s">
        <v>161</v>
      </c>
      <c r="AH33244" t="s">
        <v>65899</v>
      </c>
      <c r="AI33244" t="s">
        <v>5</v>
      </c>
      <c r="AJ33244" t="s">
        <v>46</v>
      </c>
      <c r="AK33244">
        <v>100000</v>
      </c>
      <c r="AL33244" t="s">
        <v>7</v>
      </c>
      <c r="AM33244" s="1">
        <v>40817</v>
      </c>
      <c r="AN33244" t="s">
        <v>8</v>
      </c>
      <c r="AO33244" t="s">
        <v>9</v>
      </c>
      <c r="AP33244" t="s">
        <v>4</v>
      </c>
      <c r="AQ33244" t="s">
        <v>11</v>
      </c>
      <c r="AR33244" t="s">
        <v>468</v>
      </c>
      <c r="AS33244" t="s">
        <v>469</v>
      </c>
      <c r="AT33244" t="s">
        <v>22</v>
      </c>
      <c r="AU33244">
        <v>13.86</v>
      </c>
      <c r="AV33244">
        <v>2011</v>
      </c>
      <c r="AW33244" s="3"/>
    </row>
    <row r="33245" spans="1:49" hidden="1" x14ac:dyDescent="0.35">
      <c r="A33245">
        <v>894329</v>
      </c>
      <c r="B33245">
        <v>1</v>
      </c>
      <c r="C33245" s="1">
        <v>36130</v>
      </c>
      <c r="D33245">
        <v>0</v>
      </c>
      <c r="E33245">
        <v>1</v>
      </c>
      <c r="F33245">
        <v>0</v>
      </c>
      <c r="G33245">
        <v>5</v>
      </c>
      <c r="H33245">
        <v>0</v>
      </c>
      <c r="I33245">
        <v>79</v>
      </c>
      <c r="J33245">
        <v>2.1000000000000001E-2</v>
      </c>
      <c r="K33245">
        <v>9</v>
      </c>
      <c r="L33245" t="s">
        <v>75815</v>
      </c>
      <c r="M33245">
        <v>0</v>
      </c>
      <c r="N33245">
        <v>0</v>
      </c>
      <c r="O33245">
        <v>10290.860269999999</v>
      </c>
      <c r="P33245">
        <v>10290.86</v>
      </c>
      <c r="Q33245">
        <v>9000</v>
      </c>
      <c r="R33245">
        <v>1290.8599999999999</v>
      </c>
      <c r="S33245">
        <v>0</v>
      </c>
      <c r="T33245">
        <v>0</v>
      </c>
      <c r="U33245">
        <v>0</v>
      </c>
      <c r="V33245" s="1">
        <v>41214</v>
      </c>
      <c r="W33245">
        <v>7768.01</v>
      </c>
      <c r="X33245" s="1">
        <v>42430</v>
      </c>
      <c r="Y33245">
        <v>1142724</v>
      </c>
      <c r="Z33245">
        <v>9000</v>
      </c>
      <c r="AA33245">
        <v>9000</v>
      </c>
      <c r="AB33245" s="2">
        <v>9000</v>
      </c>
      <c r="AC33245" t="s">
        <v>92</v>
      </c>
      <c r="AD33245">
        <v>0.14269999999999999</v>
      </c>
      <c r="AE33245">
        <v>210.68</v>
      </c>
      <c r="AF33245" t="s">
        <v>23</v>
      </c>
      <c r="AG33245" t="s">
        <v>24</v>
      </c>
      <c r="AH33245" t="s">
        <v>65900</v>
      </c>
      <c r="AI33245" t="s">
        <v>214</v>
      </c>
      <c r="AJ33245" t="s">
        <v>6</v>
      </c>
      <c r="AK33245">
        <v>43000</v>
      </c>
      <c r="AL33245" t="s">
        <v>7</v>
      </c>
      <c r="AM33245" s="1">
        <v>40817</v>
      </c>
      <c r="AN33245" t="s">
        <v>8</v>
      </c>
      <c r="AO33245" t="s">
        <v>9</v>
      </c>
      <c r="AP33245" t="s">
        <v>65901</v>
      </c>
      <c r="AQ33245" t="s">
        <v>72</v>
      </c>
      <c r="AR33245" t="s">
        <v>3466</v>
      </c>
      <c r="AS33245" t="s">
        <v>5555</v>
      </c>
      <c r="AT33245" t="s">
        <v>1498</v>
      </c>
      <c r="AU33245">
        <v>5.69</v>
      </c>
      <c r="AV33245">
        <v>2011</v>
      </c>
      <c r="AW33245" s="3"/>
    </row>
    <row r="33246" spans="1:49" hidden="1" x14ac:dyDescent="0.35">
      <c r="A33246">
        <v>894363</v>
      </c>
      <c r="B33246">
        <v>0</v>
      </c>
      <c r="C33246" s="1">
        <v>36647</v>
      </c>
      <c r="D33246">
        <v>3</v>
      </c>
      <c r="E33246">
        <v>0</v>
      </c>
      <c r="F33246">
        <v>0</v>
      </c>
      <c r="G33246">
        <v>12</v>
      </c>
      <c r="H33246">
        <v>0</v>
      </c>
      <c r="I33246">
        <v>5372</v>
      </c>
      <c r="J33246">
        <v>0.53900000000000003</v>
      </c>
      <c r="K33246">
        <v>16</v>
      </c>
      <c r="L33246" t="s">
        <v>75815</v>
      </c>
      <c r="M33246">
        <v>0</v>
      </c>
      <c r="N33246">
        <v>0</v>
      </c>
      <c r="O33246">
        <v>16158.25</v>
      </c>
      <c r="P33246">
        <v>16158.25</v>
      </c>
      <c r="Q33246">
        <v>11441.81</v>
      </c>
      <c r="R33246">
        <v>3937.47</v>
      </c>
      <c r="S33246">
        <v>0</v>
      </c>
      <c r="T33246">
        <v>778.97</v>
      </c>
      <c r="U33246">
        <v>7.7897000050000003</v>
      </c>
      <c r="V33246" s="1">
        <v>41640</v>
      </c>
      <c r="W33246">
        <v>53.36</v>
      </c>
      <c r="X33246" s="1">
        <v>41760</v>
      </c>
      <c r="Y33246">
        <v>1111542</v>
      </c>
      <c r="Z33246">
        <v>17000</v>
      </c>
      <c r="AA33246">
        <v>17000</v>
      </c>
      <c r="AB33246" s="2">
        <v>17000</v>
      </c>
      <c r="AC33246" t="s">
        <v>1</v>
      </c>
      <c r="AD33246">
        <v>0.1527</v>
      </c>
      <c r="AE33246">
        <v>591.57000000000005</v>
      </c>
      <c r="AF33246" t="s">
        <v>23</v>
      </c>
      <c r="AG33246" t="s">
        <v>86</v>
      </c>
      <c r="AH33246" t="s">
        <v>65902</v>
      </c>
      <c r="AI33246" t="s">
        <v>57</v>
      </c>
      <c r="AJ33246" t="s">
        <v>46</v>
      </c>
      <c r="AK33246">
        <v>75000</v>
      </c>
      <c r="AL33246" t="s">
        <v>4064</v>
      </c>
      <c r="AM33246" s="1">
        <v>40787</v>
      </c>
      <c r="AN33246" t="s">
        <v>58</v>
      </c>
      <c r="AO33246" t="s">
        <v>9</v>
      </c>
      <c r="AP33246" t="s">
        <v>65903</v>
      </c>
      <c r="AQ33246" t="s">
        <v>11</v>
      </c>
      <c r="AR33246" t="s">
        <v>65904</v>
      </c>
      <c r="AS33246" t="s">
        <v>114</v>
      </c>
      <c r="AT33246" t="s">
        <v>115</v>
      </c>
      <c r="AU33246">
        <v>13.6</v>
      </c>
      <c r="AV33246">
        <v>2011</v>
      </c>
      <c r="AW33246" s="3"/>
    </row>
    <row r="33247" spans="1:49" hidden="1" x14ac:dyDescent="0.35">
      <c r="A33247">
        <v>894380</v>
      </c>
      <c r="B33247">
        <v>0</v>
      </c>
      <c r="C33247" s="1">
        <v>35827</v>
      </c>
      <c r="D33247">
        <v>0</v>
      </c>
      <c r="E33247">
        <v>0</v>
      </c>
      <c r="F33247">
        <v>0</v>
      </c>
      <c r="G33247">
        <v>2</v>
      </c>
      <c r="H33247">
        <v>0</v>
      </c>
      <c r="I33247">
        <v>9269</v>
      </c>
      <c r="J33247">
        <v>0.40300000000000002</v>
      </c>
      <c r="K33247">
        <v>15</v>
      </c>
      <c r="L33247" t="s">
        <v>75815</v>
      </c>
      <c r="M33247">
        <v>0</v>
      </c>
      <c r="N33247">
        <v>0</v>
      </c>
      <c r="O33247">
        <v>20249.040010000001</v>
      </c>
      <c r="P33247">
        <v>20249.04</v>
      </c>
      <c r="Q33247">
        <v>15000</v>
      </c>
      <c r="R33247">
        <v>5249.04</v>
      </c>
      <c r="S33247">
        <v>0</v>
      </c>
      <c r="T33247">
        <v>0</v>
      </c>
      <c r="U33247">
        <v>0</v>
      </c>
      <c r="V33247" s="1">
        <v>42430</v>
      </c>
      <c r="W33247">
        <v>2624.68</v>
      </c>
      <c r="X33247" s="1">
        <v>42461</v>
      </c>
      <c r="Y33247">
        <v>1111558</v>
      </c>
      <c r="Z33247">
        <v>15000</v>
      </c>
      <c r="AA33247">
        <v>15000</v>
      </c>
      <c r="AB33247" s="2">
        <v>15000</v>
      </c>
      <c r="AC33247" t="s">
        <v>92</v>
      </c>
      <c r="AD33247">
        <v>0.12690000000000001</v>
      </c>
      <c r="AE33247">
        <v>338.93</v>
      </c>
      <c r="AF33247" t="s">
        <v>2</v>
      </c>
      <c r="AG33247" t="s">
        <v>15</v>
      </c>
      <c r="AH33247" t="s">
        <v>65905</v>
      </c>
      <c r="AI33247" t="s">
        <v>143</v>
      </c>
      <c r="AJ33247" t="s">
        <v>6</v>
      </c>
      <c r="AK33247">
        <v>119496</v>
      </c>
      <c r="AL33247" t="s">
        <v>4064</v>
      </c>
      <c r="AM33247" s="1">
        <v>40817</v>
      </c>
      <c r="AN33247" t="s">
        <v>8</v>
      </c>
      <c r="AO33247" t="s">
        <v>9</v>
      </c>
      <c r="AP33247" t="s">
        <v>4</v>
      </c>
      <c r="AQ33247" t="s">
        <v>702</v>
      </c>
      <c r="AR33247" t="s">
        <v>65906</v>
      </c>
      <c r="AS33247" t="s">
        <v>2510</v>
      </c>
      <c r="AT33247" t="s">
        <v>14</v>
      </c>
      <c r="AU33247">
        <v>2.79</v>
      </c>
      <c r="AV33247">
        <v>2011</v>
      </c>
      <c r="AW33247" s="3"/>
    </row>
    <row r="33248" spans="1:49" hidden="1" x14ac:dyDescent="0.35">
      <c r="A33248">
        <v>894434</v>
      </c>
      <c r="B33248">
        <v>0</v>
      </c>
      <c r="C33248" s="1">
        <v>37803</v>
      </c>
      <c r="D33248">
        <v>1</v>
      </c>
      <c r="E33248">
        <v>0</v>
      </c>
      <c r="F33248">
        <v>0</v>
      </c>
      <c r="G33248">
        <v>9</v>
      </c>
      <c r="H33248">
        <v>0</v>
      </c>
      <c r="I33248">
        <v>20617</v>
      </c>
      <c r="J33248">
        <v>0.38400000000000001</v>
      </c>
      <c r="K33248">
        <v>18</v>
      </c>
      <c r="L33248" t="s">
        <v>75815</v>
      </c>
      <c r="M33248">
        <v>0</v>
      </c>
      <c r="N33248">
        <v>0</v>
      </c>
      <c r="O33248">
        <v>12413.88</v>
      </c>
      <c r="P33248">
        <v>12413.88</v>
      </c>
      <c r="Q33248">
        <v>6992.19</v>
      </c>
      <c r="R33248">
        <v>5421.69</v>
      </c>
      <c r="S33248">
        <v>0</v>
      </c>
      <c r="T33248">
        <v>0</v>
      </c>
      <c r="U33248">
        <v>0</v>
      </c>
      <c r="V33248" s="1">
        <v>41395</v>
      </c>
      <c r="W33248">
        <v>690.15</v>
      </c>
      <c r="X33248" s="1">
        <v>42491</v>
      </c>
      <c r="Y33248">
        <v>1111619</v>
      </c>
      <c r="Z33248">
        <v>30000</v>
      </c>
      <c r="AA33248">
        <v>30000</v>
      </c>
      <c r="AB33248" s="2">
        <v>30000</v>
      </c>
      <c r="AC33248" t="s">
        <v>92</v>
      </c>
      <c r="AD33248">
        <v>0.13489999999999999</v>
      </c>
      <c r="AE33248">
        <v>690.15</v>
      </c>
      <c r="AF33248" t="s">
        <v>23</v>
      </c>
      <c r="AG33248" t="s">
        <v>119</v>
      </c>
      <c r="AH33248" t="s">
        <v>36721</v>
      </c>
      <c r="AI33248" t="s">
        <v>57</v>
      </c>
      <c r="AJ33248" t="s">
        <v>6</v>
      </c>
      <c r="AK33248">
        <v>82500</v>
      </c>
      <c r="AL33248" t="s">
        <v>4064</v>
      </c>
      <c r="AM33248" s="1">
        <v>40817</v>
      </c>
      <c r="AN33248" t="s">
        <v>58</v>
      </c>
      <c r="AO33248" t="s">
        <v>9</v>
      </c>
      <c r="AP33248" t="s">
        <v>4</v>
      </c>
      <c r="AQ33248" t="s">
        <v>11</v>
      </c>
      <c r="AR33248" t="s">
        <v>468</v>
      </c>
      <c r="AS33248" t="s">
        <v>96</v>
      </c>
      <c r="AT33248" t="s">
        <v>14</v>
      </c>
      <c r="AU33248">
        <v>10.34</v>
      </c>
      <c r="AV33248">
        <v>2011</v>
      </c>
      <c r="AW33248" s="3"/>
    </row>
    <row r="33249" spans="1:49" hidden="1" x14ac:dyDescent="0.35">
      <c r="A33249">
        <v>894438</v>
      </c>
      <c r="B33249">
        <v>0</v>
      </c>
      <c r="C33249" s="1">
        <v>36312</v>
      </c>
      <c r="D33249">
        <v>0</v>
      </c>
      <c r="E33249">
        <v>0</v>
      </c>
      <c r="F33249">
        <v>0</v>
      </c>
      <c r="G33249">
        <v>5</v>
      </c>
      <c r="H33249">
        <v>0</v>
      </c>
      <c r="I33249">
        <v>21422</v>
      </c>
      <c r="J33249">
        <v>0.373</v>
      </c>
      <c r="K33249">
        <v>13</v>
      </c>
      <c r="L33249" t="s">
        <v>75815</v>
      </c>
      <c r="M33249">
        <v>0</v>
      </c>
      <c r="N33249">
        <v>0</v>
      </c>
      <c r="O33249">
        <v>22528.960849999999</v>
      </c>
      <c r="P33249">
        <v>21957.16</v>
      </c>
      <c r="Q33249">
        <v>20000</v>
      </c>
      <c r="R33249">
        <v>2528.96</v>
      </c>
      <c r="S33249">
        <v>0</v>
      </c>
      <c r="T33249">
        <v>0</v>
      </c>
      <c r="U33249">
        <v>0</v>
      </c>
      <c r="V33249" s="1">
        <v>41913</v>
      </c>
      <c r="W33249">
        <v>637.71</v>
      </c>
      <c r="X33249" s="1">
        <v>41913</v>
      </c>
      <c r="Y33249">
        <v>1111623</v>
      </c>
      <c r="Z33249">
        <v>20000</v>
      </c>
      <c r="AA33249">
        <v>20000</v>
      </c>
      <c r="AB33249" s="2">
        <v>19492.99771</v>
      </c>
      <c r="AC33249" t="s">
        <v>1</v>
      </c>
      <c r="AD33249">
        <v>7.9000000000000001E-2</v>
      </c>
      <c r="AE33249">
        <v>625.80999999999995</v>
      </c>
      <c r="AF33249" t="s">
        <v>50</v>
      </c>
      <c r="AG33249" t="s">
        <v>103</v>
      </c>
      <c r="AH33249" t="s">
        <v>65907</v>
      </c>
      <c r="AI33249" t="s">
        <v>170</v>
      </c>
      <c r="AJ33249" t="s">
        <v>6</v>
      </c>
      <c r="AK33249">
        <v>140000</v>
      </c>
      <c r="AL33249" t="s">
        <v>7</v>
      </c>
      <c r="AM33249" s="1">
        <v>40817</v>
      </c>
      <c r="AN33249" t="s">
        <v>8</v>
      </c>
      <c r="AO33249" t="s">
        <v>9</v>
      </c>
      <c r="AP33249" t="s">
        <v>65908</v>
      </c>
      <c r="AQ33249" t="s">
        <v>19</v>
      </c>
      <c r="AR33249" t="s">
        <v>65909</v>
      </c>
      <c r="AS33249" t="s">
        <v>2422</v>
      </c>
      <c r="AT33249" t="s">
        <v>174</v>
      </c>
      <c r="AU33249">
        <v>10.18</v>
      </c>
      <c r="AV33249">
        <v>2011</v>
      </c>
      <c r="AW33249" s="3"/>
    </row>
    <row r="33250" spans="1:49" hidden="1" x14ac:dyDescent="0.35">
      <c r="A33250">
        <v>894457</v>
      </c>
      <c r="B33250">
        <v>1</v>
      </c>
      <c r="C33250" s="1">
        <v>34182</v>
      </c>
      <c r="D33250">
        <v>0</v>
      </c>
      <c r="E33250">
        <v>7</v>
      </c>
      <c r="F33250">
        <v>0</v>
      </c>
      <c r="G33250">
        <v>8</v>
      </c>
      <c r="H33250">
        <v>0</v>
      </c>
      <c r="I33250">
        <v>3843</v>
      </c>
      <c r="J33250">
        <v>0.46300000000000002</v>
      </c>
      <c r="K33250">
        <v>28</v>
      </c>
      <c r="L33250" t="s">
        <v>75815</v>
      </c>
      <c r="M33250">
        <v>0</v>
      </c>
      <c r="N33250">
        <v>0</v>
      </c>
      <c r="O33250">
        <v>15241.35499</v>
      </c>
      <c r="P33250">
        <v>15241.35</v>
      </c>
      <c r="Q33250">
        <v>12800</v>
      </c>
      <c r="R33250">
        <v>2441.35</v>
      </c>
      <c r="S33250">
        <v>0</v>
      </c>
      <c r="T33250">
        <v>0</v>
      </c>
      <c r="U33250">
        <v>0</v>
      </c>
      <c r="V33250" s="1">
        <v>41913</v>
      </c>
      <c r="W33250">
        <v>440.21</v>
      </c>
      <c r="X33250" s="1">
        <v>41944</v>
      </c>
      <c r="Y33250">
        <v>1111643</v>
      </c>
      <c r="Z33250">
        <v>12800</v>
      </c>
      <c r="AA33250">
        <v>12800</v>
      </c>
      <c r="AB33250" s="2">
        <v>12800</v>
      </c>
      <c r="AC33250" t="s">
        <v>1</v>
      </c>
      <c r="AD33250">
        <v>0.1171</v>
      </c>
      <c r="AE33250">
        <v>423.38</v>
      </c>
      <c r="AF33250" t="s">
        <v>2</v>
      </c>
      <c r="AG33250" t="s">
        <v>39</v>
      </c>
      <c r="AH33250" t="s">
        <v>65910</v>
      </c>
      <c r="AI33250" t="s">
        <v>34</v>
      </c>
      <c r="AJ33250" t="s">
        <v>46</v>
      </c>
      <c r="AK33250">
        <v>70000</v>
      </c>
      <c r="AL33250" t="s">
        <v>7</v>
      </c>
      <c r="AM33250" s="1">
        <v>40817</v>
      </c>
      <c r="AN33250" t="s">
        <v>8</v>
      </c>
      <c r="AO33250" t="s">
        <v>9</v>
      </c>
      <c r="AP33250" t="s">
        <v>4</v>
      </c>
      <c r="AQ33250" t="s">
        <v>702</v>
      </c>
      <c r="AR33250" t="s">
        <v>3669</v>
      </c>
      <c r="AS33250" t="s">
        <v>7274</v>
      </c>
      <c r="AT33250" t="s">
        <v>115</v>
      </c>
      <c r="AU33250">
        <v>18.100000000000001</v>
      </c>
      <c r="AV33250">
        <v>2011</v>
      </c>
      <c r="AW33250" s="3"/>
    </row>
    <row r="33251" spans="1:49" hidden="1" x14ac:dyDescent="0.35">
      <c r="A33251">
        <v>894501</v>
      </c>
      <c r="B33251">
        <v>1</v>
      </c>
      <c r="C33251" s="1">
        <v>34669</v>
      </c>
      <c r="D33251">
        <v>0</v>
      </c>
      <c r="E33251">
        <v>21</v>
      </c>
      <c r="F33251">
        <v>0</v>
      </c>
      <c r="G33251">
        <v>7</v>
      </c>
      <c r="H33251">
        <v>0</v>
      </c>
      <c r="I33251">
        <v>33803</v>
      </c>
      <c r="J33251">
        <v>0.97699999999999998</v>
      </c>
      <c r="K33251">
        <v>23</v>
      </c>
      <c r="L33251" t="s">
        <v>75815</v>
      </c>
      <c r="M33251">
        <v>0</v>
      </c>
      <c r="N33251">
        <v>0</v>
      </c>
      <c r="O33251">
        <v>10588.949919999999</v>
      </c>
      <c r="P33251">
        <v>10588.95</v>
      </c>
      <c r="Q33251">
        <v>10000</v>
      </c>
      <c r="R33251">
        <v>588.95000000000005</v>
      </c>
      <c r="S33251">
        <v>0</v>
      </c>
      <c r="T33251">
        <v>0</v>
      </c>
      <c r="U33251">
        <v>0</v>
      </c>
      <c r="V33251" s="1">
        <v>40940</v>
      </c>
      <c r="W33251">
        <v>9505.68</v>
      </c>
      <c r="X33251" s="1">
        <v>42461</v>
      </c>
      <c r="Y33251">
        <v>1111693</v>
      </c>
      <c r="Z33251">
        <v>10000</v>
      </c>
      <c r="AA33251">
        <v>10000</v>
      </c>
      <c r="AB33251" s="2">
        <v>10000</v>
      </c>
      <c r="AC33251" t="s">
        <v>1</v>
      </c>
      <c r="AD33251">
        <v>0.1825</v>
      </c>
      <c r="AE33251">
        <v>362.78</v>
      </c>
      <c r="AF33251" t="s">
        <v>54</v>
      </c>
      <c r="AG33251" t="s">
        <v>528</v>
      </c>
      <c r="AH33251" t="s">
        <v>65911</v>
      </c>
      <c r="AI33251" t="s">
        <v>26</v>
      </c>
      <c r="AJ33251" t="s">
        <v>46</v>
      </c>
      <c r="AK33251">
        <v>95234</v>
      </c>
      <c r="AL33251" t="s">
        <v>7</v>
      </c>
      <c r="AM33251" s="1">
        <v>40817</v>
      </c>
      <c r="AN33251" t="s">
        <v>8</v>
      </c>
      <c r="AO33251" t="s">
        <v>9</v>
      </c>
      <c r="AP33251" t="s">
        <v>65912</v>
      </c>
      <c r="AQ33251" t="s">
        <v>11</v>
      </c>
      <c r="AR33251" t="s">
        <v>65913</v>
      </c>
      <c r="AS33251" t="s">
        <v>665</v>
      </c>
      <c r="AT33251" t="s">
        <v>22</v>
      </c>
      <c r="AU33251">
        <v>15.81</v>
      </c>
      <c r="AV33251">
        <v>2011</v>
      </c>
      <c r="AW33251" s="3"/>
    </row>
    <row r="33252" spans="1:49" hidden="1" x14ac:dyDescent="0.35">
      <c r="A33252">
        <v>894523</v>
      </c>
      <c r="B33252">
        <v>0</v>
      </c>
      <c r="C33252" s="1">
        <v>34639</v>
      </c>
      <c r="D33252">
        <v>0</v>
      </c>
      <c r="E33252">
        <v>0</v>
      </c>
      <c r="F33252">
        <v>0</v>
      </c>
      <c r="G33252">
        <v>11</v>
      </c>
      <c r="H33252">
        <v>0</v>
      </c>
      <c r="I33252">
        <v>3077</v>
      </c>
      <c r="J33252">
        <v>0.10299999999999999</v>
      </c>
      <c r="K33252">
        <v>24</v>
      </c>
      <c r="L33252" t="s">
        <v>75815</v>
      </c>
      <c r="M33252">
        <v>0</v>
      </c>
      <c r="N33252">
        <v>0</v>
      </c>
      <c r="O33252">
        <v>3733.2152430000001</v>
      </c>
      <c r="P33252">
        <v>3733.22</v>
      </c>
      <c r="Q33252">
        <v>3625</v>
      </c>
      <c r="R33252">
        <v>108.22</v>
      </c>
      <c r="S33252">
        <v>0</v>
      </c>
      <c r="T33252">
        <v>0</v>
      </c>
      <c r="U33252">
        <v>0</v>
      </c>
      <c r="V33252" s="1">
        <v>41122</v>
      </c>
      <c r="W33252">
        <v>1307.22</v>
      </c>
      <c r="X33252" s="1">
        <v>41122</v>
      </c>
      <c r="Y33252">
        <v>1169119</v>
      </c>
      <c r="Z33252">
        <v>3625</v>
      </c>
      <c r="AA33252">
        <v>3625</v>
      </c>
      <c r="AB33252" s="2">
        <v>3625</v>
      </c>
      <c r="AC33252" t="s">
        <v>1</v>
      </c>
      <c r="AD33252">
        <v>6.0299999999999999E-2</v>
      </c>
      <c r="AE33252">
        <v>110.33</v>
      </c>
      <c r="AF33252" t="s">
        <v>50</v>
      </c>
      <c r="AG33252" t="s">
        <v>446</v>
      </c>
      <c r="AH33252" t="s">
        <v>65914</v>
      </c>
      <c r="AI33252" t="s">
        <v>41</v>
      </c>
      <c r="AJ33252" t="s">
        <v>6</v>
      </c>
      <c r="AK33252">
        <v>65000</v>
      </c>
      <c r="AL33252" t="s">
        <v>17</v>
      </c>
      <c r="AM33252" s="1">
        <v>40787</v>
      </c>
      <c r="AN33252" t="s">
        <v>8</v>
      </c>
      <c r="AO33252" t="s">
        <v>9</v>
      </c>
      <c r="AP33252" t="s">
        <v>4</v>
      </c>
      <c r="AQ33252" t="s">
        <v>11</v>
      </c>
      <c r="AR33252" t="s">
        <v>65915</v>
      </c>
      <c r="AS33252" t="s">
        <v>13</v>
      </c>
      <c r="AT33252" t="s">
        <v>14</v>
      </c>
      <c r="AU33252">
        <v>14.18</v>
      </c>
      <c r="AV33252">
        <v>2011</v>
      </c>
      <c r="AW33252" s="3"/>
    </row>
    <row r="33253" spans="1:49" hidden="1" x14ac:dyDescent="0.35">
      <c r="A33253">
        <v>894548</v>
      </c>
      <c r="B33253">
        <v>0</v>
      </c>
      <c r="C33253" s="1">
        <v>38108</v>
      </c>
      <c r="D33253">
        <v>1</v>
      </c>
      <c r="E33253">
        <v>49</v>
      </c>
      <c r="F33253">
        <v>0</v>
      </c>
      <c r="G33253">
        <v>10</v>
      </c>
      <c r="H33253">
        <v>0</v>
      </c>
      <c r="I33253">
        <v>11200</v>
      </c>
      <c r="J33253">
        <v>0.68400000000000005</v>
      </c>
      <c r="K33253">
        <v>17</v>
      </c>
      <c r="L33253" t="s">
        <v>75815</v>
      </c>
      <c r="M33253">
        <v>0</v>
      </c>
      <c r="N33253">
        <v>0</v>
      </c>
      <c r="O33253">
        <v>5940.0171440000004</v>
      </c>
      <c r="P33253">
        <v>5940.02</v>
      </c>
      <c r="Q33253">
        <v>4800</v>
      </c>
      <c r="R33253">
        <v>1140.02</v>
      </c>
      <c r="S33253">
        <v>0</v>
      </c>
      <c r="T33253">
        <v>0</v>
      </c>
      <c r="U33253">
        <v>0</v>
      </c>
      <c r="V33253" s="1">
        <v>41671</v>
      </c>
      <c r="W33253">
        <v>599.49</v>
      </c>
      <c r="X33253" s="1">
        <v>42430</v>
      </c>
      <c r="Y33253">
        <v>1169145</v>
      </c>
      <c r="Z33253">
        <v>4800</v>
      </c>
      <c r="AA33253">
        <v>4800</v>
      </c>
      <c r="AB33253" s="2">
        <v>4800</v>
      </c>
      <c r="AC33253" t="s">
        <v>1</v>
      </c>
      <c r="AD33253">
        <v>0.15959999999999999</v>
      </c>
      <c r="AE33253">
        <v>168.66</v>
      </c>
      <c r="AF33253" t="s">
        <v>23</v>
      </c>
      <c r="AG33253" t="s">
        <v>45</v>
      </c>
      <c r="AH33253" t="s">
        <v>65916</v>
      </c>
      <c r="AI33253" t="s">
        <v>200</v>
      </c>
      <c r="AJ33253" t="s">
        <v>6</v>
      </c>
      <c r="AK33253">
        <v>50000</v>
      </c>
      <c r="AL33253" t="s">
        <v>4064</v>
      </c>
      <c r="AM33253" s="1">
        <v>40787</v>
      </c>
      <c r="AN33253" t="s">
        <v>8</v>
      </c>
      <c r="AO33253" t="s">
        <v>9</v>
      </c>
      <c r="AP33253" t="s">
        <v>4</v>
      </c>
      <c r="AQ33253" t="s">
        <v>72</v>
      </c>
      <c r="AR33253" t="s">
        <v>441</v>
      </c>
      <c r="AS33253" t="s">
        <v>556</v>
      </c>
      <c r="AT33253" t="s">
        <v>22</v>
      </c>
      <c r="AU33253">
        <v>9.43</v>
      </c>
      <c r="AV33253">
        <v>2011</v>
      </c>
      <c r="AW33253" s="3"/>
    </row>
    <row r="33254" spans="1:49" hidden="1" x14ac:dyDescent="0.35">
      <c r="A33254">
        <v>894549</v>
      </c>
      <c r="B33254">
        <v>3</v>
      </c>
      <c r="C33254" s="1">
        <v>35765</v>
      </c>
      <c r="D33254">
        <v>1</v>
      </c>
      <c r="E33254">
        <v>13</v>
      </c>
      <c r="F33254">
        <v>110</v>
      </c>
      <c r="G33254">
        <v>3</v>
      </c>
      <c r="H33254">
        <v>1</v>
      </c>
      <c r="I33254">
        <v>715</v>
      </c>
      <c r="J33254">
        <v>0.79400000000000004</v>
      </c>
      <c r="K33254">
        <v>22</v>
      </c>
      <c r="L33254" t="s">
        <v>75815</v>
      </c>
      <c r="M33254">
        <v>0</v>
      </c>
      <c r="N33254">
        <v>0</v>
      </c>
      <c r="O33254">
        <v>5017.3290209999996</v>
      </c>
      <c r="P33254">
        <v>5017.33</v>
      </c>
      <c r="Q33254">
        <v>4000</v>
      </c>
      <c r="R33254">
        <v>1017.33</v>
      </c>
      <c r="S33254">
        <v>0</v>
      </c>
      <c r="T33254">
        <v>0</v>
      </c>
      <c r="U33254">
        <v>0</v>
      </c>
      <c r="V33254" s="1">
        <v>41671</v>
      </c>
      <c r="W33254">
        <v>1211.19</v>
      </c>
      <c r="X33254" s="1">
        <v>41671</v>
      </c>
      <c r="Y33254">
        <v>1169146</v>
      </c>
      <c r="Z33254">
        <v>4000</v>
      </c>
      <c r="AA33254">
        <v>4000</v>
      </c>
      <c r="AB33254" s="2">
        <v>4000</v>
      </c>
      <c r="AC33254" t="s">
        <v>1</v>
      </c>
      <c r="AD33254">
        <v>0.16289999999999999</v>
      </c>
      <c r="AE33254">
        <v>141.21</v>
      </c>
      <c r="AF33254" t="s">
        <v>54</v>
      </c>
      <c r="AG33254" t="s">
        <v>309</v>
      </c>
      <c r="AH33254" t="s">
        <v>4</v>
      </c>
      <c r="AI33254" t="s">
        <v>5781</v>
      </c>
      <c r="AJ33254" t="s">
        <v>6</v>
      </c>
      <c r="AK33254">
        <v>175000</v>
      </c>
      <c r="AL33254" t="s">
        <v>4064</v>
      </c>
      <c r="AM33254" s="1">
        <v>40817</v>
      </c>
      <c r="AN33254" t="s">
        <v>8</v>
      </c>
      <c r="AO33254" t="s">
        <v>9</v>
      </c>
      <c r="AP33254" t="s">
        <v>65917</v>
      </c>
      <c r="AQ33254" t="s">
        <v>148</v>
      </c>
      <c r="AR33254" t="s">
        <v>2214</v>
      </c>
      <c r="AS33254" t="s">
        <v>1243</v>
      </c>
      <c r="AT33254" t="s">
        <v>1244</v>
      </c>
      <c r="AU33254">
        <v>0.28999999999999998</v>
      </c>
      <c r="AV33254">
        <v>2011</v>
      </c>
      <c r="AW33254" s="3"/>
    </row>
    <row r="33255" spans="1:49" hidden="1" x14ac:dyDescent="0.35">
      <c r="A33255">
        <v>894834</v>
      </c>
      <c r="B33255">
        <v>0</v>
      </c>
      <c r="C33255" s="1">
        <v>37043</v>
      </c>
      <c r="D33255">
        <v>1</v>
      </c>
      <c r="E33255">
        <v>0</v>
      </c>
      <c r="F33255">
        <v>0</v>
      </c>
      <c r="G33255">
        <v>12</v>
      </c>
      <c r="H33255">
        <v>0</v>
      </c>
      <c r="I33255">
        <v>13243</v>
      </c>
      <c r="J33255">
        <v>0.996</v>
      </c>
      <c r="K33255">
        <v>23</v>
      </c>
      <c r="L33255" t="s">
        <v>75815</v>
      </c>
      <c r="M33255">
        <v>721</v>
      </c>
      <c r="N33255">
        <v>721</v>
      </c>
      <c r="O33255">
        <v>6849.36</v>
      </c>
      <c r="P33255">
        <v>6849.36</v>
      </c>
      <c r="Q33255">
        <v>4079.07</v>
      </c>
      <c r="R33255">
        <v>2770.29</v>
      </c>
      <c r="S33255">
        <v>0</v>
      </c>
      <c r="T33255">
        <v>0</v>
      </c>
      <c r="U33255">
        <v>0</v>
      </c>
      <c r="V33255" s="1">
        <v>42491</v>
      </c>
      <c r="W33255">
        <v>126.94</v>
      </c>
      <c r="X33255" s="1">
        <v>42491</v>
      </c>
      <c r="Y33255">
        <v>1115385</v>
      </c>
      <c r="Z33255">
        <v>4800</v>
      </c>
      <c r="AA33255">
        <v>4800</v>
      </c>
      <c r="AB33255" s="2">
        <v>4800</v>
      </c>
      <c r="AC33255" t="s">
        <v>92</v>
      </c>
      <c r="AD33255">
        <v>0.1991</v>
      </c>
      <c r="AE33255">
        <v>126.94</v>
      </c>
      <c r="AF33255" t="s">
        <v>140</v>
      </c>
      <c r="AG33255" t="s">
        <v>141</v>
      </c>
      <c r="AH33255" t="s">
        <v>60654</v>
      </c>
      <c r="AI33255" t="s">
        <v>143</v>
      </c>
      <c r="AJ33255" t="s">
        <v>27</v>
      </c>
      <c r="AK33255">
        <v>41000</v>
      </c>
      <c r="AL33255" t="s">
        <v>7</v>
      </c>
      <c r="AM33255" s="1">
        <v>40817</v>
      </c>
      <c r="AN33255" t="s">
        <v>45355</v>
      </c>
      <c r="AO33255" t="s">
        <v>9</v>
      </c>
      <c r="AP33255" t="s">
        <v>4</v>
      </c>
      <c r="AQ33255" t="s">
        <v>11</v>
      </c>
      <c r="AR33255" t="s">
        <v>167</v>
      </c>
      <c r="AS33255" t="s">
        <v>3062</v>
      </c>
      <c r="AT33255" t="s">
        <v>85</v>
      </c>
      <c r="AU33255">
        <v>24.61</v>
      </c>
      <c r="AV33255">
        <v>2011</v>
      </c>
      <c r="AW33255" s="3">
        <v>42522</v>
      </c>
    </row>
    <row r="33256" spans="1:49" hidden="1" x14ac:dyDescent="0.35">
      <c r="A33256">
        <v>895133</v>
      </c>
      <c r="B33256">
        <v>0</v>
      </c>
      <c r="C33256" s="1">
        <v>33239</v>
      </c>
      <c r="D33256">
        <v>0</v>
      </c>
      <c r="E33256">
        <v>48</v>
      </c>
      <c r="F33256">
        <v>0</v>
      </c>
      <c r="G33256">
        <v>9</v>
      </c>
      <c r="H33256">
        <v>0</v>
      </c>
      <c r="I33256">
        <v>17611</v>
      </c>
      <c r="J33256">
        <v>0.80400000000000005</v>
      </c>
      <c r="K33256">
        <v>33</v>
      </c>
      <c r="L33256" t="s">
        <v>75815</v>
      </c>
      <c r="M33256">
        <v>0</v>
      </c>
      <c r="N33256">
        <v>0</v>
      </c>
      <c r="O33256">
        <v>16314.604310000001</v>
      </c>
      <c r="P33256">
        <v>16014.7</v>
      </c>
      <c r="Q33256">
        <v>13600</v>
      </c>
      <c r="R33256">
        <v>2714.6</v>
      </c>
      <c r="S33256">
        <v>0</v>
      </c>
      <c r="T33256">
        <v>0</v>
      </c>
      <c r="U33256">
        <v>0</v>
      </c>
      <c r="V33256" s="1">
        <v>41852</v>
      </c>
      <c r="W33256">
        <v>327.51</v>
      </c>
      <c r="X33256" s="1">
        <v>42491</v>
      </c>
      <c r="Y33256">
        <v>1115684</v>
      </c>
      <c r="Z33256">
        <v>13600</v>
      </c>
      <c r="AA33256">
        <v>13600</v>
      </c>
      <c r="AB33256" s="2">
        <v>13350</v>
      </c>
      <c r="AC33256" t="s">
        <v>1</v>
      </c>
      <c r="AD33256">
        <v>0.1242</v>
      </c>
      <c r="AE33256">
        <v>454.45</v>
      </c>
      <c r="AF33256" t="s">
        <v>2</v>
      </c>
      <c r="AG33256" t="s">
        <v>3</v>
      </c>
      <c r="AH33256" t="s">
        <v>65918</v>
      </c>
      <c r="AI33256" t="s">
        <v>65</v>
      </c>
      <c r="AJ33256" t="s">
        <v>6</v>
      </c>
      <c r="AK33256">
        <v>80000</v>
      </c>
      <c r="AL33256" t="s">
        <v>7</v>
      </c>
      <c r="AM33256" s="1">
        <v>40817</v>
      </c>
      <c r="AN33256" t="s">
        <v>8</v>
      </c>
      <c r="AO33256" t="s">
        <v>9</v>
      </c>
      <c r="AP33256" t="s">
        <v>4</v>
      </c>
      <c r="AQ33256" t="s">
        <v>11</v>
      </c>
      <c r="AR33256" t="s">
        <v>20795</v>
      </c>
      <c r="AS33256" t="s">
        <v>6203</v>
      </c>
      <c r="AT33256" t="s">
        <v>14</v>
      </c>
      <c r="AU33256">
        <v>19.05</v>
      </c>
      <c r="AV33256">
        <v>2011</v>
      </c>
      <c r="AW33256" s="3"/>
    </row>
    <row r="33257" spans="1:49" hidden="1" x14ac:dyDescent="0.35">
      <c r="A33257">
        <v>895197</v>
      </c>
      <c r="B33257">
        <v>2</v>
      </c>
      <c r="C33257" s="1">
        <v>38565</v>
      </c>
      <c r="D33257">
        <v>0</v>
      </c>
      <c r="E33257">
        <v>15</v>
      </c>
      <c r="F33257">
        <v>0</v>
      </c>
      <c r="G33257">
        <v>7</v>
      </c>
      <c r="H33257">
        <v>0</v>
      </c>
      <c r="I33257">
        <v>6179</v>
      </c>
      <c r="J33257">
        <v>0.51100000000000001</v>
      </c>
      <c r="K33257">
        <v>17</v>
      </c>
      <c r="L33257" t="s">
        <v>75815</v>
      </c>
      <c r="M33257">
        <v>0</v>
      </c>
      <c r="N33257">
        <v>0</v>
      </c>
      <c r="O33257">
        <v>5953.68</v>
      </c>
      <c r="P33257">
        <v>5953.68</v>
      </c>
      <c r="Q33257">
        <v>5000</v>
      </c>
      <c r="R33257">
        <v>953.68</v>
      </c>
      <c r="S33257">
        <v>0</v>
      </c>
      <c r="T33257">
        <v>0</v>
      </c>
      <c r="U33257">
        <v>0</v>
      </c>
      <c r="V33257" s="1">
        <v>41913</v>
      </c>
      <c r="W33257">
        <v>169.89</v>
      </c>
      <c r="X33257" s="1">
        <v>41913</v>
      </c>
      <c r="Y33257">
        <v>1115748</v>
      </c>
      <c r="Z33257">
        <v>5000</v>
      </c>
      <c r="AA33257">
        <v>5000</v>
      </c>
      <c r="AB33257" s="2">
        <v>5000</v>
      </c>
      <c r="AC33257" t="s">
        <v>1</v>
      </c>
      <c r="AD33257">
        <v>0.1171</v>
      </c>
      <c r="AE33257">
        <v>165.38</v>
      </c>
      <c r="AF33257" t="s">
        <v>2</v>
      </c>
      <c r="AG33257" t="s">
        <v>39</v>
      </c>
      <c r="AH33257" t="s">
        <v>65919</v>
      </c>
      <c r="AI33257" t="s">
        <v>5</v>
      </c>
      <c r="AJ33257" t="s">
        <v>6</v>
      </c>
      <c r="AK33257">
        <v>35000</v>
      </c>
      <c r="AL33257" t="s">
        <v>4064</v>
      </c>
      <c r="AM33257" s="1">
        <v>40817</v>
      </c>
      <c r="AN33257" t="s">
        <v>8</v>
      </c>
      <c r="AO33257" t="s">
        <v>9</v>
      </c>
      <c r="AP33257" t="s">
        <v>4</v>
      </c>
      <c r="AQ33257" t="s">
        <v>19</v>
      </c>
      <c r="AR33257" t="s">
        <v>16121</v>
      </c>
      <c r="AS33257" t="s">
        <v>3306</v>
      </c>
      <c r="AT33257" t="s">
        <v>14</v>
      </c>
      <c r="AU33257">
        <v>23.9</v>
      </c>
      <c r="AV33257">
        <v>2011</v>
      </c>
      <c r="AW33257" s="3"/>
    </row>
    <row r="33258" spans="1:49" hidden="1" x14ac:dyDescent="0.35">
      <c r="A33258">
        <v>895586</v>
      </c>
      <c r="B33258">
        <v>1</v>
      </c>
      <c r="C33258" s="1">
        <v>36892</v>
      </c>
      <c r="D33258">
        <v>2</v>
      </c>
      <c r="E33258">
        <v>14</v>
      </c>
      <c r="F33258">
        <v>0</v>
      </c>
      <c r="G33258">
        <v>11</v>
      </c>
      <c r="H33258">
        <v>0</v>
      </c>
      <c r="I33258">
        <v>15096</v>
      </c>
      <c r="J33258">
        <v>0.73599999999999999</v>
      </c>
      <c r="K33258">
        <v>32</v>
      </c>
      <c r="L33258" t="s">
        <v>75815</v>
      </c>
      <c r="M33258">
        <v>1884</v>
      </c>
      <c r="N33258">
        <v>1884</v>
      </c>
      <c r="O33258">
        <v>21353.25</v>
      </c>
      <c r="P33258">
        <v>21353.25</v>
      </c>
      <c r="Q33258">
        <v>14116.32</v>
      </c>
      <c r="R33258">
        <v>7236.93</v>
      </c>
      <c r="S33258">
        <v>0</v>
      </c>
      <c r="T33258">
        <v>0</v>
      </c>
      <c r="U33258">
        <v>0</v>
      </c>
      <c r="V33258" s="1">
        <v>42491</v>
      </c>
      <c r="W33258">
        <v>388.75</v>
      </c>
      <c r="X33258" s="1">
        <v>42491</v>
      </c>
      <c r="Y33258">
        <v>1116137</v>
      </c>
      <c r="Z33258">
        <v>16000</v>
      </c>
      <c r="AA33258">
        <v>16000</v>
      </c>
      <c r="AB33258" s="2">
        <v>16000</v>
      </c>
      <c r="AC33258" t="s">
        <v>92</v>
      </c>
      <c r="AD33258">
        <v>0.15959999999999999</v>
      </c>
      <c r="AE33258">
        <v>388.75</v>
      </c>
      <c r="AF33258" t="s">
        <v>23</v>
      </c>
      <c r="AG33258" t="s">
        <v>45</v>
      </c>
      <c r="AH33258" t="s">
        <v>65920</v>
      </c>
      <c r="AI33258" t="s">
        <v>26</v>
      </c>
      <c r="AJ33258" t="s">
        <v>6</v>
      </c>
      <c r="AK33258">
        <v>48000</v>
      </c>
      <c r="AL33258" t="s">
        <v>17</v>
      </c>
      <c r="AM33258" s="1">
        <v>40817</v>
      </c>
      <c r="AN33258" t="s">
        <v>45355</v>
      </c>
      <c r="AO33258" t="s">
        <v>9</v>
      </c>
      <c r="AP33258" t="s">
        <v>4</v>
      </c>
      <c r="AQ33258" t="s">
        <v>19</v>
      </c>
      <c r="AR33258" t="s">
        <v>12741</v>
      </c>
      <c r="AS33258" t="s">
        <v>1297</v>
      </c>
      <c r="AT33258" t="s">
        <v>31</v>
      </c>
      <c r="AU33258">
        <v>14.6</v>
      </c>
      <c r="AV33258">
        <v>2011</v>
      </c>
      <c r="AW33258" s="3">
        <v>42522</v>
      </c>
    </row>
    <row r="33259" spans="1:49" hidden="1" x14ac:dyDescent="0.35">
      <c r="A33259">
        <v>895589</v>
      </c>
      <c r="B33259">
        <v>0</v>
      </c>
      <c r="C33259" s="1">
        <v>38292</v>
      </c>
      <c r="D33259">
        <v>2</v>
      </c>
      <c r="E33259">
        <v>74</v>
      </c>
      <c r="F33259">
        <v>0</v>
      </c>
      <c r="G33259">
        <v>11</v>
      </c>
      <c r="H33259">
        <v>0</v>
      </c>
      <c r="I33259">
        <v>12045</v>
      </c>
      <c r="J33259">
        <v>4.5999999999999999E-3</v>
      </c>
      <c r="K33259">
        <v>19</v>
      </c>
      <c r="L33259" t="s">
        <v>75815</v>
      </c>
      <c r="M33259">
        <v>0</v>
      </c>
      <c r="N33259">
        <v>0</v>
      </c>
      <c r="O33259">
        <v>15042.623540000001</v>
      </c>
      <c r="P33259">
        <v>15042.62</v>
      </c>
      <c r="Q33259">
        <v>12000</v>
      </c>
      <c r="R33259">
        <v>3042.62</v>
      </c>
      <c r="S33259">
        <v>0</v>
      </c>
      <c r="T33259">
        <v>0</v>
      </c>
      <c r="U33259">
        <v>0</v>
      </c>
      <c r="V33259" s="1">
        <v>41640</v>
      </c>
      <c r="W33259">
        <v>4397.6499999999996</v>
      </c>
      <c r="X33259" s="1">
        <v>42491</v>
      </c>
      <c r="Y33259">
        <v>1116140</v>
      </c>
      <c r="Z33259">
        <v>12000</v>
      </c>
      <c r="AA33259">
        <v>12000</v>
      </c>
      <c r="AB33259" s="2">
        <v>12000</v>
      </c>
      <c r="AC33259" t="s">
        <v>1</v>
      </c>
      <c r="AD33259">
        <v>0.16769999999999999</v>
      </c>
      <c r="AE33259">
        <v>426.47</v>
      </c>
      <c r="AF33259" t="s">
        <v>54</v>
      </c>
      <c r="AG33259" t="s">
        <v>55</v>
      </c>
      <c r="AH33259" t="s">
        <v>65921</v>
      </c>
      <c r="AI33259" t="s">
        <v>214</v>
      </c>
      <c r="AJ33259" t="s">
        <v>46</v>
      </c>
      <c r="AK33259">
        <v>60000</v>
      </c>
      <c r="AL33259" t="s">
        <v>7</v>
      </c>
      <c r="AM33259" s="1">
        <v>40817</v>
      </c>
      <c r="AN33259" t="s">
        <v>8</v>
      </c>
      <c r="AO33259" t="s">
        <v>9</v>
      </c>
      <c r="AP33259" t="s">
        <v>4</v>
      </c>
      <c r="AQ33259" t="s">
        <v>11</v>
      </c>
      <c r="AR33259" t="s">
        <v>23240</v>
      </c>
      <c r="AS33259" t="s">
        <v>1432</v>
      </c>
      <c r="AT33259" t="s">
        <v>31</v>
      </c>
      <c r="AU33259">
        <v>0.52</v>
      </c>
      <c r="AV33259">
        <v>2011</v>
      </c>
      <c r="AW33259" s="3"/>
    </row>
    <row r="33260" spans="1:49" hidden="1" x14ac:dyDescent="0.35">
      <c r="A33260">
        <v>895682</v>
      </c>
      <c r="B33260">
        <v>0</v>
      </c>
      <c r="C33260" s="1">
        <v>32690</v>
      </c>
      <c r="D33260">
        <v>3</v>
      </c>
      <c r="E33260">
        <v>0</v>
      </c>
      <c r="F33260">
        <v>0</v>
      </c>
      <c r="G33260">
        <v>18</v>
      </c>
      <c r="H33260">
        <v>0</v>
      </c>
      <c r="I33260">
        <v>22803</v>
      </c>
      <c r="J33260">
        <v>0.61299999999999999</v>
      </c>
      <c r="K33260">
        <v>22</v>
      </c>
      <c r="L33260" t="s">
        <v>75815</v>
      </c>
      <c r="M33260">
        <v>3031</v>
      </c>
      <c r="N33260">
        <v>3020</v>
      </c>
      <c r="O33260">
        <v>28764.18</v>
      </c>
      <c r="P33260">
        <v>28656.47</v>
      </c>
      <c r="Q33260">
        <v>16968.599999999999</v>
      </c>
      <c r="R33260">
        <v>11795.58</v>
      </c>
      <c r="S33260">
        <v>0</v>
      </c>
      <c r="T33260">
        <v>0</v>
      </c>
      <c r="U33260">
        <v>0</v>
      </c>
      <c r="V33260" s="1">
        <v>42461</v>
      </c>
      <c r="W33260">
        <v>533.23</v>
      </c>
      <c r="X33260" s="1">
        <v>42491</v>
      </c>
      <c r="Y33260">
        <v>1116233</v>
      </c>
      <c r="Z33260">
        <v>20000</v>
      </c>
      <c r="AA33260">
        <v>20000</v>
      </c>
      <c r="AB33260" s="2">
        <v>19925</v>
      </c>
      <c r="AC33260" t="s">
        <v>92</v>
      </c>
      <c r="AD33260">
        <v>0.20300000000000001</v>
      </c>
      <c r="AE33260">
        <v>533.23</v>
      </c>
      <c r="AF33260" t="s">
        <v>140</v>
      </c>
      <c r="AG33260" t="s">
        <v>506</v>
      </c>
      <c r="AH33260" t="s">
        <v>65922</v>
      </c>
      <c r="AI33260" t="s">
        <v>65</v>
      </c>
      <c r="AJ33260" t="s">
        <v>27</v>
      </c>
      <c r="AK33260">
        <v>65000</v>
      </c>
      <c r="AL33260" t="s">
        <v>7</v>
      </c>
      <c r="AM33260" s="1">
        <v>40817</v>
      </c>
      <c r="AN33260" t="s">
        <v>45355</v>
      </c>
      <c r="AO33260" t="s">
        <v>9</v>
      </c>
      <c r="AP33260" t="s">
        <v>4</v>
      </c>
      <c r="AQ33260" t="s">
        <v>11</v>
      </c>
      <c r="AR33260" t="s">
        <v>167</v>
      </c>
      <c r="AS33260" t="s">
        <v>1166</v>
      </c>
      <c r="AT33260" t="s">
        <v>31</v>
      </c>
      <c r="AU33260">
        <v>20.34</v>
      </c>
      <c r="AV33260">
        <v>2011</v>
      </c>
      <c r="AW33260" s="3">
        <v>42522</v>
      </c>
    </row>
    <row r="33261" spans="1:49" hidden="1" x14ac:dyDescent="0.35">
      <c r="A33261">
        <v>896003</v>
      </c>
      <c r="B33261">
        <v>0</v>
      </c>
      <c r="C33261" s="1">
        <v>36861</v>
      </c>
      <c r="D33261">
        <v>1</v>
      </c>
      <c r="E33261">
        <v>44</v>
      </c>
      <c r="F33261">
        <v>0</v>
      </c>
      <c r="G33261">
        <v>4</v>
      </c>
      <c r="H33261">
        <v>0</v>
      </c>
      <c r="I33261">
        <v>23478</v>
      </c>
      <c r="J33261">
        <v>0.91700000000000004</v>
      </c>
      <c r="K33261">
        <v>17</v>
      </c>
      <c r="L33261" t="s">
        <v>75815</v>
      </c>
      <c r="M33261">
        <v>0</v>
      </c>
      <c r="N33261">
        <v>0</v>
      </c>
      <c r="O33261">
        <v>7625.93</v>
      </c>
      <c r="P33261">
        <v>7562.32</v>
      </c>
      <c r="Q33261">
        <v>1635.98</v>
      </c>
      <c r="R33261">
        <v>4319.2299999999996</v>
      </c>
      <c r="S33261">
        <v>42.686994419999998</v>
      </c>
      <c r="T33261">
        <v>1628.03</v>
      </c>
      <c r="U33261">
        <v>15.52</v>
      </c>
      <c r="V33261" s="1">
        <v>41122</v>
      </c>
      <c r="W33261">
        <v>876</v>
      </c>
      <c r="X33261" s="1">
        <v>41214</v>
      </c>
      <c r="Y33261">
        <v>1116554</v>
      </c>
      <c r="Z33261">
        <v>30000</v>
      </c>
      <c r="AA33261">
        <v>30000</v>
      </c>
      <c r="AB33261" s="2">
        <v>29750.004850000001</v>
      </c>
      <c r="AC33261" t="s">
        <v>92</v>
      </c>
      <c r="AD33261">
        <v>0.23519999999999999</v>
      </c>
      <c r="AE33261">
        <v>854.71</v>
      </c>
      <c r="AF33261" t="s">
        <v>1331</v>
      </c>
      <c r="AG33261" t="s">
        <v>4735</v>
      </c>
      <c r="AH33261" t="s">
        <v>65923</v>
      </c>
      <c r="AI33261" t="s">
        <v>41</v>
      </c>
      <c r="AJ33261" t="s">
        <v>6</v>
      </c>
      <c r="AK33261">
        <v>110000</v>
      </c>
      <c r="AL33261" t="s">
        <v>7</v>
      </c>
      <c r="AM33261" s="1">
        <v>40878</v>
      </c>
      <c r="AN33261" t="s">
        <v>58</v>
      </c>
      <c r="AO33261" t="s">
        <v>9</v>
      </c>
      <c r="AP33261" t="s">
        <v>65924</v>
      </c>
      <c r="AQ33261" t="s">
        <v>11</v>
      </c>
      <c r="AR33261" t="s">
        <v>1536</v>
      </c>
      <c r="AS33261" t="s">
        <v>1217</v>
      </c>
      <c r="AT33261" t="s">
        <v>1218</v>
      </c>
      <c r="AU33261">
        <v>8.5399999999999991</v>
      </c>
      <c r="AV33261">
        <v>2011</v>
      </c>
      <c r="AW33261" s="3"/>
    </row>
    <row r="33262" spans="1:49" hidden="1" x14ac:dyDescent="0.35">
      <c r="A33262">
        <v>896926</v>
      </c>
      <c r="B33262">
        <v>1</v>
      </c>
      <c r="C33262" s="1">
        <v>36892</v>
      </c>
      <c r="D33262">
        <v>1</v>
      </c>
      <c r="E33262">
        <v>21</v>
      </c>
      <c r="F33262">
        <v>0</v>
      </c>
      <c r="G33262">
        <v>16</v>
      </c>
      <c r="H33262">
        <v>0</v>
      </c>
      <c r="I33262">
        <v>23932</v>
      </c>
      <c r="J33262">
        <v>0.63800000000000001</v>
      </c>
      <c r="K33262">
        <v>22</v>
      </c>
      <c r="L33262" t="s">
        <v>75815</v>
      </c>
      <c r="M33262">
        <v>0</v>
      </c>
      <c r="N33262">
        <v>0</v>
      </c>
      <c r="O33262">
        <v>17721.137579999999</v>
      </c>
      <c r="P33262">
        <v>17721.14</v>
      </c>
      <c r="Q33262">
        <v>14825</v>
      </c>
      <c r="R33262">
        <v>2896.14</v>
      </c>
      <c r="S33262">
        <v>0</v>
      </c>
      <c r="T33262">
        <v>0</v>
      </c>
      <c r="U33262">
        <v>0</v>
      </c>
      <c r="V33262" s="1">
        <v>41671</v>
      </c>
      <c r="W33262">
        <v>4320.74</v>
      </c>
      <c r="X33262" s="1">
        <v>42491</v>
      </c>
      <c r="Y33262">
        <v>1117477</v>
      </c>
      <c r="Z33262">
        <v>14825</v>
      </c>
      <c r="AA33262">
        <v>14825</v>
      </c>
      <c r="AB33262" s="2">
        <v>14825</v>
      </c>
      <c r="AC33262" t="s">
        <v>1</v>
      </c>
      <c r="AD33262">
        <v>0.12690000000000001</v>
      </c>
      <c r="AE33262">
        <v>497.31</v>
      </c>
      <c r="AF33262" t="s">
        <v>2</v>
      </c>
      <c r="AG33262" t="s">
        <v>15</v>
      </c>
      <c r="AH33262" t="s">
        <v>65925</v>
      </c>
      <c r="AI33262" t="s">
        <v>200</v>
      </c>
      <c r="AJ33262" t="s">
        <v>46</v>
      </c>
      <c r="AK33262">
        <v>75000</v>
      </c>
      <c r="AL33262" t="s">
        <v>7</v>
      </c>
      <c r="AM33262" s="1">
        <v>40817</v>
      </c>
      <c r="AN33262" t="s">
        <v>8</v>
      </c>
      <c r="AO33262" t="s">
        <v>9</v>
      </c>
      <c r="AP33262" t="s">
        <v>65926</v>
      </c>
      <c r="AQ33262" t="s">
        <v>11</v>
      </c>
      <c r="AR33262" t="s">
        <v>721</v>
      </c>
      <c r="AS33262" t="s">
        <v>2038</v>
      </c>
      <c r="AT33262" t="s">
        <v>14</v>
      </c>
      <c r="AU33262">
        <v>18.53</v>
      </c>
      <c r="AV33262">
        <v>2011</v>
      </c>
      <c r="AW33262" s="3"/>
    </row>
    <row r="33263" spans="1:49" hidden="1" x14ac:dyDescent="0.35">
      <c r="A33263">
        <v>896950</v>
      </c>
      <c r="B33263">
        <v>0</v>
      </c>
      <c r="C33263" s="1">
        <v>38718</v>
      </c>
      <c r="D33263">
        <v>2</v>
      </c>
      <c r="E33263">
        <v>42</v>
      </c>
      <c r="F33263">
        <v>0</v>
      </c>
      <c r="G33263">
        <v>11</v>
      </c>
      <c r="H33263">
        <v>0</v>
      </c>
      <c r="I33263">
        <v>5725</v>
      </c>
      <c r="J33263">
        <v>0.63500000000000001</v>
      </c>
      <c r="K33263">
        <v>21</v>
      </c>
      <c r="L33263" t="s">
        <v>75815</v>
      </c>
      <c r="M33263">
        <v>0</v>
      </c>
      <c r="N33263">
        <v>0</v>
      </c>
      <c r="O33263">
        <v>8100.8062710000004</v>
      </c>
      <c r="P33263">
        <v>8100.81</v>
      </c>
      <c r="Q33263">
        <v>5800</v>
      </c>
      <c r="R33263">
        <v>2300.81</v>
      </c>
      <c r="S33263">
        <v>0</v>
      </c>
      <c r="T33263">
        <v>0</v>
      </c>
      <c r="U33263">
        <v>0</v>
      </c>
      <c r="V33263" s="1">
        <v>41944</v>
      </c>
      <c r="W33263">
        <v>3177.78</v>
      </c>
      <c r="X33263" s="1">
        <v>41944</v>
      </c>
      <c r="Y33263">
        <v>1117501</v>
      </c>
      <c r="Z33263">
        <v>5800</v>
      </c>
      <c r="AA33263">
        <v>5800</v>
      </c>
      <c r="AB33263" s="2">
        <v>5800</v>
      </c>
      <c r="AC33263" t="s">
        <v>92</v>
      </c>
      <c r="AD33263">
        <v>0.17269999999999999</v>
      </c>
      <c r="AE33263">
        <v>144.99</v>
      </c>
      <c r="AF33263" t="s">
        <v>54</v>
      </c>
      <c r="AG33263" t="s">
        <v>97</v>
      </c>
      <c r="AH33263" t="s">
        <v>65927</v>
      </c>
      <c r="AI33263" t="s">
        <v>34</v>
      </c>
      <c r="AJ33263" t="s">
        <v>46</v>
      </c>
      <c r="AK33263">
        <v>51000</v>
      </c>
      <c r="AL33263" t="s">
        <v>7</v>
      </c>
      <c r="AM33263" s="1">
        <v>40848</v>
      </c>
      <c r="AN33263" t="s">
        <v>8</v>
      </c>
      <c r="AO33263" t="s">
        <v>9</v>
      </c>
      <c r="AP33263" t="s">
        <v>4</v>
      </c>
      <c r="AQ33263" t="s">
        <v>148</v>
      </c>
      <c r="AR33263" t="s">
        <v>1068</v>
      </c>
      <c r="AS33263" t="s">
        <v>1336</v>
      </c>
      <c r="AT33263" t="s">
        <v>14</v>
      </c>
      <c r="AU33263">
        <v>23.25</v>
      </c>
      <c r="AV33263">
        <v>2011</v>
      </c>
      <c r="AW33263" s="3"/>
    </row>
    <row r="33264" spans="1:49" hidden="1" x14ac:dyDescent="0.35">
      <c r="A33264">
        <v>897096</v>
      </c>
      <c r="B33264">
        <v>0</v>
      </c>
      <c r="C33264" s="1">
        <v>37926</v>
      </c>
      <c r="D33264">
        <v>1</v>
      </c>
      <c r="E33264">
        <v>28</v>
      </c>
      <c r="F33264">
        <v>0</v>
      </c>
      <c r="G33264">
        <v>9</v>
      </c>
      <c r="H33264">
        <v>0</v>
      </c>
      <c r="I33264">
        <v>4709</v>
      </c>
      <c r="J33264">
        <v>0.255</v>
      </c>
      <c r="K33264">
        <v>16</v>
      </c>
      <c r="L33264" t="s">
        <v>75815</v>
      </c>
      <c r="M33264">
        <v>2630</v>
      </c>
      <c r="N33264">
        <v>2588</v>
      </c>
      <c r="O33264">
        <v>20731.91</v>
      </c>
      <c r="P33264">
        <v>20399.03</v>
      </c>
      <c r="Q33264">
        <v>12969.92</v>
      </c>
      <c r="R33264">
        <v>7761.99</v>
      </c>
      <c r="S33264">
        <v>0</v>
      </c>
      <c r="T33264">
        <v>0</v>
      </c>
      <c r="U33264">
        <v>0</v>
      </c>
      <c r="V33264" s="1">
        <v>42491</v>
      </c>
      <c r="W33264">
        <v>392.59</v>
      </c>
      <c r="X33264" s="1">
        <v>42491</v>
      </c>
      <c r="Y33264">
        <v>1117647</v>
      </c>
      <c r="Z33264">
        <v>15600</v>
      </c>
      <c r="AA33264">
        <v>15600</v>
      </c>
      <c r="AB33264" s="2">
        <v>15350</v>
      </c>
      <c r="AC33264" t="s">
        <v>92</v>
      </c>
      <c r="AD33264">
        <v>0.17580000000000001</v>
      </c>
      <c r="AE33264">
        <v>392.59</v>
      </c>
      <c r="AF33264" t="s">
        <v>54</v>
      </c>
      <c r="AG33264" t="s">
        <v>161</v>
      </c>
      <c r="AH33264" t="s">
        <v>65928</v>
      </c>
      <c r="AI33264" t="s">
        <v>200</v>
      </c>
      <c r="AJ33264" t="s">
        <v>27</v>
      </c>
      <c r="AK33264">
        <v>48000</v>
      </c>
      <c r="AL33264" t="s">
        <v>7</v>
      </c>
      <c r="AM33264" s="1">
        <v>40848</v>
      </c>
      <c r="AN33264" t="s">
        <v>45355</v>
      </c>
      <c r="AO33264" t="s">
        <v>9</v>
      </c>
      <c r="AP33264" t="s">
        <v>65929</v>
      </c>
      <c r="AQ33264" t="s">
        <v>122</v>
      </c>
      <c r="AR33264" t="s">
        <v>65930</v>
      </c>
      <c r="AS33264" t="s">
        <v>689</v>
      </c>
      <c r="AT33264" t="s">
        <v>31</v>
      </c>
      <c r="AU33264">
        <v>21.98</v>
      </c>
      <c r="AV33264">
        <v>2011</v>
      </c>
      <c r="AW33264" s="3">
        <v>42522</v>
      </c>
    </row>
    <row r="33265" spans="1:49" x14ac:dyDescent="0.35">
      <c r="A33265">
        <v>897153</v>
      </c>
      <c r="B33265">
        <v>0</v>
      </c>
      <c r="C33265" s="1">
        <v>32203</v>
      </c>
      <c r="D33265">
        <v>0</v>
      </c>
      <c r="E33265">
        <v>81</v>
      </c>
      <c r="F33265">
        <v>0</v>
      </c>
      <c r="G33265">
        <v>16</v>
      </c>
      <c r="H33265">
        <v>0</v>
      </c>
      <c r="I33265">
        <v>21669</v>
      </c>
      <c r="J33265">
        <v>0.73199999999999998</v>
      </c>
      <c r="K33265">
        <v>33</v>
      </c>
      <c r="L33265" t="s">
        <v>75815</v>
      </c>
      <c r="M33265">
        <v>0</v>
      </c>
      <c r="N33265">
        <v>0</v>
      </c>
      <c r="O33265">
        <v>29237.32</v>
      </c>
      <c r="P33265">
        <v>29237.32</v>
      </c>
      <c r="Q33265">
        <v>11682.06</v>
      </c>
      <c r="R33265">
        <v>12634.57</v>
      </c>
      <c r="S33265">
        <v>0</v>
      </c>
      <c r="T33265">
        <v>4920.6899999999996</v>
      </c>
      <c r="U33265">
        <v>878.04</v>
      </c>
      <c r="V33265" s="1">
        <v>41974</v>
      </c>
      <c r="W33265">
        <v>658.36</v>
      </c>
      <c r="X33265" s="1">
        <v>42491</v>
      </c>
      <c r="Y33265">
        <v>1117704</v>
      </c>
      <c r="Z33265">
        <v>24000</v>
      </c>
      <c r="AA33265">
        <v>24000</v>
      </c>
      <c r="AB33265" s="2">
        <v>24000</v>
      </c>
      <c r="AC33265" t="s">
        <v>92</v>
      </c>
      <c r="AD33265">
        <v>0.2167</v>
      </c>
      <c r="AE33265">
        <v>658.36</v>
      </c>
      <c r="AF33265" t="s">
        <v>284</v>
      </c>
      <c r="AG33265" t="s">
        <v>491</v>
      </c>
      <c r="AH33265" t="s">
        <v>65931</v>
      </c>
      <c r="AI33265" t="s">
        <v>26</v>
      </c>
      <c r="AJ33265" t="s">
        <v>6</v>
      </c>
      <c r="AK33265">
        <v>65642</v>
      </c>
      <c r="AL33265" t="s">
        <v>7</v>
      </c>
      <c r="AM33265" s="1">
        <v>40817</v>
      </c>
      <c r="AN33265" t="s">
        <v>58</v>
      </c>
      <c r="AO33265" t="s">
        <v>9</v>
      </c>
      <c r="AP33265" t="s">
        <v>4</v>
      </c>
      <c r="AQ33265" t="s">
        <v>19</v>
      </c>
      <c r="AR33265" t="s">
        <v>53345</v>
      </c>
      <c r="AS33265" t="s">
        <v>5865</v>
      </c>
      <c r="AT33265" t="s">
        <v>585</v>
      </c>
      <c r="AU33265">
        <v>19.03</v>
      </c>
      <c r="AV33265">
        <v>2011</v>
      </c>
      <c r="AW33265" s="3"/>
    </row>
    <row r="33266" spans="1:49" hidden="1" x14ac:dyDescent="0.35">
      <c r="A33266">
        <v>898164</v>
      </c>
      <c r="B33266">
        <v>0</v>
      </c>
      <c r="C33266" s="1">
        <v>35947</v>
      </c>
      <c r="D33266">
        <v>1</v>
      </c>
      <c r="E33266">
        <v>0</v>
      </c>
      <c r="F33266">
        <v>0</v>
      </c>
      <c r="G33266">
        <v>8</v>
      </c>
      <c r="H33266">
        <v>0</v>
      </c>
      <c r="I33266">
        <v>7925</v>
      </c>
      <c r="J33266">
        <v>0.40200000000000002</v>
      </c>
      <c r="K33266">
        <v>16</v>
      </c>
      <c r="L33266" t="s">
        <v>75815</v>
      </c>
      <c r="M33266">
        <v>0</v>
      </c>
      <c r="N33266">
        <v>0</v>
      </c>
      <c r="O33266">
        <v>11600.98</v>
      </c>
      <c r="P33266">
        <v>11600.98</v>
      </c>
      <c r="Q33266">
        <v>10000</v>
      </c>
      <c r="R33266">
        <v>1600.98</v>
      </c>
      <c r="S33266">
        <v>0</v>
      </c>
      <c r="T33266">
        <v>0</v>
      </c>
      <c r="U33266">
        <v>0</v>
      </c>
      <c r="V33266" s="1">
        <v>41974</v>
      </c>
      <c r="W33266">
        <v>328.5</v>
      </c>
      <c r="X33266" s="1">
        <v>41944</v>
      </c>
      <c r="Y33266">
        <v>1118715</v>
      </c>
      <c r="Z33266">
        <v>10000</v>
      </c>
      <c r="AA33266">
        <v>10000</v>
      </c>
      <c r="AB33266" s="2">
        <v>10000</v>
      </c>
      <c r="AC33266" t="s">
        <v>1</v>
      </c>
      <c r="AD33266">
        <v>9.9099999999999994E-2</v>
      </c>
      <c r="AE33266">
        <v>322.25</v>
      </c>
      <c r="AF33266" t="s">
        <v>2</v>
      </c>
      <c r="AG33266" t="s">
        <v>63</v>
      </c>
      <c r="AH33266" t="s">
        <v>35035</v>
      </c>
      <c r="AI33266" t="s">
        <v>41</v>
      </c>
      <c r="AJ33266" t="s">
        <v>46</v>
      </c>
      <c r="AK33266">
        <v>53500</v>
      </c>
      <c r="AL33266" t="s">
        <v>7</v>
      </c>
      <c r="AM33266" s="1">
        <v>40848</v>
      </c>
      <c r="AN33266" t="s">
        <v>8</v>
      </c>
      <c r="AO33266" t="s">
        <v>9</v>
      </c>
      <c r="AP33266" t="s">
        <v>4</v>
      </c>
      <c r="AQ33266" t="s">
        <v>19</v>
      </c>
      <c r="AR33266" t="s">
        <v>8397</v>
      </c>
      <c r="AS33266" t="s">
        <v>232</v>
      </c>
      <c r="AT33266" t="s">
        <v>221</v>
      </c>
      <c r="AU33266">
        <v>13.91</v>
      </c>
      <c r="AV33266">
        <v>2011</v>
      </c>
      <c r="AW33266" s="3"/>
    </row>
    <row r="33267" spans="1:49" hidden="1" x14ac:dyDescent="0.35">
      <c r="A33267">
        <v>900150</v>
      </c>
      <c r="B33267">
        <v>0</v>
      </c>
      <c r="C33267" s="1">
        <v>38838</v>
      </c>
      <c r="D33267">
        <v>1</v>
      </c>
      <c r="E33267">
        <v>0</v>
      </c>
      <c r="F33267">
        <v>0</v>
      </c>
      <c r="G33267">
        <v>13</v>
      </c>
      <c r="H33267">
        <v>0</v>
      </c>
      <c r="I33267">
        <v>12154</v>
      </c>
      <c r="J33267">
        <v>0.83799999999999997</v>
      </c>
      <c r="K33267">
        <v>21</v>
      </c>
      <c r="L33267" t="s">
        <v>75815</v>
      </c>
      <c r="M33267">
        <v>0</v>
      </c>
      <c r="N33267">
        <v>0</v>
      </c>
      <c r="O33267">
        <v>5560.3820450000003</v>
      </c>
      <c r="P33267">
        <v>5560.38</v>
      </c>
      <c r="Q33267">
        <v>4500</v>
      </c>
      <c r="R33267">
        <v>1060.3800000000001</v>
      </c>
      <c r="S33267">
        <v>0</v>
      </c>
      <c r="T33267">
        <v>0</v>
      </c>
      <c r="U33267">
        <v>0</v>
      </c>
      <c r="V33267" s="1">
        <v>41791</v>
      </c>
      <c r="W33267">
        <v>911.19</v>
      </c>
      <c r="X33267" s="1">
        <v>42491</v>
      </c>
      <c r="Y33267">
        <v>1120701</v>
      </c>
      <c r="Z33267">
        <v>4500</v>
      </c>
      <c r="AA33267">
        <v>4500</v>
      </c>
      <c r="AB33267" s="2">
        <v>4500</v>
      </c>
      <c r="AC33267" t="s">
        <v>1</v>
      </c>
      <c r="AD33267">
        <v>0.14649999999999999</v>
      </c>
      <c r="AE33267">
        <v>155.22999999999999</v>
      </c>
      <c r="AF33267" t="s">
        <v>23</v>
      </c>
      <c r="AG33267" t="s">
        <v>32</v>
      </c>
      <c r="AH33267" t="s">
        <v>65932</v>
      </c>
      <c r="AI33267" t="s">
        <v>5</v>
      </c>
      <c r="AJ33267" t="s">
        <v>6</v>
      </c>
      <c r="AK33267">
        <v>30000</v>
      </c>
      <c r="AL33267" t="s">
        <v>17</v>
      </c>
      <c r="AM33267" s="1">
        <v>40817</v>
      </c>
      <c r="AN33267" t="s">
        <v>8</v>
      </c>
      <c r="AO33267" t="s">
        <v>9</v>
      </c>
      <c r="AP33267" t="s">
        <v>4</v>
      </c>
      <c r="AQ33267" t="s">
        <v>19</v>
      </c>
      <c r="AR33267" t="s">
        <v>2964</v>
      </c>
      <c r="AS33267" t="s">
        <v>1261</v>
      </c>
      <c r="AT33267" t="s">
        <v>1262</v>
      </c>
      <c r="AU33267">
        <v>23.24</v>
      </c>
      <c r="AV33267">
        <v>2011</v>
      </c>
      <c r="AW33267" s="3"/>
    </row>
    <row r="33268" spans="1:49" hidden="1" x14ac:dyDescent="0.35">
      <c r="A33268">
        <v>900506</v>
      </c>
      <c r="B33268">
        <v>0</v>
      </c>
      <c r="C33268" s="1">
        <v>36892</v>
      </c>
      <c r="D33268">
        <v>1</v>
      </c>
      <c r="E33268">
        <v>0</v>
      </c>
      <c r="F33268">
        <v>0</v>
      </c>
      <c r="G33268">
        <v>7</v>
      </c>
      <c r="H33268">
        <v>0</v>
      </c>
      <c r="I33268">
        <v>7585</v>
      </c>
      <c r="J33268">
        <v>0.80700000000000005</v>
      </c>
      <c r="K33268">
        <v>27</v>
      </c>
      <c r="L33268" t="s">
        <v>75815</v>
      </c>
      <c r="M33268">
        <v>0</v>
      </c>
      <c r="N33268">
        <v>0</v>
      </c>
      <c r="O33268">
        <v>10143.93101</v>
      </c>
      <c r="P33268">
        <v>10143.93</v>
      </c>
      <c r="Q33268">
        <v>8400</v>
      </c>
      <c r="R33268">
        <v>1743.93</v>
      </c>
      <c r="S33268">
        <v>0</v>
      </c>
      <c r="T33268">
        <v>0</v>
      </c>
      <c r="U33268">
        <v>0</v>
      </c>
      <c r="V33268" s="1">
        <v>41913</v>
      </c>
      <c r="W33268">
        <v>299.37</v>
      </c>
      <c r="X33268" s="1">
        <v>41913</v>
      </c>
      <c r="Y33268">
        <v>1121057</v>
      </c>
      <c r="Z33268">
        <v>8400</v>
      </c>
      <c r="AA33268">
        <v>8400</v>
      </c>
      <c r="AB33268" s="2">
        <v>8400</v>
      </c>
      <c r="AC33268" t="s">
        <v>1</v>
      </c>
      <c r="AD33268">
        <v>0.12690000000000001</v>
      </c>
      <c r="AE33268">
        <v>281.77999999999997</v>
      </c>
      <c r="AF33268" t="s">
        <v>2</v>
      </c>
      <c r="AG33268" t="s">
        <v>15</v>
      </c>
      <c r="AH33268" t="s">
        <v>65933</v>
      </c>
      <c r="AI33268" t="s">
        <v>214</v>
      </c>
      <c r="AJ33268" t="s">
        <v>46</v>
      </c>
      <c r="AK33268">
        <v>110000</v>
      </c>
      <c r="AL33268" t="s">
        <v>7</v>
      </c>
      <c r="AM33268" s="1">
        <v>40817</v>
      </c>
      <c r="AN33268" t="s">
        <v>8</v>
      </c>
      <c r="AO33268" t="s">
        <v>9</v>
      </c>
      <c r="AP33268" t="s">
        <v>4</v>
      </c>
      <c r="AQ33268" t="s">
        <v>112</v>
      </c>
      <c r="AR33268" t="s">
        <v>65934</v>
      </c>
      <c r="AS33268" t="s">
        <v>227</v>
      </c>
      <c r="AT33268" t="s">
        <v>228</v>
      </c>
      <c r="AU33268">
        <v>15.35</v>
      </c>
      <c r="AV33268">
        <v>2011</v>
      </c>
      <c r="AW33268" s="3"/>
    </row>
    <row r="33269" spans="1:49" hidden="1" x14ac:dyDescent="0.35">
      <c r="A33269">
        <v>900575</v>
      </c>
      <c r="B33269">
        <v>0</v>
      </c>
      <c r="C33269" s="1">
        <v>37834</v>
      </c>
      <c r="D33269">
        <v>1</v>
      </c>
      <c r="E33269">
        <v>28</v>
      </c>
      <c r="F33269">
        <v>0</v>
      </c>
      <c r="G33269">
        <v>5</v>
      </c>
      <c r="H33269">
        <v>0</v>
      </c>
      <c r="I33269">
        <v>6631</v>
      </c>
      <c r="J33269">
        <v>0.67700000000000005</v>
      </c>
      <c r="K33269">
        <v>19</v>
      </c>
      <c r="L33269" t="s">
        <v>75815</v>
      </c>
      <c r="M33269">
        <v>0</v>
      </c>
      <c r="N33269">
        <v>0</v>
      </c>
      <c r="O33269">
        <v>14416.47113</v>
      </c>
      <c r="P33269">
        <v>14416.47</v>
      </c>
      <c r="Q33269">
        <v>12000</v>
      </c>
      <c r="R33269">
        <v>2416.4699999999998</v>
      </c>
      <c r="S33269">
        <v>0</v>
      </c>
      <c r="T33269">
        <v>0</v>
      </c>
      <c r="U33269">
        <v>0</v>
      </c>
      <c r="V33269" s="1">
        <v>41671</v>
      </c>
      <c r="W33269">
        <v>2551.7800000000002</v>
      </c>
      <c r="X33269" s="1">
        <v>41671</v>
      </c>
      <c r="Y33269">
        <v>1121126</v>
      </c>
      <c r="Z33269">
        <v>12000</v>
      </c>
      <c r="AA33269">
        <v>12000</v>
      </c>
      <c r="AB33269" s="2">
        <v>12000</v>
      </c>
      <c r="AC33269" t="s">
        <v>1</v>
      </c>
      <c r="AD33269">
        <v>0.13489999999999999</v>
      </c>
      <c r="AE33269">
        <v>407.17</v>
      </c>
      <c r="AF33269" t="s">
        <v>23</v>
      </c>
      <c r="AG33269" t="s">
        <v>119</v>
      </c>
      <c r="AH33269" t="s">
        <v>56000</v>
      </c>
      <c r="AI33269" t="s">
        <v>5</v>
      </c>
      <c r="AJ33269" t="s">
        <v>6</v>
      </c>
      <c r="AK33269">
        <v>50000</v>
      </c>
      <c r="AL33269" t="s">
        <v>17</v>
      </c>
      <c r="AM33269" s="1">
        <v>40817</v>
      </c>
      <c r="AN33269" t="s">
        <v>8</v>
      </c>
      <c r="AO33269" t="s">
        <v>9</v>
      </c>
      <c r="AP33269" t="s">
        <v>4</v>
      </c>
      <c r="AQ33269" t="s">
        <v>11</v>
      </c>
      <c r="AR33269" t="s">
        <v>490</v>
      </c>
      <c r="AS33269" t="s">
        <v>629</v>
      </c>
      <c r="AT33269" t="s">
        <v>264</v>
      </c>
      <c r="AU33269">
        <v>9.48</v>
      </c>
      <c r="AV33269">
        <v>2011</v>
      </c>
      <c r="AW33269" s="3"/>
    </row>
    <row r="33270" spans="1:49" hidden="1" x14ac:dyDescent="0.35">
      <c r="A33270">
        <v>901278</v>
      </c>
      <c r="B33270">
        <v>0</v>
      </c>
      <c r="C33270" s="1">
        <v>39600</v>
      </c>
      <c r="D33270">
        <v>1</v>
      </c>
      <c r="E33270">
        <v>0</v>
      </c>
      <c r="F33270">
        <v>0</v>
      </c>
      <c r="G33270">
        <v>8</v>
      </c>
      <c r="H33270">
        <v>0</v>
      </c>
      <c r="I33270">
        <v>10201</v>
      </c>
      <c r="J33270">
        <v>0.53700000000000003</v>
      </c>
      <c r="K33270">
        <v>9</v>
      </c>
      <c r="L33270" t="s">
        <v>75815</v>
      </c>
      <c r="M33270">
        <v>0</v>
      </c>
      <c r="N33270">
        <v>0</v>
      </c>
      <c r="O33270">
        <v>12733.560009999999</v>
      </c>
      <c r="P33270">
        <v>12733.56</v>
      </c>
      <c r="Q33270">
        <v>9750</v>
      </c>
      <c r="R33270">
        <v>2983.56</v>
      </c>
      <c r="S33270">
        <v>0</v>
      </c>
      <c r="T33270">
        <v>0</v>
      </c>
      <c r="U33270">
        <v>0</v>
      </c>
      <c r="V33270" s="1">
        <v>41913</v>
      </c>
      <c r="W33270">
        <v>367.77</v>
      </c>
      <c r="X33270" s="1">
        <v>41913</v>
      </c>
      <c r="Y33270">
        <v>1121829</v>
      </c>
      <c r="Z33270">
        <v>9750</v>
      </c>
      <c r="AA33270">
        <v>9750</v>
      </c>
      <c r="AB33270" s="2">
        <v>9750</v>
      </c>
      <c r="AC33270" t="s">
        <v>1</v>
      </c>
      <c r="AD33270">
        <v>0.1825</v>
      </c>
      <c r="AE33270">
        <v>353.71</v>
      </c>
      <c r="AF33270" t="s">
        <v>54</v>
      </c>
      <c r="AG33270" t="s">
        <v>528</v>
      </c>
      <c r="AH33270" t="s">
        <v>4</v>
      </c>
      <c r="AI33270" t="s">
        <v>5781</v>
      </c>
      <c r="AJ33270" t="s">
        <v>6</v>
      </c>
      <c r="AK33270">
        <v>25000</v>
      </c>
      <c r="AL33270" t="s">
        <v>7</v>
      </c>
      <c r="AM33270" s="1">
        <v>40817</v>
      </c>
      <c r="AN33270" t="s">
        <v>8</v>
      </c>
      <c r="AO33270" t="s">
        <v>9</v>
      </c>
      <c r="AP33270" t="s">
        <v>65935</v>
      </c>
      <c r="AQ33270" t="s">
        <v>19</v>
      </c>
      <c r="AR33270" t="s">
        <v>65936</v>
      </c>
      <c r="AS33270" t="s">
        <v>799</v>
      </c>
      <c r="AT33270" t="s">
        <v>800</v>
      </c>
      <c r="AU33270">
        <v>11.57</v>
      </c>
      <c r="AV33270">
        <v>2011</v>
      </c>
      <c r="AW33270" s="3"/>
    </row>
    <row r="33271" spans="1:49" hidden="1" x14ac:dyDescent="0.35">
      <c r="A33271">
        <v>901650</v>
      </c>
      <c r="B33271">
        <v>0</v>
      </c>
      <c r="C33271" s="1">
        <v>36739</v>
      </c>
      <c r="D33271">
        <v>0</v>
      </c>
      <c r="E33271">
        <v>0</v>
      </c>
      <c r="F33271">
        <v>0</v>
      </c>
      <c r="G33271">
        <v>5</v>
      </c>
      <c r="H33271">
        <v>0</v>
      </c>
      <c r="I33271">
        <v>9769</v>
      </c>
      <c r="J33271">
        <v>0.75800000000000001</v>
      </c>
      <c r="K33271">
        <v>15</v>
      </c>
      <c r="L33271" t="s">
        <v>75815</v>
      </c>
      <c r="M33271">
        <v>0</v>
      </c>
      <c r="N33271">
        <v>0</v>
      </c>
      <c r="O33271">
        <v>11431.12</v>
      </c>
      <c r="P33271">
        <v>11431.12</v>
      </c>
      <c r="Q33271">
        <v>10000</v>
      </c>
      <c r="R33271">
        <v>1431.12</v>
      </c>
      <c r="S33271">
        <v>0</v>
      </c>
      <c r="T33271">
        <v>0</v>
      </c>
      <c r="U33271">
        <v>0</v>
      </c>
      <c r="V33271" s="1">
        <v>41974</v>
      </c>
      <c r="W33271">
        <v>324.52</v>
      </c>
      <c r="X33271" s="1">
        <v>41944</v>
      </c>
      <c r="Y33271">
        <v>1122201</v>
      </c>
      <c r="Z33271">
        <v>10000</v>
      </c>
      <c r="AA33271">
        <v>10000</v>
      </c>
      <c r="AB33271" s="2">
        <v>10000</v>
      </c>
      <c r="AC33271" t="s">
        <v>1</v>
      </c>
      <c r="AD33271">
        <v>8.8999999999999996E-2</v>
      </c>
      <c r="AE33271">
        <v>317.54000000000002</v>
      </c>
      <c r="AF33271" t="s">
        <v>50</v>
      </c>
      <c r="AG33271" t="s">
        <v>51</v>
      </c>
      <c r="AH33271" t="s">
        <v>65937</v>
      </c>
      <c r="AI33271" t="s">
        <v>41</v>
      </c>
      <c r="AJ33271" t="s">
        <v>6</v>
      </c>
      <c r="AK33271">
        <v>30000</v>
      </c>
      <c r="AL33271" t="s">
        <v>17</v>
      </c>
      <c r="AM33271" s="1">
        <v>40848</v>
      </c>
      <c r="AN33271" t="s">
        <v>8</v>
      </c>
      <c r="AO33271" t="s">
        <v>9</v>
      </c>
      <c r="AP33271" t="s">
        <v>4</v>
      </c>
      <c r="AQ33271" t="s">
        <v>11</v>
      </c>
      <c r="AR33271" t="s">
        <v>1536</v>
      </c>
      <c r="AS33271" t="s">
        <v>2073</v>
      </c>
      <c r="AT33271" t="s">
        <v>14</v>
      </c>
      <c r="AU33271">
        <v>11.8</v>
      </c>
      <c r="AV33271">
        <v>2011</v>
      </c>
      <c r="AW33271" s="3"/>
    </row>
    <row r="33272" spans="1:49" hidden="1" x14ac:dyDescent="0.35">
      <c r="A33272">
        <v>901793</v>
      </c>
      <c r="B33272">
        <v>0</v>
      </c>
      <c r="C33272" s="1">
        <v>37500</v>
      </c>
      <c r="D33272">
        <v>2</v>
      </c>
      <c r="E33272">
        <v>0</v>
      </c>
      <c r="F33272">
        <v>0</v>
      </c>
      <c r="G33272">
        <v>5</v>
      </c>
      <c r="H33272">
        <v>0</v>
      </c>
      <c r="I33272">
        <v>5263</v>
      </c>
      <c r="J33272">
        <v>0.63400000000000001</v>
      </c>
      <c r="K33272">
        <v>7</v>
      </c>
      <c r="L33272" t="s">
        <v>75815</v>
      </c>
      <c r="M33272">
        <v>0</v>
      </c>
      <c r="N33272">
        <v>0</v>
      </c>
      <c r="O33272">
        <v>12214.91792</v>
      </c>
      <c r="P33272">
        <v>12214.92</v>
      </c>
      <c r="Q33272">
        <v>10000</v>
      </c>
      <c r="R33272">
        <v>2214.92</v>
      </c>
      <c r="S33272">
        <v>0</v>
      </c>
      <c r="T33272">
        <v>0</v>
      </c>
      <c r="U33272">
        <v>0</v>
      </c>
      <c r="V33272" s="1">
        <v>41944</v>
      </c>
      <c r="W33272">
        <v>353.74</v>
      </c>
      <c r="X33272" s="1">
        <v>41944</v>
      </c>
      <c r="Y33272">
        <v>1122344</v>
      </c>
      <c r="Z33272">
        <v>10000</v>
      </c>
      <c r="AA33272">
        <v>10000</v>
      </c>
      <c r="AB33272" s="2">
        <v>10000</v>
      </c>
      <c r="AC33272" t="s">
        <v>1</v>
      </c>
      <c r="AD33272">
        <v>0.13489999999999999</v>
      </c>
      <c r="AE33272">
        <v>339.31</v>
      </c>
      <c r="AF33272" t="s">
        <v>23</v>
      </c>
      <c r="AG33272" t="s">
        <v>119</v>
      </c>
      <c r="AH33272" t="s">
        <v>65938</v>
      </c>
      <c r="AI33272" t="s">
        <v>26</v>
      </c>
      <c r="AJ33272" t="s">
        <v>46</v>
      </c>
      <c r="AK33272">
        <v>50000</v>
      </c>
      <c r="AL33272" t="s">
        <v>4064</v>
      </c>
      <c r="AM33272" s="1">
        <v>40817</v>
      </c>
      <c r="AN33272" t="s">
        <v>8</v>
      </c>
      <c r="AO33272" t="s">
        <v>9</v>
      </c>
      <c r="AP33272" t="s">
        <v>65939</v>
      </c>
      <c r="AQ33272" t="s">
        <v>148</v>
      </c>
      <c r="AR33272" t="s">
        <v>1306</v>
      </c>
      <c r="AS33272" t="s">
        <v>2997</v>
      </c>
      <c r="AT33272" t="s">
        <v>14</v>
      </c>
      <c r="AU33272">
        <v>3.55</v>
      </c>
      <c r="AV33272">
        <v>2011</v>
      </c>
      <c r="AW33272" s="3"/>
    </row>
    <row r="33273" spans="1:49" hidden="1" x14ac:dyDescent="0.35">
      <c r="A33273">
        <v>901982</v>
      </c>
      <c r="B33273">
        <v>0</v>
      </c>
      <c r="C33273" s="1">
        <v>30042</v>
      </c>
      <c r="D33273">
        <v>1</v>
      </c>
      <c r="E33273">
        <v>0</v>
      </c>
      <c r="F33273">
        <v>0</v>
      </c>
      <c r="G33273">
        <v>8</v>
      </c>
      <c r="H33273">
        <v>0</v>
      </c>
      <c r="I33273">
        <v>21992</v>
      </c>
      <c r="J33273">
        <v>0.81</v>
      </c>
      <c r="K33273">
        <v>31</v>
      </c>
      <c r="L33273" t="s">
        <v>75815</v>
      </c>
      <c r="M33273">
        <v>0</v>
      </c>
      <c r="N33273">
        <v>0</v>
      </c>
      <c r="O33273">
        <v>13887.84087</v>
      </c>
      <c r="P33273">
        <v>13887.84</v>
      </c>
      <c r="Q33273">
        <v>12400</v>
      </c>
      <c r="R33273">
        <v>1487.84</v>
      </c>
      <c r="S33273">
        <v>0</v>
      </c>
      <c r="T33273">
        <v>0</v>
      </c>
      <c r="U33273">
        <v>0</v>
      </c>
      <c r="V33273" s="1">
        <v>41944</v>
      </c>
      <c r="W33273">
        <v>399.12</v>
      </c>
      <c r="X33273" s="1">
        <v>42491</v>
      </c>
      <c r="Y33273">
        <v>1122533</v>
      </c>
      <c r="Z33273">
        <v>12400</v>
      </c>
      <c r="AA33273">
        <v>12400</v>
      </c>
      <c r="AB33273" s="2">
        <v>12400</v>
      </c>
      <c r="AC33273" t="s">
        <v>1</v>
      </c>
      <c r="AD33273">
        <v>7.51E-2</v>
      </c>
      <c r="AE33273">
        <v>385.78</v>
      </c>
      <c r="AF33273" t="s">
        <v>50</v>
      </c>
      <c r="AG33273" t="s">
        <v>108</v>
      </c>
      <c r="AH33273" t="s">
        <v>12945</v>
      </c>
      <c r="AI33273" t="s">
        <v>26</v>
      </c>
      <c r="AJ33273" t="s">
        <v>46</v>
      </c>
      <c r="AK33273">
        <v>77000</v>
      </c>
      <c r="AL33273" t="s">
        <v>17</v>
      </c>
      <c r="AM33273" s="1">
        <v>40848</v>
      </c>
      <c r="AN33273" t="s">
        <v>8</v>
      </c>
      <c r="AO33273" t="s">
        <v>9</v>
      </c>
      <c r="AP33273" t="s">
        <v>4</v>
      </c>
      <c r="AQ33273" t="s">
        <v>11</v>
      </c>
      <c r="AR33273" t="s">
        <v>1330</v>
      </c>
      <c r="AS33273" t="s">
        <v>3568</v>
      </c>
      <c r="AT33273" t="s">
        <v>151</v>
      </c>
      <c r="AU33273">
        <v>25.98</v>
      </c>
      <c r="AV33273">
        <v>2011</v>
      </c>
      <c r="AW33273" s="3"/>
    </row>
    <row r="33274" spans="1:49" hidden="1" x14ac:dyDescent="0.35">
      <c r="A33274">
        <v>902095</v>
      </c>
      <c r="B33274">
        <v>1</v>
      </c>
      <c r="C33274" s="1">
        <v>32325</v>
      </c>
      <c r="D33274">
        <v>1</v>
      </c>
      <c r="E33274">
        <v>21</v>
      </c>
      <c r="F33274">
        <v>0</v>
      </c>
      <c r="G33274">
        <v>7</v>
      </c>
      <c r="H33274">
        <v>0</v>
      </c>
      <c r="I33274">
        <v>25039</v>
      </c>
      <c r="J33274">
        <v>0.80300000000000005</v>
      </c>
      <c r="K33274">
        <v>40</v>
      </c>
      <c r="L33274" t="s">
        <v>75815</v>
      </c>
      <c r="M33274">
        <v>0</v>
      </c>
      <c r="N33274">
        <v>0</v>
      </c>
      <c r="O33274">
        <v>25825.359949999998</v>
      </c>
      <c r="P33274">
        <v>25825.360000000001</v>
      </c>
      <c r="Q33274">
        <v>17000</v>
      </c>
      <c r="R33274">
        <v>8825.36</v>
      </c>
      <c r="S33274">
        <v>0</v>
      </c>
      <c r="T33274">
        <v>0</v>
      </c>
      <c r="U33274">
        <v>0</v>
      </c>
      <c r="V33274" s="1">
        <v>42309</v>
      </c>
      <c r="W33274">
        <v>5256.75</v>
      </c>
      <c r="X33274" s="1">
        <v>42339</v>
      </c>
      <c r="Y33274">
        <v>1122646</v>
      </c>
      <c r="Z33274">
        <v>17000</v>
      </c>
      <c r="AA33274">
        <v>17000</v>
      </c>
      <c r="AB33274" s="2">
        <v>17000</v>
      </c>
      <c r="AC33274" t="s">
        <v>92</v>
      </c>
      <c r="AD33274">
        <v>0.18640000000000001</v>
      </c>
      <c r="AE33274">
        <v>437.63</v>
      </c>
      <c r="AF33274" t="s">
        <v>140</v>
      </c>
      <c r="AG33274" t="s">
        <v>298</v>
      </c>
      <c r="AH33274" t="s">
        <v>4</v>
      </c>
      <c r="AI33274" t="s">
        <v>26</v>
      </c>
      <c r="AJ33274" t="s">
        <v>27</v>
      </c>
      <c r="AK33274">
        <v>70000</v>
      </c>
      <c r="AL33274" t="s">
        <v>4064</v>
      </c>
      <c r="AM33274" s="1">
        <v>40848</v>
      </c>
      <c r="AN33274" t="s">
        <v>8</v>
      </c>
      <c r="AO33274" t="s">
        <v>9</v>
      </c>
      <c r="AP33274" t="s">
        <v>4</v>
      </c>
      <c r="AQ33274" t="s">
        <v>11</v>
      </c>
      <c r="AR33274" t="s">
        <v>6916</v>
      </c>
      <c r="AS33274" t="s">
        <v>1297</v>
      </c>
      <c r="AT33274" t="s">
        <v>31</v>
      </c>
      <c r="AU33274">
        <v>19.2</v>
      </c>
      <c r="AV33274">
        <v>2011</v>
      </c>
      <c r="AW33274" s="3"/>
    </row>
    <row r="33275" spans="1:49" hidden="1" x14ac:dyDescent="0.35">
      <c r="A33275">
        <v>903197</v>
      </c>
      <c r="B33275">
        <v>0</v>
      </c>
      <c r="C33275" s="1">
        <v>38749</v>
      </c>
      <c r="D33275">
        <v>0</v>
      </c>
      <c r="E33275">
        <v>0</v>
      </c>
      <c r="F33275">
        <v>0</v>
      </c>
      <c r="G33275">
        <v>7</v>
      </c>
      <c r="H33275">
        <v>0</v>
      </c>
      <c r="I33275">
        <v>6559</v>
      </c>
      <c r="J33275">
        <v>0.66900000000000004</v>
      </c>
      <c r="K33275">
        <v>9</v>
      </c>
      <c r="L33275" t="s">
        <v>75815</v>
      </c>
      <c r="M33275">
        <v>0</v>
      </c>
      <c r="N33275">
        <v>0</v>
      </c>
      <c r="O33275">
        <v>11726.310369999999</v>
      </c>
      <c r="P33275">
        <v>11667.68</v>
      </c>
      <c r="Q33275">
        <v>10000</v>
      </c>
      <c r="R33275">
        <v>1726.31</v>
      </c>
      <c r="S33275">
        <v>0</v>
      </c>
      <c r="T33275">
        <v>0</v>
      </c>
      <c r="U33275">
        <v>0</v>
      </c>
      <c r="V33275" s="1">
        <v>41974</v>
      </c>
      <c r="W33275">
        <v>338.33</v>
      </c>
      <c r="X33275" s="1">
        <v>41974</v>
      </c>
      <c r="Y33275">
        <v>1123748</v>
      </c>
      <c r="Z33275">
        <v>10000</v>
      </c>
      <c r="AA33275">
        <v>10000</v>
      </c>
      <c r="AB33275" s="2">
        <v>9950</v>
      </c>
      <c r="AC33275" t="s">
        <v>1</v>
      </c>
      <c r="AD33275">
        <v>0.1065</v>
      </c>
      <c r="AE33275">
        <v>325.74</v>
      </c>
      <c r="AF33275" t="s">
        <v>2</v>
      </c>
      <c r="AG33275" t="s">
        <v>175</v>
      </c>
      <c r="AH33275" t="s">
        <v>65940</v>
      </c>
      <c r="AI33275" t="s">
        <v>5</v>
      </c>
      <c r="AJ33275" t="s">
        <v>6</v>
      </c>
      <c r="AK33275">
        <v>85000</v>
      </c>
      <c r="AL33275" t="s">
        <v>4064</v>
      </c>
      <c r="AM33275" s="1">
        <v>40878</v>
      </c>
      <c r="AN33275" t="s">
        <v>8</v>
      </c>
      <c r="AO33275" t="s">
        <v>9</v>
      </c>
      <c r="AP33275" t="s">
        <v>4</v>
      </c>
      <c r="AQ33275" t="s">
        <v>11</v>
      </c>
      <c r="AR33275" t="s">
        <v>167</v>
      </c>
      <c r="AS33275" t="s">
        <v>1776</v>
      </c>
      <c r="AT33275" t="s">
        <v>1076</v>
      </c>
      <c r="AU33275">
        <v>12.16</v>
      </c>
      <c r="AV33275">
        <v>2011</v>
      </c>
      <c r="AW33275" s="3"/>
    </row>
    <row r="33276" spans="1:49" hidden="1" x14ac:dyDescent="0.35">
      <c r="A33276">
        <v>903790</v>
      </c>
      <c r="B33276">
        <v>0</v>
      </c>
      <c r="C33276" s="1">
        <v>36373</v>
      </c>
      <c r="D33276">
        <v>3</v>
      </c>
      <c r="E33276">
        <v>0</v>
      </c>
      <c r="F33276">
        <v>0</v>
      </c>
      <c r="G33276">
        <v>12</v>
      </c>
      <c r="H33276">
        <v>0</v>
      </c>
      <c r="I33276">
        <v>15205</v>
      </c>
      <c r="J33276">
        <v>0.76800000000000002</v>
      </c>
      <c r="K33276">
        <v>24</v>
      </c>
      <c r="L33276" t="s">
        <v>75815</v>
      </c>
      <c r="M33276">
        <v>0</v>
      </c>
      <c r="N33276">
        <v>0</v>
      </c>
      <c r="O33276">
        <v>14070.25</v>
      </c>
      <c r="P33276">
        <v>14070.25</v>
      </c>
      <c r="Q33276">
        <v>12000</v>
      </c>
      <c r="R33276">
        <v>2070.25</v>
      </c>
      <c r="S33276">
        <v>0</v>
      </c>
      <c r="T33276">
        <v>0</v>
      </c>
      <c r="U33276">
        <v>0</v>
      </c>
      <c r="V33276" s="1">
        <v>41913</v>
      </c>
      <c r="W33276">
        <v>789.83</v>
      </c>
      <c r="X33276" s="1">
        <v>42491</v>
      </c>
      <c r="Y33276">
        <v>1124341</v>
      </c>
      <c r="Z33276">
        <v>12000</v>
      </c>
      <c r="AA33276">
        <v>12000</v>
      </c>
      <c r="AB33276" s="2">
        <v>12000</v>
      </c>
      <c r="AC33276" t="s">
        <v>1</v>
      </c>
      <c r="AD33276">
        <v>0.1065</v>
      </c>
      <c r="AE33276">
        <v>390.88</v>
      </c>
      <c r="AF33276" t="s">
        <v>2</v>
      </c>
      <c r="AG33276" t="s">
        <v>175</v>
      </c>
      <c r="AH33276" t="s">
        <v>65941</v>
      </c>
      <c r="AI33276" t="s">
        <v>41</v>
      </c>
      <c r="AJ33276" t="s">
        <v>46</v>
      </c>
      <c r="AK33276">
        <v>60000</v>
      </c>
      <c r="AL33276" t="s">
        <v>17</v>
      </c>
      <c r="AM33276" s="1">
        <v>40848</v>
      </c>
      <c r="AN33276" t="s">
        <v>8</v>
      </c>
      <c r="AO33276" t="s">
        <v>9</v>
      </c>
      <c r="AP33276" t="s">
        <v>65942</v>
      </c>
      <c r="AQ33276" t="s">
        <v>19</v>
      </c>
      <c r="AR33276" t="s">
        <v>2338</v>
      </c>
      <c r="AS33276" t="s">
        <v>1539</v>
      </c>
      <c r="AT33276" t="s">
        <v>1540</v>
      </c>
      <c r="AU33276">
        <v>16.98</v>
      </c>
      <c r="AV33276">
        <v>2011</v>
      </c>
      <c r="AW33276" s="3"/>
    </row>
    <row r="33277" spans="1:49" hidden="1" x14ac:dyDescent="0.35">
      <c r="A33277">
        <v>904096</v>
      </c>
      <c r="B33277">
        <v>0</v>
      </c>
      <c r="C33277" s="1">
        <v>32599</v>
      </c>
      <c r="D33277">
        <v>2</v>
      </c>
      <c r="E33277">
        <v>0</v>
      </c>
      <c r="F33277">
        <v>0</v>
      </c>
      <c r="G33277">
        <v>12</v>
      </c>
      <c r="H33277">
        <v>0</v>
      </c>
      <c r="I33277">
        <v>17586</v>
      </c>
      <c r="J33277">
        <v>0.66700000000000004</v>
      </c>
      <c r="K33277">
        <v>19</v>
      </c>
      <c r="L33277" t="s">
        <v>75815</v>
      </c>
      <c r="M33277">
        <v>0</v>
      </c>
      <c r="N33277">
        <v>0</v>
      </c>
      <c r="O33277">
        <v>15750.40552</v>
      </c>
      <c r="P33277">
        <v>15750.41</v>
      </c>
      <c r="Q33277">
        <v>14000</v>
      </c>
      <c r="R33277">
        <v>1750.41</v>
      </c>
      <c r="S33277">
        <v>0</v>
      </c>
      <c r="T33277">
        <v>0</v>
      </c>
      <c r="U33277">
        <v>0</v>
      </c>
      <c r="V33277" s="1">
        <v>41275</v>
      </c>
      <c r="W33277">
        <v>9652.35</v>
      </c>
      <c r="X33277" s="1">
        <v>42491</v>
      </c>
      <c r="Y33277">
        <v>1124647</v>
      </c>
      <c r="Z33277">
        <v>14000</v>
      </c>
      <c r="AA33277">
        <v>14000</v>
      </c>
      <c r="AB33277" s="2">
        <v>14000</v>
      </c>
      <c r="AC33277" t="s">
        <v>1</v>
      </c>
      <c r="AD33277">
        <v>0.12690000000000001</v>
      </c>
      <c r="AE33277">
        <v>469.63</v>
      </c>
      <c r="AF33277" t="s">
        <v>2</v>
      </c>
      <c r="AG33277" t="s">
        <v>15</v>
      </c>
      <c r="AH33277" t="s">
        <v>65943</v>
      </c>
      <c r="AI33277" t="s">
        <v>34</v>
      </c>
      <c r="AJ33277" t="s">
        <v>46</v>
      </c>
      <c r="AK33277">
        <v>76000</v>
      </c>
      <c r="AL33277" t="s">
        <v>4064</v>
      </c>
      <c r="AM33277" s="1">
        <v>40848</v>
      </c>
      <c r="AN33277" t="s">
        <v>8</v>
      </c>
      <c r="AO33277" t="s">
        <v>9</v>
      </c>
      <c r="AP33277" t="s">
        <v>65944</v>
      </c>
      <c r="AQ33277" t="s">
        <v>11</v>
      </c>
      <c r="AR33277" t="s">
        <v>1536</v>
      </c>
      <c r="AS33277" t="s">
        <v>647</v>
      </c>
      <c r="AT33277" t="s">
        <v>228</v>
      </c>
      <c r="AU33277">
        <v>7.33</v>
      </c>
      <c r="AV33277">
        <v>2011</v>
      </c>
      <c r="AW33277" s="3"/>
    </row>
    <row r="33278" spans="1:49" hidden="1" x14ac:dyDescent="0.35">
      <c r="A33278">
        <v>904111</v>
      </c>
      <c r="B33278">
        <v>0</v>
      </c>
      <c r="C33278" s="1">
        <v>36557</v>
      </c>
      <c r="D33278">
        <v>1</v>
      </c>
      <c r="E33278">
        <v>77</v>
      </c>
      <c r="F33278">
        <v>0</v>
      </c>
      <c r="G33278">
        <v>12</v>
      </c>
      <c r="H33278">
        <v>0</v>
      </c>
      <c r="I33278">
        <v>12731</v>
      </c>
      <c r="J33278">
        <v>0.65</v>
      </c>
      <c r="K33278">
        <v>34</v>
      </c>
      <c r="L33278" t="s">
        <v>75815</v>
      </c>
      <c r="M33278">
        <v>0</v>
      </c>
      <c r="N33278">
        <v>0</v>
      </c>
      <c r="O33278">
        <v>2581.859003</v>
      </c>
      <c r="P33278">
        <v>2581.86</v>
      </c>
      <c r="Q33278">
        <v>2050</v>
      </c>
      <c r="R33278">
        <v>501.86</v>
      </c>
      <c r="S33278">
        <v>30.000000050000001</v>
      </c>
      <c r="T33278">
        <v>0</v>
      </c>
      <c r="U33278">
        <v>0</v>
      </c>
      <c r="V33278" s="1">
        <v>41760</v>
      </c>
      <c r="W33278">
        <v>136.84</v>
      </c>
      <c r="X33278" s="1">
        <v>41760</v>
      </c>
      <c r="Y33278">
        <v>1124662</v>
      </c>
      <c r="Z33278">
        <v>2050</v>
      </c>
      <c r="AA33278">
        <v>2050</v>
      </c>
      <c r="AB33278" s="2">
        <v>2050</v>
      </c>
      <c r="AC33278" t="s">
        <v>1</v>
      </c>
      <c r="AD33278">
        <v>0.15959999999999999</v>
      </c>
      <c r="AE33278">
        <v>72.040000000000006</v>
      </c>
      <c r="AF33278" t="s">
        <v>23</v>
      </c>
      <c r="AG33278" t="s">
        <v>45</v>
      </c>
      <c r="AH33278" t="s">
        <v>65945</v>
      </c>
      <c r="AI33278" t="s">
        <v>110</v>
      </c>
      <c r="AJ33278" t="s">
        <v>46</v>
      </c>
      <c r="AK33278">
        <v>35380</v>
      </c>
      <c r="AL33278" t="s">
        <v>7</v>
      </c>
      <c r="AM33278" s="1">
        <v>40817</v>
      </c>
      <c r="AN33278" t="s">
        <v>8</v>
      </c>
      <c r="AO33278" t="s">
        <v>9</v>
      </c>
      <c r="AP33278" t="s">
        <v>4</v>
      </c>
      <c r="AQ33278" t="s">
        <v>11</v>
      </c>
      <c r="AR33278" t="s">
        <v>65946</v>
      </c>
      <c r="AS33278" t="s">
        <v>3519</v>
      </c>
      <c r="AT33278" t="s">
        <v>228</v>
      </c>
      <c r="AU33278">
        <v>23.34</v>
      </c>
      <c r="AV33278">
        <v>2011</v>
      </c>
      <c r="AW33278" s="3"/>
    </row>
    <row r="33279" spans="1:49" hidden="1" x14ac:dyDescent="0.35">
      <c r="A33279">
        <v>904400</v>
      </c>
      <c r="B33279">
        <v>0</v>
      </c>
      <c r="C33279" s="1">
        <v>35704</v>
      </c>
      <c r="D33279">
        <v>1</v>
      </c>
      <c r="E33279">
        <v>0</v>
      </c>
      <c r="F33279">
        <v>0</v>
      </c>
      <c r="G33279">
        <v>9</v>
      </c>
      <c r="H33279">
        <v>0</v>
      </c>
      <c r="I33279">
        <v>18117</v>
      </c>
      <c r="J33279">
        <v>0.755</v>
      </c>
      <c r="K33279">
        <v>16</v>
      </c>
      <c r="L33279" t="s">
        <v>75815</v>
      </c>
      <c r="M33279">
        <v>0</v>
      </c>
      <c r="N33279">
        <v>0</v>
      </c>
      <c r="O33279">
        <v>30142.70912</v>
      </c>
      <c r="P33279">
        <v>30142.71</v>
      </c>
      <c r="Q33279">
        <v>23850</v>
      </c>
      <c r="R33279">
        <v>6292.71</v>
      </c>
      <c r="S33279">
        <v>0</v>
      </c>
      <c r="T33279">
        <v>0</v>
      </c>
      <c r="U33279">
        <v>0</v>
      </c>
      <c r="V33279" s="1">
        <v>41791</v>
      </c>
      <c r="W33279">
        <v>4895.66</v>
      </c>
      <c r="X33279" s="1">
        <v>41791</v>
      </c>
      <c r="Y33279">
        <v>1124951</v>
      </c>
      <c r="Z33279">
        <v>23850</v>
      </c>
      <c r="AA33279">
        <v>23850</v>
      </c>
      <c r="AB33279" s="2">
        <v>23850</v>
      </c>
      <c r="AC33279" t="s">
        <v>1</v>
      </c>
      <c r="AD33279">
        <v>0.16289999999999999</v>
      </c>
      <c r="AE33279">
        <v>841.92</v>
      </c>
      <c r="AF33279" t="s">
        <v>54</v>
      </c>
      <c r="AG33279" t="s">
        <v>309</v>
      </c>
      <c r="AH33279" t="s">
        <v>495</v>
      </c>
      <c r="AI33279" t="s">
        <v>65</v>
      </c>
      <c r="AJ33279" t="s">
        <v>6</v>
      </c>
      <c r="AK33279">
        <v>75000</v>
      </c>
      <c r="AL33279" t="s">
        <v>7</v>
      </c>
      <c r="AM33279" s="1">
        <v>40817</v>
      </c>
      <c r="AN33279" t="s">
        <v>8</v>
      </c>
      <c r="AO33279" t="s">
        <v>9</v>
      </c>
      <c r="AP33279" t="s">
        <v>4</v>
      </c>
      <c r="AQ33279" t="s">
        <v>11</v>
      </c>
      <c r="AR33279" t="s">
        <v>65947</v>
      </c>
      <c r="AS33279" t="s">
        <v>21</v>
      </c>
      <c r="AT33279" t="s">
        <v>22</v>
      </c>
      <c r="AU33279">
        <v>24.29</v>
      </c>
      <c r="AV33279">
        <v>2011</v>
      </c>
      <c r="AW33279" s="3"/>
    </row>
    <row r="33280" spans="1:49" hidden="1" x14ac:dyDescent="0.35">
      <c r="A33280">
        <v>904442</v>
      </c>
      <c r="B33280">
        <v>0</v>
      </c>
      <c r="C33280" s="1">
        <v>35217</v>
      </c>
      <c r="D33280">
        <v>1</v>
      </c>
      <c r="E33280">
        <v>75</v>
      </c>
      <c r="F33280">
        <v>0</v>
      </c>
      <c r="G33280">
        <v>7</v>
      </c>
      <c r="H33280">
        <v>0</v>
      </c>
      <c r="I33280">
        <v>25993</v>
      </c>
      <c r="J33280">
        <v>0.72099999999999997</v>
      </c>
      <c r="K33280">
        <v>16</v>
      </c>
      <c r="L33280" t="s">
        <v>75815</v>
      </c>
      <c r="M33280">
        <v>0</v>
      </c>
      <c r="N33280">
        <v>0</v>
      </c>
      <c r="O33280">
        <v>31944.440009999998</v>
      </c>
      <c r="P33280">
        <v>31909.34</v>
      </c>
      <c r="Q33280">
        <v>22750</v>
      </c>
      <c r="R33280">
        <v>9194.44</v>
      </c>
      <c r="S33280">
        <v>0</v>
      </c>
      <c r="T33280">
        <v>0</v>
      </c>
      <c r="U33280">
        <v>0</v>
      </c>
      <c r="V33280" s="1">
        <v>41883</v>
      </c>
      <c r="W33280">
        <v>13104.98</v>
      </c>
      <c r="X33280" s="1">
        <v>41913</v>
      </c>
      <c r="Y33280">
        <v>1124993</v>
      </c>
      <c r="Z33280">
        <v>22750</v>
      </c>
      <c r="AA33280">
        <v>22750</v>
      </c>
      <c r="AB33280" s="2">
        <v>22725</v>
      </c>
      <c r="AC33280" t="s">
        <v>92</v>
      </c>
      <c r="AD33280">
        <v>0.17580000000000001</v>
      </c>
      <c r="AE33280">
        <v>572.52</v>
      </c>
      <c r="AF33280" t="s">
        <v>54</v>
      </c>
      <c r="AG33280" t="s">
        <v>161</v>
      </c>
      <c r="AH33280" t="s">
        <v>65948</v>
      </c>
      <c r="AI33280" t="s">
        <v>26</v>
      </c>
      <c r="AJ33280" t="s">
        <v>46</v>
      </c>
      <c r="AK33280">
        <v>45000</v>
      </c>
      <c r="AL33280" t="s">
        <v>7</v>
      </c>
      <c r="AM33280" s="1">
        <v>40848</v>
      </c>
      <c r="AN33280" t="s">
        <v>8</v>
      </c>
      <c r="AO33280" t="s">
        <v>9</v>
      </c>
      <c r="AP33280" t="s">
        <v>65949</v>
      </c>
      <c r="AQ33280" t="s">
        <v>11</v>
      </c>
      <c r="AR33280" t="s">
        <v>468</v>
      </c>
      <c r="AS33280" t="s">
        <v>4470</v>
      </c>
      <c r="AT33280" t="s">
        <v>1498</v>
      </c>
      <c r="AU33280">
        <v>16.93</v>
      </c>
      <c r="AV33280">
        <v>2011</v>
      </c>
      <c r="AW33280" s="3"/>
    </row>
    <row r="33281" spans="1:49" hidden="1" x14ac:dyDescent="0.35">
      <c r="A33281">
        <v>904606</v>
      </c>
      <c r="B33281">
        <v>1</v>
      </c>
      <c r="C33281" s="1">
        <v>36708</v>
      </c>
      <c r="D33281">
        <v>1</v>
      </c>
      <c r="E33281">
        <v>9</v>
      </c>
      <c r="F33281">
        <v>0</v>
      </c>
      <c r="G33281">
        <v>7</v>
      </c>
      <c r="H33281">
        <v>0</v>
      </c>
      <c r="I33281">
        <v>15793</v>
      </c>
      <c r="J33281">
        <v>0.53400000000000003</v>
      </c>
      <c r="K33281">
        <v>18</v>
      </c>
      <c r="L33281" t="s">
        <v>75815</v>
      </c>
      <c r="M33281">
        <v>2677</v>
      </c>
      <c r="N33281">
        <v>2677</v>
      </c>
      <c r="O33281">
        <v>21307.03</v>
      </c>
      <c r="P33281">
        <v>21307.03</v>
      </c>
      <c r="Q33281">
        <v>13323.15</v>
      </c>
      <c r="R33281">
        <v>7983.88</v>
      </c>
      <c r="S33281">
        <v>0</v>
      </c>
      <c r="T33281">
        <v>0</v>
      </c>
      <c r="U33281">
        <v>0</v>
      </c>
      <c r="V33281" s="1">
        <v>42491</v>
      </c>
      <c r="W33281">
        <v>402.65</v>
      </c>
      <c r="X33281" s="1">
        <v>42491</v>
      </c>
      <c r="Y33281">
        <v>1125157</v>
      </c>
      <c r="Z33281">
        <v>16000</v>
      </c>
      <c r="AA33281">
        <v>16000</v>
      </c>
      <c r="AB33281" s="2">
        <v>16000</v>
      </c>
      <c r="AC33281" t="s">
        <v>92</v>
      </c>
      <c r="AD33281">
        <v>0.17580000000000001</v>
      </c>
      <c r="AE33281">
        <v>402.65</v>
      </c>
      <c r="AF33281" t="s">
        <v>54</v>
      </c>
      <c r="AG33281" t="s">
        <v>161</v>
      </c>
      <c r="AH33281" t="s">
        <v>65950</v>
      </c>
      <c r="AI33281" t="s">
        <v>41</v>
      </c>
      <c r="AJ33281" t="s">
        <v>6</v>
      </c>
      <c r="AK33281">
        <v>32000</v>
      </c>
      <c r="AL33281" t="s">
        <v>4064</v>
      </c>
      <c r="AM33281" s="1">
        <v>40848</v>
      </c>
      <c r="AN33281" t="s">
        <v>45355</v>
      </c>
      <c r="AO33281" t="s">
        <v>9</v>
      </c>
      <c r="AP33281" t="s">
        <v>4</v>
      </c>
      <c r="AQ33281" t="s">
        <v>11</v>
      </c>
      <c r="AR33281" t="s">
        <v>1536</v>
      </c>
      <c r="AS33281" t="s">
        <v>327</v>
      </c>
      <c r="AT33281" t="s">
        <v>131</v>
      </c>
      <c r="AU33281">
        <v>16.73</v>
      </c>
      <c r="AV33281">
        <v>2011</v>
      </c>
      <c r="AW33281" s="3">
        <v>42522</v>
      </c>
    </row>
    <row r="33282" spans="1:49" hidden="1" x14ac:dyDescent="0.35">
      <c r="A33282">
        <v>904871</v>
      </c>
      <c r="B33282">
        <v>0</v>
      </c>
      <c r="C33282" s="1">
        <v>37347</v>
      </c>
      <c r="D33282">
        <v>2</v>
      </c>
      <c r="E33282">
        <v>0</v>
      </c>
      <c r="F33282">
        <v>0</v>
      </c>
      <c r="G33282">
        <v>8</v>
      </c>
      <c r="H33282">
        <v>0</v>
      </c>
      <c r="I33282">
        <v>15520</v>
      </c>
      <c r="J33282">
        <v>0.76800000000000002</v>
      </c>
      <c r="K33282">
        <v>18</v>
      </c>
      <c r="L33282" t="s">
        <v>75815</v>
      </c>
      <c r="M33282">
        <v>0</v>
      </c>
      <c r="N33282">
        <v>0</v>
      </c>
      <c r="O33282">
        <v>14403.7171</v>
      </c>
      <c r="P33282">
        <v>14403.72</v>
      </c>
      <c r="Q33282">
        <v>13250</v>
      </c>
      <c r="R33282">
        <v>1153.72</v>
      </c>
      <c r="S33282">
        <v>0</v>
      </c>
      <c r="T33282">
        <v>0</v>
      </c>
      <c r="U33282">
        <v>0</v>
      </c>
      <c r="V33282" s="1">
        <v>41153</v>
      </c>
      <c r="W33282">
        <v>10464.16</v>
      </c>
      <c r="X33282" s="1">
        <v>42491</v>
      </c>
      <c r="Y33282">
        <v>1125422</v>
      </c>
      <c r="Z33282">
        <v>13250</v>
      </c>
      <c r="AA33282">
        <v>13250</v>
      </c>
      <c r="AB33282" s="2">
        <v>13250</v>
      </c>
      <c r="AC33282" t="s">
        <v>1</v>
      </c>
      <c r="AD33282">
        <v>0.1171</v>
      </c>
      <c r="AE33282">
        <v>438.26</v>
      </c>
      <c r="AF33282" t="s">
        <v>2</v>
      </c>
      <c r="AG33282" t="s">
        <v>39</v>
      </c>
      <c r="AH33282" t="s">
        <v>37951</v>
      </c>
      <c r="AI33282" t="s">
        <v>41</v>
      </c>
      <c r="AJ33282" t="s">
        <v>6</v>
      </c>
      <c r="AK33282">
        <v>40000</v>
      </c>
      <c r="AL33282" t="s">
        <v>7</v>
      </c>
      <c r="AM33282" s="1">
        <v>40817</v>
      </c>
      <c r="AN33282" t="s">
        <v>8</v>
      </c>
      <c r="AO33282" t="s">
        <v>9</v>
      </c>
      <c r="AP33282" t="s">
        <v>65951</v>
      </c>
      <c r="AQ33282" t="s">
        <v>11</v>
      </c>
      <c r="AR33282" t="s">
        <v>65952</v>
      </c>
      <c r="AS33282" t="s">
        <v>2422</v>
      </c>
      <c r="AT33282" t="s">
        <v>174</v>
      </c>
      <c r="AU33282">
        <v>24.54</v>
      </c>
      <c r="AV33282">
        <v>2011</v>
      </c>
      <c r="AW33282" s="3"/>
    </row>
    <row r="33283" spans="1:49" hidden="1" x14ac:dyDescent="0.35">
      <c r="A33283">
        <v>905122</v>
      </c>
      <c r="B33283">
        <v>0</v>
      </c>
      <c r="C33283" s="1">
        <v>33298</v>
      </c>
      <c r="D33283">
        <v>1</v>
      </c>
      <c r="E33283">
        <v>0</v>
      </c>
      <c r="F33283">
        <v>0</v>
      </c>
      <c r="G33283">
        <v>6</v>
      </c>
      <c r="H33283">
        <v>0</v>
      </c>
      <c r="I33283">
        <v>19437</v>
      </c>
      <c r="J33283">
        <v>0.78100000000000003</v>
      </c>
      <c r="K33283">
        <v>12</v>
      </c>
      <c r="L33283" t="s">
        <v>75815</v>
      </c>
      <c r="M33283">
        <v>0</v>
      </c>
      <c r="N33283">
        <v>0</v>
      </c>
      <c r="O33283">
        <v>3628.98</v>
      </c>
      <c r="P33283">
        <v>3628.98</v>
      </c>
      <c r="Q33283">
        <v>2776.61</v>
      </c>
      <c r="R33283">
        <v>572.01</v>
      </c>
      <c r="S33283">
        <v>0</v>
      </c>
      <c r="T33283">
        <v>280.36</v>
      </c>
      <c r="U33283">
        <v>2.8035999989999998</v>
      </c>
      <c r="V33283" s="1">
        <v>41518</v>
      </c>
      <c r="W33283">
        <v>152.41999999999999</v>
      </c>
      <c r="X33283" s="1">
        <v>41671</v>
      </c>
      <c r="Y33283">
        <v>1125673</v>
      </c>
      <c r="Z33283">
        <v>4800</v>
      </c>
      <c r="AA33283">
        <v>4800</v>
      </c>
      <c r="AB33283" s="2">
        <v>4800</v>
      </c>
      <c r="AC33283" t="s">
        <v>1</v>
      </c>
      <c r="AD33283">
        <v>8.8999999999999996E-2</v>
      </c>
      <c r="AE33283">
        <v>152.41999999999999</v>
      </c>
      <c r="AF33283" t="s">
        <v>50</v>
      </c>
      <c r="AG33283" t="s">
        <v>51</v>
      </c>
      <c r="AH33283" t="s">
        <v>65953</v>
      </c>
      <c r="AI33283" t="s">
        <v>200</v>
      </c>
      <c r="AJ33283" t="s">
        <v>46</v>
      </c>
      <c r="AK33283">
        <v>70000</v>
      </c>
      <c r="AL33283" t="s">
        <v>17</v>
      </c>
      <c r="AM33283" s="1">
        <v>40848</v>
      </c>
      <c r="AN33283" t="s">
        <v>58</v>
      </c>
      <c r="AO33283" t="s">
        <v>9</v>
      </c>
      <c r="AP33283" t="s">
        <v>65954</v>
      </c>
      <c r="AQ33283" t="s">
        <v>78</v>
      </c>
      <c r="AR33283" t="s">
        <v>206</v>
      </c>
      <c r="AS33283" t="s">
        <v>4163</v>
      </c>
      <c r="AT33283" t="s">
        <v>14</v>
      </c>
      <c r="AU33283">
        <v>10.029999999999999</v>
      </c>
      <c r="AV33283">
        <v>2011</v>
      </c>
      <c r="AW33283" s="3"/>
    </row>
    <row r="33284" spans="1:49" x14ac:dyDescent="0.35">
      <c r="A33284">
        <v>905821</v>
      </c>
      <c r="B33284">
        <v>0</v>
      </c>
      <c r="C33284" s="1">
        <v>35065</v>
      </c>
      <c r="D33284">
        <v>3</v>
      </c>
      <c r="E33284">
        <v>63</v>
      </c>
      <c r="F33284">
        <v>0</v>
      </c>
      <c r="G33284">
        <v>8</v>
      </c>
      <c r="H33284">
        <v>0</v>
      </c>
      <c r="I33284">
        <v>21712</v>
      </c>
      <c r="J33284">
        <v>0.68300000000000005</v>
      </c>
      <c r="K33284">
        <v>16</v>
      </c>
      <c r="L33284" t="s">
        <v>75815</v>
      </c>
      <c r="M33284">
        <v>0</v>
      </c>
      <c r="N33284">
        <v>0</v>
      </c>
      <c r="O33284">
        <v>14286.75</v>
      </c>
      <c r="P33284">
        <v>14286.75</v>
      </c>
      <c r="Q33284">
        <v>6457.74</v>
      </c>
      <c r="R33284">
        <v>6826.55</v>
      </c>
      <c r="S33284">
        <v>17.914145099999999</v>
      </c>
      <c r="T33284">
        <v>984.54</v>
      </c>
      <c r="U33284">
        <v>177.21719999999999</v>
      </c>
      <c r="V33284" s="1">
        <v>41944</v>
      </c>
      <c r="W33284">
        <v>359.19</v>
      </c>
      <c r="X33284" s="1">
        <v>42095</v>
      </c>
      <c r="Y33284">
        <v>1126372</v>
      </c>
      <c r="Z33284">
        <v>13200</v>
      </c>
      <c r="AA33284">
        <v>13200</v>
      </c>
      <c r="AB33284" s="2">
        <v>13200</v>
      </c>
      <c r="AC33284" t="s">
        <v>92</v>
      </c>
      <c r="AD33284">
        <v>0.21279999999999999</v>
      </c>
      <c r="AE33284">
        <v>359.19</v>
      </c>
      <c r="AF33284" t="s">
        <v>284</v>
      </c>
      <c r="AG33284" t="s">
        <v>401</v>
      </c>
      <c r="AH33284" t="s">
        <v>23604</v>
      </c>
      <c r="AI33284" t="s">
        <v>57</v>
      </c>
      <c r="AJ33284" t="s">
        <v>46</v>
      </c>
      <c r="AK33284">
        <v>65000</v>
      </c>
      <c r="AL33284" t="s">
        <v>4064</v>
      </c>
      <c r="AM33284" s="1">
        <v>40817</v>
      </c>
      <c r="AN33284" t="s">
        <v>58</v>
      </c>
      <c r="AO33284" t="s">
        <v>9</v>
      </c>
      <c r="AP33284" t="s">
        <v>65955</v>
      </c>
      <c r="AQ33284" t="s">
        <v>11</v>
      </c>
      <c r="AR33284" t="s">
        <v>490</v>
      </c>
      <c r="AS33284" t="s">
        <v>517</v>
      </c>
      <c r="AT33284" t="s">
        <v>62</v>
      </c>
      <c r="AU33284">
        <v>12.61</v>
      </c>
      <c r="AV33284">
        <v>2011</v>
      </c>
      <c r="AW33284" s="3"/>
    </row>
    <row r="33285" spans="1:49" hidden="1" x14ac:dyDescent="0.35">
      <c r="A33285">
        <v>905862</v>
      </c>
      <c r="B33285">
        <v>0</v>
      </c>
      <c r="C33285" s="1">
        <v>38718</v>
      </c>
      <c r="D33285">
        <v>3</v>
      </c>
      <c r="E33285">
        <v>0</v>
      </c>
      <c r="F33285">
        <v>0</v>
      </c>
      <c r="G33285">
        <v>12</v>
      </c>
      <c r="H33285">
        <v>0</v>
      </c>
      <c r="I33285">
        <v>8642</v>
      </c>
      <c r="J33285">
        <v>0.73899999999999999</v>
      </c>
      <c r="K33285">
        <v>23</v>
      </c>
      <c r="L33285" t="s">
        <v>75815</v>
      </c>
      <c r="M33285">
        <v>0</v>
      </c>
      <c r="N33285">
        <v>0</v>
      </c>
      <c r="O33285">
        <v>5676.4</v>
      </c>
      <c r="P33285">
        <v>5676.4</v>
      </c>
      <c r="Q33285">
        <v>3942.25</v>
      </c>
      <c r="R33285">
        <v>1734.15</v>
      </c>
      <c r="S33285">
        <v>0</v>
      </c>
      <c r="T33285">
        <v>0</v>
      </c>
      <c r="U33285">
        <v>0</v>
      </c>
      <c r="V33285" s="1">
        <v>41456</v>
      </c>
      <c r="W33285">
        <v>284.31</v>
      </c>
      <c r="X33285" s="1">
        <v>42491</v>
      </c>
      <c r="Y33285">
        <v>1126413</v>
      </c>
      <c r="Z33285">
        <v>8000</v>
      </c>
      <c r="AA33285">
        <v>8000</v>
      </c>
      <c r="AB33285" s="2">
        <v>8000</v>
      </c>
      <c r="AC33285" t="s">
        <v>1</v>
      </c>
      <c r="AD33285">
        <v>0.16769999999999999</v>
      </c>
      <c r="AE33285">
        <v>284.31</v>
      </c>
      <c r="AF33285" t="s">
        <v>54</v>
      </c>
      <c r="AG33285" t="s">
        <v>55</v>
      </c>
      <c r="AH33285" t="s">
        <v>62139</v>
      </c>
      <c r="AI33285" t="s">
        <v>34</v>
      </c>
      <c r="AJ33285" t="s">
        <v>6</v>
      </c>
      <c r="AK33285">
        <v>40000</v>
      </c>
      <c r="AL33285" t="s">
        <v>17</v>
      </c>
      <c r="AM33285" s="1">
        <v>40848</v>
      </c>
      <c r="AN33285" t="s">
        <v>58</v>
      </c>
      <c r="AO33285" t="s">
        <v>9</v>
      </c>
      <c r="AP33285" t="s">
        <v>4</v>
      </c>
      <c r="AQ33285" t="s">
        <v>11</v>
      </c>
      <c r="AR33285" t="s">
        <v>167</v>
      </c>
      <c r="AS33285" t="s">
        <v>1573</v>
      </c>
      <c r="AT33285" t="s">
        <v>151</v>
      </c>
      <c r="AU33285">
        <v>19.89</v>
      </c>
      <c r="AV33285">
        <v>2011</v>
      </c>
      <c r="AW33285" s="3"/>
    </row>
    <row r="33286" spans="1:49" hidden="1" x14ac:dyDescent="0.35">
      <c r="A33286">
        <v>906464</v>
      </c>
      <c r="B33286">
        <v>0</v>
      </c>
      <c r="C33286" s="1">
        <v>35796</v>
      </c>
      <c r="D33286">
        <v>1</v>
      </c>
      <c r="E33286">
        <v>0</v>
      </c>
      <c r="F33286">
        <v>0</v>
      </c>
      <c r="G33286">
        <v>16</v>
      </c>
      <c r="H33286">
        <v>0</v>
      </c>
      <c r="I33286">
        <v>26801</v>
      </c>
      <c r="J33286">
        <v>0.40100000000000002</v>
      </c>
      <c r="K33286">
        <v>30</v>
      </c>
      <c r="L33286" t="s">
        <v>75815</v>
      </c>
      <c r="M33286">
        <v>0</v>
      </c>
      <c r="N33286">
        <v>0</v>
      </c>
      <c r="O33286">
        <v>28161.21225</v>
      </c>
      <c r="P33286">
        <v>28161.21</v>
      </c>
      <c r="Q33286">
        <v>25000</v>
      </c>
      <c r="R33286">
        <v>3161.21</v>
      </c>
      <c r="S33286">
        <v>0</v>
      </c>
      <c r="T33286">
        <v>0</v>
      </c>
      <c r="U33286">
        <v>0</v>
      </c>
      <c r="V33286" s="1">
        <v>41974</v>
      </c>
      <c r="W33286">
        <v>788.14</v>
      </c>
      <c r="X33286" s="1">
        <v>42491</v>
      </c>
      <c r="Y33286">
        <v>1127015</v>
      </c>
      <c r="Z33286">
        <v>25000</v>
      </c>
      <c r="AA33286">
        <v>25000</v>
      </c>
      <c r="AB33286" s="2">
        <v>25000</v>
      </c>
      <c r="AC33286" t="s">
        <v>1</v>
      </c>
      <c r="AD33286">
        <v>7.9000000000000001E-2</v>
      </c>
      <c r="AE33286">
        <v>782.26</v>
      </c>
      <c r="AF33286" t="s">
        <v>50</v>
      </c>
      <c r="AG33286" t="s">
        <v>103</v>
      </c>
      <c r="AH33286" t="s">
        <v>65956</v>
      </c>
      <c r="AI33286" t="s">
        <v>200</v>
      </c>
      <c r="AJ33286" t="s">
        <v>27</v>
      </c>
      <c r="AK33286">
        <v>84000</v>
      </c>
      <c r="AL33286" t="s">
        <v>4064</v>
      </c>
      <c r="AM33286" s="1">
        <v>40878</v>
      </c>
      <c r="AN33286" t="s">
        <v>8</v>
      </c>
      <c r="AO33286" t="s">
        <v>9</v>
      </c>
      <c r="AP33286" t="s">
        <v>65957</v>
      </c>
      <c r="AQ33286" t="s">
        <v>148</v>
      </c>
      <c r="AR33286" t="s">
        <v>288</v>
      </c>
      <c r="AS33286" t="s">
        <v>2136</v>
      </c>
      <c r="AT33286" t="s">
        <v>1076</v>
      </c>
      <c r="AU33286">
        <v>19.07</v>
      </c>
      <c r="AV33286">
        <v>2011</v>
      </c>
      <c r="AW33286" s="3"/>
    </row>
    <row r="33287" spans="1:49" hidden="1" x14ac:dyDescent="0.35">
      <c r="A33287">
        <v>906588</v>
      </c>
      <c r="B33287">
        <v>0</v>
      </c>
      <c r="C33287" s="1">
        <v>34335</v>
      </c>
      <c r="D33287">
        <v>0</v>
      </c>
      <c r="E33287">
        <v>48</v>
      </c>
      <c r="F33287">
        <v>0</v>
      </c>
      <c r="G33287">
        <v>13</v>
      </c>
      <c r="H33287">
        <v>0</v>
      </c>
      <c r="I33287">
        <v>6565</v>
      </c>
      <c r="J33287">
        <v>0.76300000000000001</v>
      </c>
      <c r="K33287">
        <v>40</v>
      </c>
      <c r="L33287" t="s">
        <v>75815</v>
      </c>
      <c r="M33287">
        <v>0</v>
      </c>
      <c r="N33287">
        <v>0</v>
      </c>
      <c r="O33287">
        <v>13881.663339999999</v>
      </c>
      <c r="P33287">
        <v>13881.66</v>
      </c>
      <c r="Q33287">
        <v>12000</v>
      </c>
      <c r="R33287">
        <v>1881.66</v>
      </c>
      <c r="S33287">
        <v>0</v>
      </c>
      <c r="T33287">
        <v>0</v>
      </c>
      <c r="U33287">
        <v>0</v>
      </c>
      <c r="V33287" s="1">
        <v>41395</v>
      </c>
      <c r="W33287">
        <v>6648.38</v>
      </c>
      <c r="X33287" s="1">
        <v>42491</v>
      </c>
      <c r="Y33287">
        <v>1127139</v>
      </c>
      <c r="Z33287">
        <v>12000</v>
      </c>
      <c r="AA33287">
        <v>12000</v>
      </c>
      <c r="AB33287" s="2">
        <v>12000</v>
      </c>
      <c r="AC33287" t="s">
        <v>1</v>
      </c>
      <c r="AD33287">
        <v>0.12690000000000001</v>
      </c>
      <c r="AE33287">
        <v>402.54</v>
      </c>
      <c r="AF33287" t="s">
        <v>2</v>
      </c>
      <c r="AG33287" t="s">
        <v>15</v>
      </c>
      <c r="AH33287" t="s">
        <v>65958</v>
      </c>
      <c r="AI33287" t="s">
        <v>57</v>
      </c>
      <c r="AJ33287" t="s">
        <v>46</v>
      </c>
      <c r="AK33287">
        <v>132500</v>
      </c>
      <c r="AL33287" t="s">
        <v>17</v>
      </c>
      <c r="AM33287" s="1">
        <v>40817</v>
      </c>
      <c r="AN33287" t="s">
        <v>8</v>
      </c>
      <c r="AO33287" t="s">
        <v>9</v>
      </c>
      <c r="AP33287" t="s">
        <v>65959</v>
      </c>
      <c r="AQ33287" t="s">
        <v>11</v>
      </c>
      <c r="AR33287" t="s">
        <v>468</v>
      </c>
      <c r="AS33287" t="s">
        <v>1665</v>
      </c>
      <c r="AT33287" t="s">
        <v>14</v>
      </c>
      <c r="AU33287">
        <v>18.989999999999998</v>
      </c>
      <c r="AV33287">
        <v>2011</v>
      </c>
      <c r="AW33287" s="3"/>
    </row>
    <row r="33288" spans="1:49" hidden="1" x14ac:dyDescent="0.35">
      <c r="A33288">
        <v>906804</v>
      </c>
      <c r="B33288">
        <v>0</v>
      </c>
      <c r="C33288" s="1">
        <v>30803</v>
      </c>
      <c r="D33288">
        <v>1</v>
      </c>
      <c r="E33288">
        <v>42</v>
      </c>
      <c r="F33288">
        <v>0</v>
      </c>
      <c r="G33288">
        <v>11</v>
      </c>
      <c r="H33288">
        <v>0</v>
      </c>
      <c r="I33288">
        <v>20782</v>
      </c>
      <c r="J33288">
        <v>0.66</v>
      </c>
      <c r="K33288">
        <v>35</v>
      </c>
      <c r="L33288" t="s">
        <v>75815</v>
      </c>
      <c r="M33288">
        <v>0</v>
      </c>
      <c r="N33288">
        <v>0</v>
      </c>
      <c r="O33288">
        <v>6364.6811889999999</v>
      </c>
      <c r="P33288">
        <v>6364.68</v>
      </c>
      <c r="Q33288">
        <v>6000</v>
      </c>
      <c r="R33288">
        <v>364.68</v>
      </c>
      <c r="S33288">
        <v>0</v>
      </c>
      <c r="T33288">
        <v>0</v>
      </c>
      <c r="U33288">
        <v>0</v>
      </c>
      <c r="V33288" s="1">
        <v>41000</v>
      </c>
      <c r="W33288">
        <v>5533.3</v>
      </c>
      <c r="X33288" s="1">
        <v>42491</v>
      </c>
      <c r="Y33288">
        <v>1127355</v>
      </c>
      <c r="Z33288">
        <v>6000</v>
      </c>
      <c r="AA33288">
        <v>6000</v>
      </c>
      <c r="AB33288" s="2">
        <v>6000</v>
      </c>
      <c r="AC33288" t="s">
        <v>1</v>
      </c>
      <c r="AD33288">
        <v>0.1527</v>
      </c>
      <c r="AE33288">
        <v>208.79</v>
      </c>
      <c r="AF33288" t="s">
        <v>23</v>
      </c>
      <c r="AG33288" t="s">
        <v>86</v>
      </c>
      <c r="AH33288" t="s">
        <v>65960</v>
      </c>
      <c r="AI33288" t="s">
        <v>26</v>
      </c>
      <c r="AJ33288" t="s">
        <v>27</v>
      </c>
      <c r="AK33288">
        <v>106870</v>
      </c>
      <c r="AL33288" t="s">
        <v>4064</v>
      </c>
      <c r="AM33288" s="1">
        <v>40817</v>
      </c>
      <c r="AN33288" t="s">
        <v>8</v>
      </c>
      <c r="AO33288" t="s">
        <v>9</v>
      </c>
      <c r="AP33288" t="s">
        <v>4</v>
      </c>
      <c r="AQ33288" t="s">
        <v>19</v>
      </c>
      <c r="AR33288" t="s">
        <v>65961</v>
      </c>
      <c r="AS33288" t="s">
        <v>65962</v>
      </c>
      <c r="AT33288" t="s">
        <v>91</v>
      </c>
      <c r="AU33288">
        <v>15.99</v>
      </c>
      <c r="AV33288">
        <v>2011</v>
      </c>
      <c r="AW33288" s="3"/>
    </row>
    <row r="33289" spans="1:49" hidden="1" x14ac:dyDescent="0.35">
      <c r="A33289">
        <v>907139</v>
      </c>
      <c r="B33289">
        <v>0</v>
      </c>
      <c r="C33289" s="1">
        <v>36708</v>
      </c>
      <c r="D33289">
        <v>0</v>
      </c>
      <c r="E33289">
        <v>57</v>
      </c>
      <c r="F33289">
        <v>0</v>
      </c>
      <c r="G33289">
        <v>8</v>
      </c>
      <c r="H33289">
        <v>0</v>
      </c>
      <c r="I33289">
        <v>28827</v>
      </c>
      <c r="J33289">
        <v>0.94199999999999995</v>
      </c>
      <c r="K33289">
        <v>21</v>
      </c>
      <c r="L33289" t="s">
        <v>75815</v>
      </c>
      <c r="M33289">
        <v>0</v>
      </c>
      <c r="N33289">
        <v>0</v>
      </c>
      <c r="O33289">
        <v>8235.5936980000006</v>
      </c>
      <c r="P33289">
        <v>8235.59</v>
      </c>
      <c r="Q33289">
        <v>6625</v>
      </c>
      <c r="R33289">
        <v>1610.59</v>
      </c>
      <c r="S33289">
        <v>0</v>
      </c>
      <c r="T33289">
        <v>0</v>
      </c>
      <c r="U33289">
        <v>0</v>
      </c>
      <c r="V33289" s="1">
        <v>41548</v>
      </c>
      <c r="W33289">
        <v>2841.71</v>
      </c>
      <c r="X33289" s="1">
        <v>41548</v>
      </c>
      <c r="Y33289">
        <v>1127690</v>
      </c>
      <c r="Z33289">
        <v>6625</v>
      </c>
      <c r="AA33289">
        <v>6625</v>
      </c>
      <c r="AB33289" s="2">
        <v>6625</v>
      </c>
      <c r="AC33289" t="s">
        <v>1</v>
      </c>
      <c r="AD33289">
        <v>0.16769999999999999</v>
      </c>
      <c r="AE33289">
        <v>235.45</v>
      </c>
      <c r="AF33289" t="s">
        <v>54</v>
      </c>
      <c r="AG33289" t="s">
        <v>55</v>
      </c>
      <c r="AH33289" t="s">
        <v>60429</v>
      </c>
      <c r="AI33289" t="s">
        <v>26</v>
      </c>
      <c r="AJ33289" t="s">
        <v>46</v>
      </c>
      <c r="AK33289">
        <v>55000</v>
      </c>
      <c r="AL33289" t="s">
        <v>17</v>
      </c>
      <c r="AM33289" s="1">
        <v>40817</v>
      </c>
      <c r="AN33289" t="s">
        <v>8</v>
      </c>
      <c r="AO33289" t="s">
        <v>9</v>
      </c>
      <c r="AP33289" t="s">
        <v>4</v>
      </c>
      <c r="AQ33289" t="s">
        <v>11</v>
      </c>
      <c r="AR33289" t="s">
        <v>1536</v>
      </c>
      <c r="AS33289" t="s">
        <v>568</v>
      </c>
      <c r="AT33289" t="s">
        <v>559</v>
      </c>
      <c r="AU33289">
        <v>24.96</v>
      </c>
      <c r="AV33289">
        <v>2011</v>
      </c>
      <c r="AW33289" s="3"/>
    </row>
    <row r="33290" spans="1:49" hidden="1" x14ac:dyDescent="0.35">
      <c r="A33290">
        <v>907795</v>
      </c>
      <c r="B33290">
        <v>0</v>
      </c>
      <c r="C33290" s="1">
        <v>36586</v>
      </c>
      <c r="D33290">
        <v>3</v>
      </c>
      <c r="E33290">
        <v>77</v>
      </c>
      <c r="F33290">
        <v>0</v>
      </c>
      <c r="G33290">
        <v>14</v>
      </c>
      <c r="H33290">
        <v>0</v>
      </c>
      <c r="I33290">
        <v>6484</v>
      </c>
      <c r="J33290">
        <v>0.499</v>
      </c>
      <c r="K33290">
        <v>44</v>
      </c>
      <c r="L33290" t="s">
        <v>75815</v>
      </c>
      <c r="M33290">
        <v>0</v>
      </c>
      <c r="N33290">
        <v>0</v>
      </c>
      <c r="O33290">
        <v>28813.078750000001</v>
      </c>
      <c r="P33290">
        <v>28813.08</v>
      </c>
      <c r="Q33290">
        <v>21250</v>
      </c>
      <c r="R33290">
        <v>7536.52</v>
      </c>
      <c r="S33290">
        <v>26.560000070000001</v>
      </c>
      <c r="T33290">
        <v>0</v>
      </c>
      <c r="U33290">
        <v>0</v>
      </c>
      <c r="V33290" s="1">
        <v>41852</v>
      </c>
      <c r="W33290">
        <v>4609.26</v>
      </c>
      <c r="X33290" s="1">
        <v>41821</v>
      </c>
      <c r="Y33290">
        <v>1128346</v>
      </c>
      <c r="Z33290">
        <v>21250</v>
      </c>
      <c r="AA33290">
        <v>21250</v>
      </c>
      <c r="AB33290" s="2">
        <v>21250</v>
      </c>
      <c r="AC33290" t="s">
        <v>92</v>
      </c>
      <c r="AD33290">
        <v>0.17269999999999999</v>
      </c>
      <c r="AE33290">
        <v>531.21</v>
      </c>
      <c r="AF33290" t="s">
        <v>54</v>
      </c>
      <c r="AG33290" t="s">
        <v>97</v>
      </c>
      <c r="AH33290" t="s">
        <v>8572</v>
      </c>
      <c r="AI33290" t="s">
        <v>214</v>
      </c>
      <c r="AJ33290" t="s">
        <v>46</v>
      </c>
      <c r="AK33290">
        <v>150000</v>
      </c>
      <c r="AL33290" t="s">
        <v>4064</v>
      </c>
      <c r="AM33290" s="1">
        <v>40848</v>
      </c>
      <c r="AN33290" t="s">
        <v>8</v>
      </c>
      <c r="AO33290" t="s">
        <v>9</v>
      </c>
      <c r="AP33290" t="s">
        <v>65963</v>
      </c>
      <c r="AQ33290" t="s">
        <v>112</v>
      </c>
      <c r="AR33290" t="s">
        <v>288</v>
      </c>
      <c r="AS33290" t="s">
        <v>2006</v>
      </c>
      <c r="AT33290" t="s">
        <v>14</v>
      </c>
      <c r="AU33290">
        <v>10.11</v>
      </c>
      <c r="AV33290">
        <v>2011</v>
      </c>
      <c r="AW33290" s="3"/>
    </row>
    <row r="33291" spans="1:49" hidden="1" x14ac:dyDescent="0.35">
      <c r="A33291">
        <v>908350</v>
      </c>
      <c r="B33291">
        <v>0</v>
      </c>
      <c r="C33291" s="1">
        <v>37377</v>
      </c>
      <c r="D33291">
        <v>0</v>
      </c>
      <c r="E33291">
        <v>32</v>
      </c>
      <c r="F33291">
        <v>0</v>
      </c>
      <c r="G33291">
        <v>3</v>
      </c>
      <c r="H33291">
        <v>0</v>
      </c>
      <c r="I33291">
        <v>6308</v>
      </c>
      <c r="J33291">
        <v>0.66400000000000003</v>
      </c>
      <c r="K33291">
        <v>8</v>
      </c>
      <c r="L33291" t="s">
        <v>75815</v>
      </c>
      <c r="M33291">
        <v>0</v>
      </c>
      <c r="N33291">
        <v>0</v>
      </c>
      <c r="O33291">
        <v>17291.647099999998</v>
      </c>
      <c r="P33291">
        <v>17291.650000000001</v>
      </c>
      <c r="Q33291">
        <v>14000</v>
      </c>
      <c r="R33291">
        <v>3291.65</v>
      </c>
      <c r="S33291">
        <v>0</v>
      </c>
      <c r="T33291">
        <v>0</v>
      </c>
      <c r="U33291">
        <v>0</v>
      </c>
      <c r="V33291" s="1">
        <v>41944</v>
      </c>
      <c r="W33291">
        <v>488.98</v>
      </c>
      <c r="X33291" s="1">
        <v>41944</v>
      </c>
      <c r="Y33291">
        <v>1128901</v>
      </c>
      <c r="Z33291">
        <v>14000</v>
      </c>
      <c r="AA33291">
        <v>14000</v>
      </c>
      <c r="AB33291" s="2">
        <v>14000</v>
      </c>
      <c r="AC33291" t="s">
        <v>1</v>
      </c>
      <c r="AD33291">
        <v>0.14269999999999999</v>
      </c>
      <c r="AE33291">
        <v>480.33</v>
      </c>
      <c r="AF33291" t="s">
        <v>23</v>
      </c>
      <c r="AG33291" t="s">
        <v>24</v>
      </c>
      <c r="AH33291" t="s">
        <v>65964</v>
      </c>
      <c r="AI33291" t="s">
        <v>143</v>
      </c>
      <c r="AJ33291" t="s">
        <v>46</v>
      </c>
      <c r="AK33291">
        <v>36100</v>
      </c>
      <c r="AL33291" t="s">
        <v>7</v>
      </c>
      <c r="AM33291" s="1">
        <v>40817</v>
      </c>
      <c r="AN33291" t="s">
        <v>8</v>
      </c>
      <c r="AO33291" t="s">
        <v>9</v>
      </c>
      <c r="AP33291" t="s">
        <v>65965</v>
      </c>
      <c r="AQ33291" t="s">
        <v>19</v>
      </c>
      <c r="AR33291" t="s">
        <v>2338</v>
      </c>
      <c r="AS33291" t="s">
        <v>194</v>
      </c>
      <c r="AT33291" t="s">
        <v>69</v>
      </c>
      <c r="AU33291">
        <v>12.57</v>
      </c>
      <c r="AV33291">
        <v>2011</v>
      </c>
      <c r="AW33291" s="3"/>
    </row>
    <row r="33292" spans="1:49" hidden="1" x14ac:dyDescent="0.35">
      <c r="A33292">
        <v>908877</v>
      </c>
      <c r="B33292">
        <v>0</v>
      </c>
      <c r="C33292" s="1">
        <v>37135</v>
      </c>
      <c r="D33292">
        <v>2</v>
      </c>
      <c r="E33292">
        <v>0</v>
      </c>
      <c r="F33292">
        <v>0</v>
      </c>
      <c r="G33292">
        <v>8</v>
      </c>
      <c r="H33292">
        <v>0</v>
      </c>
      <c r="I33292">
        <v>10150</v>
      </c>
      <c r="J33292">
        <v>0.88300000000000001</v>
      </c>
      <c r="K33292">
        <v>17</v>
      </c>
      <c r="L33292" t="s">
        <v>75815</v>
      </c>
      <c r="M33292">
        <v>0</v>
      </c>
      <c r="N33292">
        <v>0</v>
      </c>
      <c r="O33292">
        <v>16651.49999</v>
      </c>
      <c r="P33292">
        <v>16651.5</v>
      </c>
      <c r="Q33292">
        <v>12750</v>
      </c>
      <c r="R33292">
        <v>3901.5</v>
      </c>
      <c r="S33292">
        <v>0</v>
      </c>
      <c r="T33292">
        <v>0</v>
      </c>
      <c r="U33292">
        <v>0</v>
      </c>
      <c r="V33292" s="1">
        <v>41913</v>
      </c>
      <c r="W33292">
        <v>476.91</v>
      </c>
      <c r="X33292" s="1">
        <v>42248</v>
      </c>
      <c r="Y33292">
        <v>1129428</v>
      </c>
      <c r="Z33292">
        <v>12750</v>
      </c>
      <c r="AA33292">
        <v>12750</v>
      </c>
      <c r="AB33292" s="2">
        <v>12750</v>
      </c>
      <c r="AC33292" t="s">
        <v>1</v>
      </c>
      <c r="AD33292">
        <v>0.1825</v>
      </c>
      <c r="AE33292">
        <v>462.55</v>
      </c>
      <c r="AF33292" t="s">
        <v>54</v>
      </c>
      <c r="AG33292" t="s">
        <v>528</v>
      </c>
      <c r="AH33292" t="s">
        <v>65966</v>
      </c>
      <c r="AI33292" t="s">
        <v>41</v>
      </c>
      <c r="AJ33292" t="s">
        <v>6</v>
      </c>
      <c r="AK33292">
        <v>58000</v>
      </c>
      <c r="AL33292" t="s">
        <v>17</v>
      </c>
      <c r="AM33292" s="1">
        <v>40817</v>
      </c>
      <c r="AN33292" t="s">
        <v>8</v>
      </c>
      <c r="AO33292" t="s">
        <v>9</v>
      </c>
      <c r="AP33292" t="s">
        <v>65967</v>
      </c>
      <c r="AQ33292" t="s">
        <v>148</v>
      </c>
      <c r="AR33292" t="s">
        <v>148</v>
      </c>
      <c r="AS33292" t="s">
        <v>304</v>
      </c>
      <c r="AT33292" t="s">
        <v>228</v>
      </c>
      <c r="AU33292">
        <v>18.77</v>
      </c>
      <c r="AV33292">
        <v>2011</v>
      </c>
      <c r="AW33292" s="3"/>
    </row>
    <row r="33293" spans="1:49" hidden="1" x14ac:dyDescent="0.35">
      <c r="A33293">
        <v>908948</v>
      </c>
      <c r="B33293">
        <v>0</v>
      </c>
      <c r="C33293" s="1">
        <v>34304</v>
      </c>
      <c r="D33293">
        <v>0</v>
      </c>
      <c r="E33293">
        <v>45</v>
      </c>
      <c r="F33293">
        <v>0</v>
      </c>
      <c r="G33293">
        <v>9</v>
      </c>
      <c r="H33293">
        <v>0</v>
      </c>
      <c r="I33293">
        <v>8863</v>
      </c>
      <c r="J33293">
        <v>0.64200000000000002</v>
      </c>
      <c r="K33293">
        <v>22</v>
      </c>
      <c r="L33293" t="s">
        <v>75815</v>
      </c>
      <c r="M33293">
        <v>0</v>
      </c>
      <c r="N33293">
        <v>0</v>
      </c>
      <c r="O33293">
        <v>16666.509999999998</v>
      </c>
      <c r="P33293">
        <v>16666.509999999998</v>
      </c>
      <c r="Q33293">
        <v>7125.36</v>
      </c>
      <c r="R33293">
        <v>7917.12</v>
      </c>
      <c r="S33293">
        <v>24.216101089999999</v>
      </c>
      <c r="T33293">
        <v>1599.81</v>
      </c>
      <c r="U33293">
        <v>15.998100000000001</v>
      </c>
      <c r="V33293" s="1">
        <v>41791</v>
      </c>
      <c r="W33293">
        <v>58.4</v>
      </c>
      <c r="X33293" s="1">
        <v>41913</v>
      </c>
      <c r="Y33293">
        <v>1129499</v>
      </c>
      <c r="Z33293">
        <v>18200</v>
      </c>
      <c r="AA33293">
        <v>18200</v>
      </c>
      <c r="AB33293" s="2">
        <v>18200</v>
      </c>
      <c r="AC33293" t="s">
        <v>92</v>
      </c>
      <c r="AD33293">
        <v>0.20300000000000001</v>
      </c>
      <c r="AE33293">
        <v>485.24</v>
      </c>
      <c r="AF33293" t="s">
        <v>140</v>
      </c>
      <c r="AG33293" t="s">
        <v>506</v>
      </c>
      <c r="AH33293" t="s">
        <v>65968</v>
      </c>
      <c r="AI33293" t="s">
        <v>110</v>
      </c>
      <c r="AJ33293" t="s">
        <v>6</v>
      </c>
      <c r="AK33293">
        <v>55000</v>
      </c>
      <c r="AL33293" t="s">
        <v>7</v>
      </c>
      <c r="AM33293" s="1">
        <v>40817</v>
      </c>
      <c r="AN33293" t="s">
        <v>58</v>
      </c>
      <c r="AO33293" t="s">
        <v>9</v>
      </c>
      <c r="AP33293" t="s">
        <v>65969</v>
      </c>
      <c r="AQ33293" t="s">
        <v>11</v>
      </c>
      <c r="AR33293" t="s">
        <v>65970</v>
      </c>
      <c r="AS33293" t="s">
        <v>304</v>
      </c>
      <c r="AT33293" t="s">
        <v>228</v>
      </c>
      <c r="AU33293">
        <v>23.91</v>
      </c>
      <c r="AV33293">
        <v>2011</v>
      </c>
      <c r="AW33293" s="3"/>
    </row>
    <row r="33294" spans="1:49" hidden="1" x14ac:dyDescent="0.35">
      <c r="A33294">
        <v>909295</v>
      </c>
      <c r="B33294">
        <v>0</v>
      </c>
      <c r="C33294" s="1">
        <v>39356</v>
      </c>
      <c r="D33294">
        <v>1</v>
      </c>
      <c r="E33294">
        <v>0</v>
      </c>
      <c r="F33294">
        <v>0</v>
      </c>
      <c r="G33294">
        <v>8</v>
      </c>
      <c r="H33294">
        <v>0</v>
      </c>
      <c r="I33294">
        <v>3987</v>
      </c>
      <c r="J33294">
        <v>0.68700000000000006</v>
      </c>
      <c r="K33294">
        <v>12</v>
      </c>
      <c r="L33294" t="s">
        <v>75815</v>
      </c>
      <c r="M33294">
        <v>0</v>
      </c>
      <c r="N33294">
        <v>0</v>
      </c>
      <c r="O33294">
        <v>4890.3500000000004</v>
      </c>
      <c r="P33294">
        <v>4890.3500000000004</v>
      </c>
      <c r="Q33294">
        <v>2649.48</v>
      </c>
      <c r="R33294">
        <v>1818.99</v>
      </c>
      <c r="S33294">
        <v>0</v>
      </c>
      <c r="T33294">
        <v>421.88</v>
      </c>
      <c r="U33294">
        <v>4.17</v>
      </c>
      <c r="V33294" s="1">
        <v>41365</v>
      </c>
      <c r="W33294">
        <v>479.95</v>
      </c>
      <c r="X33294" s="1">
        <v>41487</v>
      </c>
      <c r="Y33294">
        <v>1129846</v>
      </c>
      <c r="Z33294">
        <v>10000</v>
      </c>
      <c r="AA33294">
        <v>10000</v>
      </c>
      <c r="AB33294" s="2">
        <v>10000</v>
      </c>
      <c r="AC33294" t="s">
        <v>1</v>
      </c>
      <c r="AD33294">
        <v>0.1527</v>
      </c>
      <c r="AE33294">
        <v>347.98</v>
      </c>
      <c r="AF33294" t="s">
        <v>23</v>
      </c>
      <c r="AG33294" t="s">
        <v>86</v>
      </c>
      <c r="AH33294" t="s">
        <v>65971</v>
      </c>
      <c r="AI33294" t="s">
        <v>5</v>
      </c>
      <c r="AJ33294" t="s">
        <v>6</v>
      </c>
      <c r="AK33294">
        <v>30000</v>
      </c>
      <c r="AL33294" t="s">
        <v>4064</v>
      </c>
      <c r="AM33294" s="1">
        <v>40848</v>
      </c>
      <c r="AN33294" t="s">
        <v>58</v>
      </c>
      <c r="AO33294" t="s">
        <v>9</v>
      </c>
      <c r="AP33294" t="s">
        <v>65972</v>
      </c>
      <c r="AQ33294" t="s">
        <v>19</v>
      </c>
      <c r="AR33294" t="s">
        <v>65973</v>
      </c>
      <c r="AS33294" t="s">
        <v>4043</v>
      </c>
      <c r="AT33294" t="s">
        <v>22</v>
      </c>
      <c r="AU33294">
        <v>10</v>
      </c>
      <c r="AV33294">
        <v>2011</v>
      </c>
      <c r="AW33294" s="3"/>
    </row>
    <row r="33295" spans="1:49" hidden="1" x14ac:dyDescent="0.35">
      <c r="A33295">
        <v>909451</v>
      </c>
      <c r="B33295">
        <v>0</v>
      </c>
      <c r="C33295" s="1">
        <v>36678</v>
      </c>
      <c r="D33295">
        <v>0</v>
      </c>
      <c r="E33295">
        <v>0</v>
      </c>
      <c r="F33295">
        <v>0</v>
      </c>
      <c r="G33295">
        <v>10</v>
      </c>
      <c r="H33295">
        <v>0</v>
      </c>
      <c r="I33295">
        <v>18451</v>
      </c>
      <c r="J33295">
        <v>0.63400000000000001</v>
      </c>
      <c r="K33295">
        <v>19</v>
      </c>
      <c r="L33295" t="s">
        <v>75815</v>
      </c>
      <c r="M33295">
        <v>0</v>
      </c>
      <c r="N33295">
        <v>0</v>
      </c>
      <c r="O33295">
        <v>21471.230029999999</v>
      </c>
      <c r="P33295">
        <v>21471.23</v>
      </c>
      <c r="Q33295">
        <v>14000</v>
      </c>
      <c r="R33295">
        <v>7471.23</v>
      </c>
      <c r="S33295">
        <v>0</v>
      </c>
      <c r="T33295">
        <v>0</v>
      </c>
      <c r="U33295">
        <v>0</v>
      </c>
      <c r="V33295" s="1">
        <v>42430</v>
      </c>
      <c r="W33295">
        <v>3090.32</v>
      </c>
      <c r="X33295" s="1">
        <v>42491</v>
      </c>
      <c r="Y33295">
        <v>1130002</v>
      </c>
      <c r="Z33295">
        <v>14000</v>
      </c>
      <c r="AA33295">
        <v>14000</v>
      </c>
      <c r="AB33295" s="2">
        <v>14000</v>
      </c>
      <c r="AC33295" t="s">
        <v>92</v>
      </c>
      <c r="AD33295">
        <v>0.18640000000000001</v>
      </c>
      <c r="AE33295">
        <v>360.41</v>
      </c>
      <c r="AF33295" t="s">
        <v>140</v>
      </c>
      <c r="AG33295" t="s">
        <v>298</v>
      </c>
      <c r="AH33295" t="s">
        <v>65974</v>
      </c>
      <c r="AI33295" t="s">
        <v>214</v>
      </c>
      <c r="AJ33295" t="s">
        <v>46</v>
      </c>
      <c r="AK33295">
        <v>110000</v>
      </c>
      <c r="AL33295" t="s">
        <v>4064</v>
      </c>
      <c r="AM33295" s="1">
        <v>40817</v>
      </c>
      <c r="AN33295" t="s">
        <v>8</v>
      </c>
      <c r="AO33295" t="s">
        <v>9</v>
      </c>
      <c r="AP33295" t="s">
        <v>65975</v>
      </c>
      <c r="AQ33295" t="s">
        <v>11</v>
      </c>
      <c r="AR33295" t="s">
        <v>8556</v>
      </c>
      <c r="AS33295" t="s">
        <v>19277</v>
      </c>
      <c r="AT33295" t="s">
        <v>800</v>
      </c>
      <c r="AU33295">
        <v>6.97</v>
      </c>
      <c r="AV33295">
        <v>2011</v>
      </c>
      <c r="AW33295" s="3"/>
    </row>
    <row r="33296" spans="1:49" hidden="1" x14ac:dyDescent="0.35">
      <c r="A33296">
        <v>909492</v>
      </c>
      <c r="B33296">
        <v>0</v>
      </c>
      <c r="C33296" s="1">
        <v>36739</v>
      </c>
      <c r="D33296">
        <v>1</v>
      </c>
      <c r="E33296">
        <v>0</v>
      </c>
      <c r="F33296">
        <v>0</v>
      </c>
      <c r="G33296">
        <v>9</v>
      </c>
      <c r="H33296">
        <v>0</v>
      </c>
      <c r="I33296">
        <v>13499</v>
      </c>
      <c r="J33296">
        <v>0.59199999999999997</v>
      </c>
      <c r="K33296">
        <v>17</v>
      </c>
      <c r="L33296" t="s">
        <v>75815</v>
      </c>
      <c r="M33296">
        <v>2437</v>
      </c>
      <c r="N33296">
        <v>2433</v>
      </c>
      <c r="O33296">
        <v>19284.66</v>
      </c>
      <c r="P33296">
        <v>19252.66</v>
      </c>
      <c r="Q33296">
        <v>12562.9</v>
      </c>
      <c r="R33296">
        <v>6721.76</v>
      </c>
      <c r="S33296">
        <v>0</v>
      </c>
      <c r="T33296">
        <v>0</v>
      </c>
      <c r="U33296">
        <v>0</v>
      </c>
      <c r="V33296" s="1">
        <v>42491</v>
      </c>
      <c r="W33296">
        <v>364.46</v>
      </c>
      <c r="X33296" s="1">
        <v>42491</v>
      </c>
      <c r="Y33296">
        <v>1130043</v>
      </c>
      <c r="Z33296">
        <v>15000</v>
      </c>
      <c r="AA33296">
        <v>15000</v>
      </c>
      <c r="AB33296" s="2">
        <v>14975</v>
      </c>
      <c r="AC33296" t="s">
        <v>92</v>
      </c>
      <c r="AD33296">
        <v>0.15959999999999999</v>
      </c>
      <c r="AE33296">
        <v>364.46</v>
      </c>
      <c r="AF33296" t="s">
        <v>23</v>
      </c>
      <c r="AG33296" t="s">
        <v>45</v>
      </c>
      <c r="AH33296" t="s">
        <v>65976</v>
      </c>
      <c r="AI33296" t="s">
        <v>200</v>
      </c>
      <c r="AJ33296" t="s">
        <v>46</v>
      </c>
      <c r="AK33296">
        <v>90000</v>
      </c>
      <c r="AL33296" t="s">
        <v>17</v>
      </c>
      <c r="AM33296" s="1">
        <v>40878</v>
      </c>
      <c r="AN33296" t="s">
        <v>45355</v>
      </c>
      <c r="AO33296" t="s">
        <v>9</v>
      </c>
      <c r="AP33296" t="s">
        <v>65977</v>
      </c>
      <c r="AQ33296" t="s">
        <v>11</v>
      </c>
      <c r="AR33296" t="s">
        <v>65978</v>
      </c>
      <c r="AS33296" t="s">
        <v>813</v>
      </c>
      <c r="AT33296" t="s">
        <v>156</v>
      </c>
      <c r="AU33296">
        <v>14.35</v>
      </c>
      <c r="AV33296">
        <v>2011</v>
      </c>
      <c r="AW33296" s="3">
        <v>42522</v>
      </c>
    </row>
    <row r="33297" spans="1:49" hidden="1" x14ac:dyDescent="0.35">
      <c r="A33297">
        <v>909595</v>
      </c>
      <c r="B33297">
        <v>0</v>
      </c>
      <c r="C33297" s="1">
        <v>36892</v>
      </c>
      <c r="D33297">
        <v>1</v>
      </c>
      <c r="E33297">
        <v>0</v>
      </c>
      <c r="F33297">
        <v>0</v>
      </c>
      <c r="G33297">
        <v>9</v>
      </c>
      <c r="H33297">
        <v>0</v>
      </c>
      <c r="I33297">
        <v>21661</v>
      </c>
      <c r="J33297">
        <v>0.70099999999999996</v>
      </c>
      <c r="K33297">
        <v>22</v>
      </c>
      <c r="L33297" t="s">
        <v>75815</v>
      </c>
      <c r="M33297">
        <v>0</v>
      </c>
      <c r="N33297">
        <v>0</v>
      </c>
      <c r="O33297">
        <v>17650.420020000001</v>
      </c>
      <c r="P33297">
        <v>17650.419999999998</v>
      </c>
      <c r="Q33297">
        <v>15625</v>
      </c>
      <c r="R33297">
        <v>2025.42</v>
      </c>
      <c r="S33297">
        <v>0</v>
      </c>
      <c r="T33297">
        <v>0</v>
      </c>
      <c r="U33297">
        <v>0</v>
      </c>
      <c r="V33297" s="1">
        <v>41487</v>
      </c>
      <c r="W33297">
        <v>7588.12</v>
      </c>
      <c r="X33297" s="1">
        <v>42491</v>
      </c>
      <c r="Y33297">
        <v>1130146</v>
      </c>
      <c r="Z33297">
        <v>15625</v>
      </c>
      <c r="AA33297">
        <v>15625</v>
      </c>
      <c r="AB33297" s="2">
        <v>15625</v>
      </c>
      <c r="AC33297" t="s">
        <v>1</v>
      </c>
      <c r="AD33297">
        <v>9.9099999999999994E-2</v>
      </c>
      <c r="AE33297">
        <v>503.52</v>
      </c>
      <c r="AF33297" t="s">
        <v>2</v>
      </c>
      <c r="AG33297" t="s">
        <v>63</v>
      </c>
      <c r="AH33297" t="s">
        <v>65979</v>
      </c>
      <c r="AI33297" t="s">
        <v>170</v>
      </c>
      <c r="AJ33297" t="s">
        <v>6</v>
      </c>
      <c r="AK33297">
        <v>46000</v>
      </c>
      <c r="AL33297" t="s">
        <v>7</v>
      </c>
      <c r="AM33297" s="1">
        <v>40817</v>
      </c>
      <c r="AN33297" t="s">
        <v>8</v>
      </c>
      <c r="AO33297" t="s">
        <v>9</v>
      </c>
      <c r="AP33297" t="s">
        <v>4</v>
      </c>
      <c r="AQ33297" t="s">
        <v>19</v>
      </c>
      <c r="AR33297" t="s">
        <v>32533</v>
      </c>
      <c r="AS33297" t="s">
        <v>1327</v>
      </c>
      <c r="AT33297" t="s">
        <v>174</v>
      </c>
      <c r="AU33297">
        <v>26.69</v>
      </c>
      <c r="AV33297">
        <v>2011</v>
      </c>
      <c r="AW33297" s="3"/>
    </row>
    <row r="33298" spans="1:49" hidden="1" x14ac:dyDescent="0.35">
      <c r="A33298">
        <v>910281</v>
      </c>
      <c r="B33298">
        <v>0</v>
      </c>
      <c r="C33298" s="1">
        <v>38961</v>
      </c>
      <c r="D33298">
        <v>1</v>
      </c>
      <c r="E33298">
        <v>0</v>
      </c>
      <c r="F33298">
        <v>0</v>
      </c>
      <c r="G33298">
        <v>13</v>
      </c>
      <c r="H33298">
        <v>0</v>
      </c>
      <c r="I33298">
        <v>6064</v>
      </c>
      <c r="J33298">
        <v>0.57799999999999996</v>
      </c>
      <c r="K33298">
        <v>18</v>
      </c>
      <c r="L33298" t="s">
        <v>75815</v>
      </c>
      <c r="M33298">
        <v>0</v>
      </c>
      <c r="N33298">
        <v>0</v>
      </c>
      <c r="O33298">
        <v>7144.3808499999996</v>
      </c>
      <c r="P33298">
        <v>7144.38</v>
      </c>
      <c r="Q33298">
        <v>6000</v>
      </c>
      <c r="R33298">
        <v>1144.3800000000001</v>
      </c>
      <c r="S33298">
        <v>0</v>
      </c>
      <c r="T33298">
        <v>0</v>
      </c>
      <c r="U33298">
        <v>0</v>
      </c>
      <c r="V33298" s="1">
        <v>41944</v>
      </c>
      <c r="W33298">
        <v>206.29</v>
      </c>
      <c r="X33298" s="1">
        <v>41944</v>
      </c>
      <c r="Y33298">
        <v>1130832</v>
      </c>
      <c r="Z33298">
        <v>6000</v>
      </c>
      <c r="AA33298">
        <v>6000</v>
      </c>
      <c r="AB33298" s="2">
        <v>6000</v>
      </c>
      <c r="AC33298" t="s">
        <v>1</v>
      </c>
      <c r="AD33298">
        <v>0.1171</v>
      </c>
      <c r="AE33298">
        <v>198.46</v>
      </c>
      <c r="AF33298" t="s">
        <v>2</v>
      </c>
      <c r="AG33298" t="s">
        <v>39</v>
      </c>
      <c r="AH33298" t="s">
        <v>902</v>
      </c>
      <c r="AI33298" t="s">
        <v>41</v>
      </c>
      <c r="AJ33298" t="s">
        <v>6</v>
      </c>
      <c r="AK33298">
        <v>30000</v>
      </c>
      <c r="AL33298" t="s">
        <v>4064</v>
      </c>
      <c r="AM33298" s="1">
        <v>40817</v>
      </c>
      <c r="AN33298" t="s">
        <v>8</v>
      </c>
      <c r="AO33298" t="s">
        <v>9</v>
      </c>
      <c r="AP33298" t="s">
        <v>4</v>
      </c>
      <c r="AQ33298" t="s">
        <v>11</v>
      </c>
      <c r="AR33298" t="s">
        <v>28659</v>
      </c>
      <c r="AS33298" t="s">
        <v>672</v>
      </c>
      <c r="AT33298" t="s">
        <v>228</v>
      </c>
      <c r="AU33298">
        <v>17.36</v>
      </c>
      <c r="AV33298">
        <v>2011</v>
      </c>
      <c r="AW33298" s="3"/>
    </row>
    <row r="33299" spans="1:49" hidden="1" x14ac:dyDescent="0.35">
      <c r="A33299">
        <v>910287</v>
      </c>
      <c r="B33299">
        <v>0</v>
      </c>
      <c r="C33299" s="1">
        <v>35735</v>
      </c>
      <c r="D33299">
        <v>0</v>
      </c>
      <c r="E33299">
        <v>0</v>
      </c>
      <c r="F33299">
        <v>0</v>
      </c>
      <c r="G33299">
        <v>6</v>
      </c>
      <c r="H33299">
        <v>0</v>
      </c>
      <c r="I33299">
        <v>10936</v>
      </c>
      <c r="J33299">
        <v>0.91900000000000004</v>
      </c>
      <c r="K33299">
        <v>27</v>
      </c>
      <c r="L33299" t="s">
        <v>75815</v>
      </c>
      <c r="M33299">
        <v>0</v>
      </c>
      <c r="N33299">
        <v>0</v>
      </c>
      <c r="O33299">
        <v>4393.1161689999999</v>
      </c>
      <c r="P33299">
        <v>4111.51</v>
      </c>
      <c r="Q33299">
        <v>3900</v>
      </c>
      <c r="R33299">
        <v>493.12</v>
      </c>
      <c r="S33299">
        <v>0</v>
      </c>
      <c r="T33299">
        <v>0</v>
      </c>
      <c r="U33299">
        <v>0</v>
      </c>
      <c r="V33299" s="1">
        <v>41913</v>
      </c>
      <c r="W33299">
        <v>127.28</v>
      </c>
      <c r="X33299" s="1">
        <v>41913</v>
      </c>
      <c r="Y33299">
        <v>1130838</v>
      </c>
      <c r="Z33299">
        <v>3900</v>
      </c>
      <c r="AA33299">
        <v>3900</v>
      </c>
      <c r="AB33299" s="2">
        <v>3650</v>
      </c>
      <c r="AC33299" t="s">
        <v>1</v>
      </c>
      <c r="AD33299">
        <v>7.9000000000000001E-2</v>
      </c>
      <c r="AE33299">
        <v>122.04</v>
      </c>
      <c r="AF33299" t="s">
        <v>50</v>
      </c>
      <c r="AG33299" t="s">
        <v>103</v>
      </c>
      <c r="AH33299" t="s">
        <v>65980</v>
      </c>
      <c r="AI33299" t="s">
        <v>34</v>
      </c>
      <c r="AJ33299" t="s">
        <v>46</v>
      </c>
      <c r="AK33299">
        <v>38100</v>
      </c>
      <c r="AL33299" t="s">
        <v>17</v>
      </c>
      <c r="AM33299" s="1">
        <v>40817</v>
      </c>
      <c r="AN33299" t="s">
        <v>8</v>
      </c>
      <c r="AO33299" t="s">
        <v>9</v>
      </c>
      <c r="AP33299" t="s">
        <v>4</v>
      </c>
      <c r="AQ33299" t="s">
        <v>19</v>
      </c>
      <c r="AR33299" t="s">
        <v>2338</v>
      </c>
      <c r="AS33299" t="s">
        <v>124</v>
      </c>
      <c r="AT33299" t="s">
        <v>125</v>
      </c>
      <c r="AU33299">
        <v>15.06</v>
      </c>
      <c r="AV33299">
        <v>2011</v>
      </c>
      <c r="AW33299" s="3"/>
    </row>
    <row r="33300" spans="1:49" hidden="1" x14ac:dyDescent="0.35">
      <c r="A33300">
        <v>910917</v>
      </c>
      <c r="B33300">
        <v>0</v>
      </c>
      <c r="C33300" s="1">
        <v>34639</v>
      </c>
      <c r="D33300">
        <v>2</v>
      </c>
      <c r="E33300">
        <v>68</v>
      </c>
      <c r="F33300">
        <v>0</v>
      </c>
      <c r="G33300">
        <v>11</v>
      </c>
      <c r="H33300">
        <v>0</v>
      </c>
      <c r="I33300">
        <v>22141</v>
      </c>
      <c r="J33300">
        <v>0.59499999999999997</v>
      </c>
      <c r="K33300">
        <v>16</v>
      </c>
      <c r="L33300" t="s">
        <v>75815</v>
      </c>
      <c r="M33300">
        <v>0</v>
      </c>
      <c r="N33300">
        <v>0</v>
      </c>
      <c r="O33300">
        <v>765.7</v>
      </c>
      <c r="P33300">
        <v>765.7</v>
      </c>
      <c r="Q33300">
        <v>467.85</v>
      </c>
      <c r="R33300">
        <v>297.85000000000002</v>
      </c>
      <c r="S33300">
        <v>0</v>
      </c>
      <c r="T33300">
        <v>0</v>
      </c>
      <c r="U33300">
        <v>0</v>
      </c>
      <c r="V33300" s="1">
        <v>40878</v>
      </c>
      <c r="W33300">
        <v>383.82</v>
      </c>
      <c r="X33300" s="1">
        <v>42491</v>
      </c>
      <c r="Y33300">
        <v>1131468</v>
      </c>
      <c r="Z33300">
        <v>10800</v>
      </c>
      <c r="AA33300">
        <v>10800</v>
      </c>
      <c r="AB33300" s="2">
        <v>10800</v>
      </c>
      <c r="AC33300" t="s">
        <v>1</v>
      </c>
      <c r="AD33300">
        <v>0.16769999999999999</v>
      </c>
      <c r="AE33300">
        <v>383.82</v>
      </c>
      <c r="AF33300" t="s">
        <v>54</v>
      </c>
      <c r="AG33300" t="s">
        <v>55</v>
      </c>
      <c r="AH33300" t="s">
        <v>65981</v>
      </c>
      <c r="AI33300" t="s">
        <v>34</v>
      </c>
      <c r="AJ33300" t="s">
        <v>6</v>
      </c>
      <c r="AK33300">
        <v>63000</v>
      </c>
      <c r="AL33300" t="s">
        <v>17</v>
      </c>
      <c r="AM33300" s="1">
        <v>40817</v>
      </c>
      <c r="AN33300" t="s">
        <v>58</v>
      </c>
      <c r="AO33300" t="s">
        <v>9</v>
      </c>
      <c r="AP33300" t="s">
        <v>65982</v>
      </c>
      <c r="AQ33300" t="s">
        <v>11</v>
      </c>
      <c r="AR33300" t="s">
        <v>65983</v>
      </c>
      <c r="AS33300" t="s">
        <v>37</v>
      </c>
      <c r="AT33300" t="s">
        <v>38</v>
      </c>
      <c r="AU33300">
        <v>18.23</v>
      </c>
      <c r="AV33300">
        <v>2011</v>
      </c>
      <c r="AW33300" s="3"/>
    </row>
    <row r="33301" spans="1:49" hidden="1" x14ac:dyDescent="0.35">
      <c r="A33301">
        <v>910955</v>
      </c>
      <c r="B33301">
        <v>0</v>
      </c>
      <c r="C33301" s="1">
        <v>36586</v>
      </c>
      <c r="D33301">
        <v>0</v>
      </c>
      <c r="E33301">
        <v>0</v>
      </c>
      <c r="F33301">
        <v>0</v>
      </c>
      <c r="G33301">
        <v>7</v>
      </c>
      <c r="H33301">
        <v>0</v>
      </c>
      <c r="I33301">
        <v>5294</v>
      </c>
      <c r="J33301">
        <v>0.217</v>
      </c>
      <c r="K33301">
        <v>23</v>
      </c>
      <c r="L33301" t="s">
        <v>75815</v>
      </c>
      <c r="M33301">
        <v>0</v>
      </c>
      <c r="N33301">
        <v>0</v>
      </c>
      <c r="O33301">
        <v>7669.7600009999996</v>
      </c>
      <c r="P33301">
        <v>7669.76</v>
      </c>
      <c r="Q33301">
        <v>7000</v>
      </c>
      <c r="R33301">
        <v>669.76</v>
      </c>
      <c r="S33301">
        <v>0</v>
      </c>
      <c r="T33301">
        <v>0</v>
      </c>
      <c r="U33301">
        <v>0</v>
      </c>
      <c r="V33301" s="1">
        <v>41913</v>
      </c>
      <c r="W33301">
        <v>215.76</v>
      </c>
      <c r="X33301" s="1">
        <v>42491</v>
      </c>
      <c r="Y33301">
        <v>1131506</v>
      </c>
      <c r="Z33301">
        <v>7000</v>
      </c>
      <c r="AA33301">
        <v>7000</v>
      </c>
      <c r="AB33301" s="2">
        <v>7000</v>
      </c>
      <c r="AC33301" t="s">
        <v>1</v>
      </c>
      <c r="AD33301">
        <v>6.0299999999999999E-2</v>
      </c>
      <c r="AE33301">
        <v>213.05</v>
      </c>
      <c r="AF33301" t="s">
        <v>50</v>
      </c>
      <c r="AG33301" t="s">
        <v>446</v>
      </c>
      <c r="AH33301" t="s">
        <v>65984</v>
      </c>
      <c r="AI33301" t="s">
        <v>214</v>
      </c>
      <c r="AJ33301" t="s">
        <v>46</v>
      </c>
      <c r="AK33301">
        <v>52000</v>
      </c>
      <c r="AL33301" t="s">
        <v>17</v>
      </c>
      <c r="AM33301" s="1">
        <v>40817</v>
      </c>
      <c r="AN33301" t="s">
        <v>8</v>
      </c>
      <c r="AO33301" t="s">
        <v>9</v>
      </c>
      <c r="AP33301" t="s">
        <v>65985</v>
      </c>
      <c r="AQ33301" t="s">
        <v>11</v>
      </c>
      <c r="AR33301" t="s">
        <v>167</v>
      </c>
      <c r="AS33301" t="s">
        <v>6500</v>
      </c>
      <c r="AT33301" t="s">
        <v>1498</v>
      </c>
      <c r="AU33301">
        <v>3.48</v>
      </c>
      <c r="AV33301">
        <v>2011</v>
      </c>
      <c r="AW33301" s="3"/>
    </row>
    <row r="33302" spans="1:49" hidden="1" x14ac:dyDescent="0.35">
      <c r="A33302">
        <v>911190</v>
      </c>
      <c r="B33302">
        <v>0</v>
      </c>
      <c r="C33302" s="1">
        <v>37438</v>
      </c>
      <c r="D33302">
        <v>0</v>
      </c>
      <c r="E33302">
        <v>27</v>
      </c>
      <c r="F33302">
        <v>0</v>
      </c>
      <c r="G33302">
        <v>6</v>
      </c>
      <c r="H33302">
        <v>0</v>
      </c>
      <c r="I33302">
        <v>4749</v>
      </c>
      <c r="J33302">
        <v>0.54</v>
      </c>
      <c r="K33302">
        <v>9</v>
      </c>
      <c r="L33302" t="s">
        <v>75815</v>
      </c>
      <c r="M33302">
        <v>0</v>
      </c>
      <c r="N33302">
        <v>0</v>
      </c>
      <c r="O33302">
        <v>9531.0289520000006</v>
      </c>
      <c r="P33302">
        <v>9531.0300000000007</v>
      </c>
      <c r="Q33302">
        <v>7500</v>
      </c>
      <c r="R33302">
        <v>2031.03</v>
      </c>
      <c r="S33302">
        <v>0</v>
      </c>
      <c r="T33302">
        <v>0</v>
      </c>
      <c r="U33302">
        <v>0</v>
      </c>
      <c r="V33302" s="1">
        <v>41944</v>
      </c>
      <c r="W33302">
        <v>268.58999999999997</v>
      </c>
      <c r="X33302" s="1">
        <v>41944</v>
      </c>
      <c r="Y33302">
        <v>1131741</v>
      </c>
      <c r="Z33302">
        <v>7500</v>
      </c>
      <c r="AA33302">
        <v>7500</v>
      </c>
      <c r="AB33302" s="2">
        <v>7500</v>
      </c>
      <c r="AC33302" t="s">
        <v>1</v>
      </c>
      <c r="AD33302">
        <v>0.16289999999999999</v>
      </c>
      <c r="AE33302">
        <v>264.76</v>
      </c>
      <c r="AF33302" t="s">
        <v>54</v>
      </c>
      <c r="AG33302" t="s">
        <v>309</v>
      </c>
      <c r="AH33302" t="s">
        <v>65986</v>
      </c>
      <c r="AI33302" t="s">
        <v>170</v>
      </c>
      <c r="AJ33302" t="s">
        <v>46</v>
      </c>
      <c r="AK33302">
        <v>35000</v>
      </c>
      <c r="AL33302" t="s">
        <v>17</v>
      </c>
      <c r="AM33302" s="1">
        <v>40817</v>
      </c>
      <c r="AN33302" t="s">
        <v>8</v>
      </c>
      <c r="AO33302" t="s">
        <v>9</v>
      </c>
      <c r="AP33302" t="s">
        <v>4</v>
      </c>
      <c r="AQ33302" t="s">
        <v>19</v>
      </c>
      <c r="AR33302" t="s">
        <v>11384</v>
      </c>
      <c r="AS33302" t="s">
        <v>1678</v>
      </c>
      <c r="AT33302" t="s">
        <v>151</v>
      </c>
      <c r="AU33302">
        <v>18.309999999999999</v>
      </c>
      <c r="AV33302">
        <v>2011</v>
      </c>
      <c r="AW33302" s="3"/>
    </row>
    <row r="33303" spans="1:49" hidden="1" x14ac:dyDescent="0.35">
      <c r="A33303">
        <v>911806</v>
      </c>
      <c r="B33303">
        <v>0</v>
      </c>
      <c r="C33303" s="1">
        <v>35916</v>
      </c>
      <c r="D33303">
        <v>0</v>
      </c>
      <c r="E33303">
        <v>78</v>
      </c>
      <c r="F33303">
        <v>0</v>
      </c>
      <c r="G33303">
        <v>6</v>
      </c>
      <c r="H33303">
        <v>0</v>
      </c>
      <c r="I33303">
        <v>12282</v>
      </c>
      <c r="J33303">
        <v>0.77200000000000002</v>
      </c>
      <c r="K33303">
        <v>11</v>
      </c>
      <c r="L33303" t="s">
        <v>75815</v>
      </c>
      <c r="M33303">
        <v>0</v>
      </c>
      <c r="N33303">
        <v>0</v>
      </c>
      <c r="O33303">
        <v>3026.9012499999999</v>
      </c>
      <c r="P33303">
        <v>3026.9</v>
      </c>
      <c r="Q33303">
        <v>3000</v>
      </c>
      <c r="R33303">
        <v>26.9</v>
      </c>
      <c r="S33303">
        <v>0</v>
      </c>
      <c r="T33303">
        <v>0</v>
      </c>
      <c r="U33303">
        <v>0</v>
      </c>
      <c r="V33303" s="1">
        <v>40878</v>
      </c>
      <c r="W33303">
        <v>3027.36</v>
      </c>
      <c r="X33303" s="1">
        <v>41974</v>
      </c>
      <c r="Y33303">
        <v>1132357</v>
      </c>
      <c r="Z33303">
        <v>3000</v>
      </c>
      <c r="AA33303">
        <v>3000</v>
      </c>
      <c r="AB33303" s="2">
        <v>3000</v>
      </c>
      <c r="AC33303" t="s">
        <v>1</v>
      </c>
      <c r="AD33303">
        <v>0.1065</v>
      </c>
      <c r="AE33303">
        <v>97.72</v>
      </c>
      <c r="AF33303" t="s">
        <v>2</v>
      </c>
      <c r="AG33303" t="s">
        <v>175</v>
      </c>
      <c r="AH33303" t="s">
        <v>65987</v>
      </c>
      <c r="AI33303" t="s">
        <v>110</v>
      </c>
      <c r="AJ33303" t="s">
        <v>6</v>
      </c>
      <c r="AK33303">
        <v>71000</v>
      </c>
      <c r="AL33303" t="s">
        <v>17</v>
      </c>
      <c r="AM33303" s="1">
        <v>40848</v>
      </c>
      <c r="AN33303" t="s">
        <v>8</v>
      </c>
      <c r="AO33303" t="s">
        <v>9</v>
      </c>
      <c r="AP33303" t="s">
        <v>65988</v>
      </c>
      <c r="AQ33303" t="s">
        <v>11</v>
      </c>
      <c r="AR33303" t="s">
        <v>468</v>
      </c>
      <c r="AS33303" t="s">
        <v>1297</v>
      </c>
      <c r="AT33303" t="s">
        <v>31</v>
      </c>
      <c r="AU33303">
        <v>13.62</v>
      </c>
      <c r="AV33303">
        <v>2011</v>
      </c>
      <c r="AW33303" s="3"/>
    </row>
    <row r="33304" spans="1:49" hidden="1" x14ac:dyDescent="0.35">
      <c r="A33304">
        <v>912901</v>
      </c>
      <c r="B33304">
        <v>0</v>
      </c>
      <c r="C33304" s="1">
        <v>32051</v>
      </c>
      <c r="D33304">
        <v>2</v>
      </c>
      <c r="E33304">
        <v>0</v>
      </c>
      <c r="F33304">
        <v>0</v>
      </c>
      <c r="G33304">
        <v>15</v>
      </c>
      <c r="H33304">
        <v>0</v>
      </c>
      <c r="I33304">
        <v>24536</v>
      </c>
      <c r="J33304">
        <v>0.71699999999999997</v>
      </c>
      <c r="K33304">
        <v>29</v>
      </c>
      <c r="L33304" t="s">
        <v>75815</v>
      </c>
      <c r="M33304">
        <v>0</v>
      </c>
      <c r="N33304">
        <v>0</v>
      </c>
      <c r="O33304">
        <v>16949.85831</v>
      </c>
      <c r="P33304">
        <v>16949.86</v>
      </c>
      <c r="Q33304">
        <v>14000</v>
      </c>
      <c r="R33304">
        <v>2949.86</v>
      </c>
      <c r="S33304">
        <v>0</v>
      </c>
      <c r="T33304">
        <v>0</v>
      </c>
      <c r="U33304">
        <v>0</v>
      </c>
      <c r="V33304" s="1">
        <v>41456</v>
      </c>
      <c r="W33304">
        <v>7565.33</v>
      </c>
      <c r="X33304" s="1">
        <v>42491</v>
      </c>
      <c r="Y33304">
        <v>1133452</v>
      </c>
      <c r="Z33304">
        <v>14000</v>
      </c>
      <c r="AA33304">
        <v>14000</v>
      </c>
      <c r="AB33304" s="2">
        <v>14000</v>
      </c>
      <c r="AC33304" t="s">
        <v>1</v>
      </c>
      <c r="AD33304">
        <v>0.16289999999999999</v>
      </c>
      <c r="AE33304">
        <v>494.21</v>
      </c>
      <c r="AF33304" t="s">
        <v>54</v>
      </c>
      <c r="AG33304" t="s">
        <v>309</v>
      </c>
      <c r="AH33304" t="s">
        <v>65989</v>
      </c>
      <c r="AI33304" t="s">
        <v>214</v>
      </c>
      <c r="AJ33304" t="s">
        <v>27</v>
      </c>
      <c r="AK33304">
        <v>85000</v>
      </c>
      <c r="AL33304" t="s">
        <v>7</v>
      </c>
      <c r="AM33304" s="1">
        <v>40848</v>
      </c>
      <c r="AN33304" t="s">
        <v>8</v>
      </c>
      <c r="AO33304" t="s">
        <v>9</v>
      </c>
      <c r="AP33304" t="s">
        <v>4</v>
      </c>
      <c r="AQ33304" t="s">
        <v>19</v>
      </c>
      <c r="AR33304" t="s">
        <v>4969</v>
      </c>
      <c r="AS33304" t="s">
        <v>1297</v>
      </c>
      <c r="AT33304" t="s">
        <v>31</v>
      </c>
      <c r="AU33304">
        <v>16.760000000000002</v>
      </c>
      <c r="AV33304">
        <v>2011</v>
      </c>
      <c r="AW33304" s="3"/>
    </row>
    <row r="33305" spans="1:49" hidden="1" x14ac:dyDescent="0.35">
      <c r="A33305">
        <v>913543</v>
      </c>
      <c r="B33305">
        <v>0</v>
      </c>
      <c r="C33305" s="1">
        <v>38534</v>
      </c>
      <c r="D33305">
        <v>1</v>
      </c>
      <c r="E33305">
        <v>0</v>
      </c>
      <c r="F33305">
        <v>0</v>
      </c>
      <c r="G33305">
        <v>15</v>
      </c>
      <c r="H33305">
        <v>0</v>
      </c>
      <c r="I33305">
        <v>13724</v>
      </c>
      <c r="J33305">
        <v>0.28799999999999998</v>
      </c>
      <c r="K33305">
        <v>22</v>
      </c>
      <c r="L33305" t="s">
        <v>75815</v>
      </c>
      <c r="M33305">
        <v>0</v>
      </c>
      <c r="N33305">
        <v>0</v>
      </c>
      <c r="O33305">
        <v>16204.53</v>
      </c>
      <c r="P33305">
        <v>16179.21</v>
      </c>
      <c r="Q33305">
        <v>16000</v>
      </c>
      <c r="R33305">
        <v>204.53</v>
      </c>
      <c r="S33305">
        <v>0</v>
      </c>
      <c r="T33305">
        <v>0</v>
      </c>
      <c r="U33305">
        <v>0</v>
      </c>
      <c r="V33305" s="1">
        <v>40878</v>
      </c>
      <c r="W33305">
        <v>16207.11</v>
      </c>
      <c r="X33305" s="1">
        <v>42339</v>
      </c>
      <c r="Y33305">
        <v>1134094</v>
      </c>
      <c r="Z33305">
        <v>16000</v>
      </c>
      <c r="AA33305">
        <v>16000</v>
      </c>
      <c r="AB33305" s="2">
        <v>15975</v>
      </c>
      <c r="AC33305" t="s">
        <v>92</v>
      </c>
      <c r="AD33305">
        <v>0.1527</v>
      </c>
      <c r="AE33305">
        <v>382.92</v>
      </c>
      <c r="AF33305" t="s">
        <v>23</v>
      </c>
      <c r="AG33305" t="s">
        <v>86</v>
      </c>
      <c r="AH33305" t="s">
        <v>65990</v>
      </c>
      <c r="AI33305" t="s">
        <v>65</v>
      </c>
      <c r="AJ33305" t="s">
        <v>6</v>
      </c>
      <c r="AK33305">
        <v>43000</v>
      </c>
      <c r="AL33305" t="s">
        <v>7</v>
      </c>
      <c r="AM33305" s="1">
        <v>40848</v>
      </c>
      <c r="AN33305" t="s">
        <v>8</v>
      </c>
      <c r="AO33305" t="s">
        <v>9</v>
      </c>
      <c r="AP33305" t="s">
        <v>65991</v>
      </c>
      <c r="AQ33305" t="s">
        <v>11</v>
      </c>
      <c r="AR33305" t="s">
        <v>6916</v>
      </c>
      <c r="AS33305" t="s">
        <v>458</v>
      </c>
      <c r="AT33305" t="s">
        <v>22</v>
      </c>
      <c r="AU33305">
        <v>22.94</v>
      </c>
      <c r="AV33305">
        <v>2011</v>
      </c>
      <c r="AW33305" s="3"/>
    </row>
    <row r="33306" spans="1:49" hidden="1" x14ac:dyDescent="0.35">
      <c r="A33306">
        <v>913851</v>
      </c>
      <c r="B33306">
        <v>0</v>
      </c>
      <c r="C33306" s="1">
        <v>36861</v>
      </c>
      <c r="D33306">
        <v>1</v>
      </c>
      <c r="E33306">
        <v>40</v>
      </c>
      <c r="F33306">
        <v>0</v>
      </c>
      <c r="G33306">
        <v>15</v>
      </c>
      <c r="H33306">
        <v>0</v>
      </c>
      <c r="I33306">
        <v>13415</v>
      </c>
      <c r="J33306">
        <v>0.60699999999999998</v>
      </c>
      <c r="K33306">
        <v>41</v>
      </c>
      <c r="L33306" t="s">
        <v>75815</v>
      </c>
      <c r="M33306">
        <v>0</v>
      </c>
      <c r="N33306">
        <v>0</v>
      </c>
      <c r="O33306">
        <v>52944.999940000002</v>
      </c>
      <c r="P33306">
        <v>52907.18</v>
      </c>
      <c r="Q33306">
        <v>35000</v>
      </c>
      <c r="R33306">
        <v>17945</v>
      </c>
      <c r="S33306">
        <v>0</v>
      </c>
      <c r="T33306">
        <v>0</v>
      </c>
      <c r="U33306">
        <v>0</v>
      </c>
      <c r="V33306" s="1">
        <v>42278</v>
      </c>
      <c r="W33306">
        <v>11512.11</v>
      </c>
      <c r="X33306" s="1">
        <v>42491</v>
      </c>
      <c r="Y33306">
        <v>1134402</v>
      </c>
      <c r="Z33306">
        <v>35000</v>
      </c>
      <c r="AA33306">
        <v>35000</v>
      </c>
      <c r="AB33306" s="2">
        <v>34975</v>
      </c>
      <c r="AC33306" t="s">
        <v>92</v>
      </c>
      <c r="AD33306">
        <v>0.18640000000000001</v>
      </c>
      <c r="AE33306">
        <v>901.01</v>
      </c>
      <c r="AF33306" t="s">
        <v>140</v>
      </c>
      <c r="AG33306" t="s">
        <v>298</v>
      </c>
      <c r="AH33306" t="s">
        <v>53104</v>
      </c>
      <c r="AI33306" t="s">
        <v>26</v>
      </c>
      <c r="AJ33306" t="s">
        <v>46</v>
      </c>
      <c r="AK33306">
        <v>80000</v>
      </c>
      <c r="AL33306" t="s">
        <v>7</v>
      </c>
      <c r="AM33306" s="1">
        <v>40848</v>
      </c>
      <c r="AN33306" t="s">
        <v>8</v>
      </c>
      <c r="AO33306" t="s">
        <v>9</v>
      </c>
      <c r="AP33306" t="s">
        <v>4</v>
      </c>
      <c r="AQ33306" t="s">
        <v>11</v>
      </c>
      <c r="AR33306" t="s">
        <v>490</v>
      </c>
      <c r="AS33306" t="s">
        <v>926</v>
      </c>
      <c r="AT33306" t="s">
        <v>125</v>
      </c>
      <c r="AU33306">
        <v>22.72</v>
      </c>
      <c r="AV33306">
        <v>2011</v>
      </c>
      <c r="AW33306" s="3"/>
    </row>
    <row r="33307" spans="1:49" x14ac:dyDescent="0.35">
      <c r="A33307">
        <v>914211</v>
      </c>
      <c r="B33307">
        <v>0</v>
      </c>
      <c r="C33307" s="1">
        <v>32509</v>
      </c>
      <c r="D33307">
        <v>1</v>
      </c>
      <c r="E33307">
        <v>0</v>
      </c>
      <c r="F33307">
        <v>0</v>
      </c>
      <c r="G33307">
        <v>5</v>
      </c>
      <c r="H33307">
        <v>0</v>
      </c>
      <c r="I33307">
        <v>27850</v>
      </c>
      <c r="J33307">
        <v>0.93799999999999994</v>
      </c>
      <c r="K33307">
        <v>16</v>
      </c>
      <c r="L33307" t="s">
        <v>75815</v>
      </c>
      <c r="M33307">
        <v>0</v>
      </c>
      <c r="N33307">
        <v>0</v>
      </c>
      <c r="O33307">
        <v>55906.9499</v>
      </c>
      <c r="P33307">
        <v>55867.02</v>
      </c>
      <c r="Q33307">
        <v>35000</v>
      </c>
      <c r="R33307">
        <v>20906.95</v>
      </c>
      <c r="S33307">
        <v>0</v>
      </c>
      <c r="T33307">
        <v>0</v>
      </c>
      <c r="U33307">
        <v>0</v>
      </c>
      <c r="V33307" s="1">
        <v>42339</v>
      </c>
      <c r="W33307">
        <v>9616.16</v>
      </c>
      <c r="X33307" s="1">
        <v>42491</v>
      </c>
      <c r="Y33307">
        <v>1134762</v>
      </c>
      <c r="Z33307">
        <v>35000</v>
      </c>
      <c r="AA33307">
        <v>35000</v>
      </c>
      <c r="AB33307" s="2">
        <v>34975</v>
      </c>
      <c r="AC33307" t="s">
        <v>92</v>
      </c>
      <c r="AD33307">
        <v>0.2089</v>
      </c>
      <c r="AE33307">
        <v>944.71</v>
      </c>
      <c r="AF33307" t="s">
        <v>284</v>
      </c>
      <c r="AG33307" t="s">
        <v>356</v>
      </c>
      <c r="AH33307" t="s">
        <v>65992</v>
      </c>
      <c r="AI33307" t="s">
        <v>143</v>
      </c>
      <c r="AJ33307" t="s">
        <v>46</v>
      </c>
      <c r="AK33307">
        <v>80000</v>
      </c>
      <c r="AL33307" t="s">
        <v>7</v>
      </c>
      <c r="AM33307" s="1">
        <v>40817</v>
      </c>
      <c r="AN33307" t="s">
        <v>8</v>
      </c>
      <c r="AO33307" t="s">
        <v>9</v>
      </c>
      <c r="AP33307" t="s">
        <v>4</v>
      </c>
      <c r="AQ33307" t="s">
        <v>11</v>
      </c>
      <c r="AR33307" t="s">
        <v>167</v>
      </c>
      <c r="AS33307" t="s">
        <v>198</v>
      </c>
      <c r="AT33307" t="s">
        <v>125</v>
      </c>
      <c r="AU33307">
        <v>24.39</v>
      </c>
      <c r="AV33307">
        <v>2011</v>
      </c>
      <c r="AW33307" s="3"/>
    </row>
    <row r="33308" spans="1:49" hidden="1" x14ac:dyDescent="0.35">
      <c r="A33308">
        <v>914377</v>
      </c>
      <c r="B33308">
        <v>0</v>
      </c>
      <c r="C33308" s="1">
        <v>35551</v>
      </c>
      <c r="D33308">
        <v>1</v>
      </c>
      <c r="E33308">
        <v>0</v>
      </c>
      <c r="F33308">
        <v>0</v>
      </c>
      <c r="G33308">
        <v>6</v>
      </c>
      <c r="H33308">
        <v>0</v>
      </c>
      <c r="I33308">
        <v>11571</v>
      </c>
      <c r="J33308">
        <v>0.80900000000000005</v>
      </c>
      <c r="K33308">
        <v>12</v>
      </c>
      <c r="L33308" t="s">
        <v>75815</v>
      </c>
      <c r="M33308">
        <v>0</v>
      </c>
      <c r="N33308">
        <v>0</v>
      </c>
      <c r="O33308">
        <v>8573.2707869999995</v>
      </c>
      <c r="P33308">
        <v>8573.27</v>
      </c>
      <c r="Q33308">
        <v>7200</v>
      </c>
      <c r="R33308">
        <v>1373.27</v>
      </c>
      <c r="S33308">
        <v>0</v>
      </c>
      <c r="T33308">
        <v>0</v>
      </c>
      <c r="U33308">
        <v>0</v>
      </c>
      <c r="V33308" s="1">
        <v>41974</v>
      </c>
      <c r="W33308">
        <v>253.38</v>
      </c>
      <c r="X33308" s="1">
        <v>42430</v>
      </c>
      <c r="Y33308">
        <v>1134928</v>
      </c>
      <c r="Z33308">
        <v>7200</v>
      </c>
      <c r="AA33308">
        <v>7200</v>
      </c>
      <c r="AB33308" s="2">
        <v>7200</v>
      </c>
      <c r="AC33308" t="s">
        <v>1</v>
      </c>
      <c r="AD33308">
        <v>0.1171</v>
      </c>
      <c r="AE33308">
        <v>238.15</v>
      </c>
      <c r="AF33308" t="s">
        <v>2</v>
      </c>
      <c r="AG33308" t="s">
        <v>39</v>
      </c>
      <c r="AH33308" t="s">
        <v>65993</v>
      </c>
      <c r="AI33308" t="s">
        <v>65</v>
      </c>
      <c r="AJ33308" t="s">
        <v>6</v>
      </c>
      <c r="AK33308">
        <v>30000</v>
      </c>
      <c r="AL33308" t="s">
        <v>17</v>
      </c>
      <c r="AM33308" s="1">
        <v>40848</v>
      </c>
      <c r="AN33308" t="s">
        <v>8</v>
      </c>
      <c r="AO33308" t="s">
        <v>9</v>
      </c>
      <c r="AP33308" t="s">
        <v>65994</v>
      </c>
      <c r="AQ33308" t="s">
        <v>11</v>
      </c>
      <c r="AR33308" t="s">
        <v>1381</v>
      </c>
      <c r="AS33308" t="s">
        <v>173</v>
      </c>
      <c r="AT33308" t="s">
        <v>174</v>
      </c>
      <c r="AU33308">
        <v>11.8</v>
      </c>
      <c r="AV33308">
        <v>2011</v>
      </c>
      <c r="AW33308" s="3"/>
    </row>
    <row r="33309" spans="1:49" hidden="1" x14ac:dyDescent="0.35">
      <c r="A33309">
        <v>915213</v>
      </c>
      <c r="B33309">
        <v>0</v>
      </c>
      <c r="C33309" s="1">
        <v>34943</v>
      </c>
      <c r="D33309">
        <v>0</v>
      </c>
      <c r="E33309">
        <v>0</v>
      </c>
      <c r="F33309">
        <v>0</v>
      </c>
      <c r="G33309">
        <v>7</v>
      </c>
      <c r="H33309">
        <v>0</v>
      </c>
      <c r="I33309">
        <v>16487</v>
      </c>
      <c r="J33309">
        <v>0.748</v>
      </c>
      <c r="K33309">
        <v>13</v>
      </c>
      <c r="L33309" t="s">
        <v>75815</v>
      </c>
      <c r="M33309">
        <v>0</v>
      </c>
      <c r="N33309">
        <v>0</v>
      </c>
      <c r="O33309">
        <v>23574.875670000001</v>
      </c>
      <c r="P33309">
        <v>23247.45</v>
      </c>
      <c r="Q33309">
        <v>18000</v>
      </c>
      <c r="R33309">
        <v>5574.88</v>
      </c>
      <c r="S33309">
        <v>0</v>
      </c>
      <c r="T33309">
        <v>0</v>
      </c>
      <c r="U33309">
        <v>0</v>
      </c>
      <c r="V33309" s="1">
        <v>41944</v>
      </c>
      <c r="W33309">
        <v>9112.34</v>
      </c>
      <c r="X33309" s="1">
        <v>42401</v>
      </c>
      <c r="Y33309">
        <v>1135764</v>
      </c>
      <c r="Z33309">
        <v>18000</v>
      </c>
      <c r="AA33309">
        <v>18000</v>
      </c>
      <c r="AB33309" s="2">
        <v>17750</v>
      </c>
      <c r="AC33309" t="s">
        <v>92</v>
      </c>
      <c r="AD33309">
        <v>0.13489999999999999</v>
      </c>
      <c r="AE33309">
        <v>414.09</v>
      </c>
      <c r="AF33309" t="s">
        <v>23</v>
      </c>
      <c r="AG33309" t="s">
        <v>119</v>
      </c>
      <c r="AH33309" t="s">
        <v>18849</v>
      </c>
      <c r="AI33309" t="s">
        <v>26</v>
      </c>
      <c r="AJ33309" t="s">
        <v>6</v>
      </c>
      <c r="AK33309">
        <v>72000</v>
      </c>
      <c r="AL33309" t="s">
        <v>7</v>
      </c>
      <c r="AM33309" s="1">
        <v>40817</v>
      </c>
      <c r="AN33309" t="s">
        <v>8</v>
      </c>
      <c r="AO33309" t="s">
        <v>9</v>
      </c>
      <c r="AP33309" t="s">
        <v>65995</v>
      </c>
      <c r="AQ33309" t="s">
        <v>11</v>
      </c>
      <c r="AR33309" t="s">
        <v>65996</v>
      </c>
      <c r="AS33309" t="s">
        <v>2166</v>
      </c>
      <c r="AT33309" t="s">
        <v>1498</v>
      </c>
      <c r="AU33309">
        <v>19.100000000000001</v>
      </c>
      <c r="AV33309">
        <v>2011</v>
      </c>
      <c r="AW33309" s="3"/>
    </row>
    <row r="33310" spans="1:49" hidden="1" x14ac:dyDescent="0.35">
      <c r="A33310">
        <v>915455</v>
      </c>
      <c r="B33310">
        <v>0</v>
      </c>
      <c r="C33310" s="1">
        <v>37012</v>
      </c>
      <c r="D33310">
        <v>1</v>
      </c>
      <c r="E33310">
        <v>50</v>
      </c>
      <c r="F33310">
        <v>0</v>
      </c>
      <c r="G33310">
        <v>7</v>
      </c>
      <c r="H33310">
        <v>0</v>
      </c>
      <c r="I33310">
        <v>6370</v>
      </c>
      <c r="J33310">
        <v>0.873</v>
      </c>
      <c r="K33310">
        <v>12</v>
      </c>
      <c r="L33310" t="s">
        <v>75815</v>
      </c>
      <c r="M33310">
        <v>1734</v>
      </c>
      <c r="N33310">
        <v>1734</v>
      </c>
      <c r="O33310">
        <v>16155.99</v>
      </c>
      <c r="P33310">
        <v>16155.99</v>
      </c>
      <c r="Q33310">
        <v>10265.700000000001</v>
      </c>
      <c r="R33310">
        <v>5890.29</v>
      </c>
      <c r="S33310">
        <v>0</v>
      </c>
      <c r="T33310">
        <v>0</v>
      </c>
      <c r="U33310">
        <v>0</v>
      </c>
      <c r="V33310" s="1">
        <v>42491</v>
      </c>
      <c r="W33310">
        <v>299.98</v>
      </c>
      <c r="X33310" s="1">
        <v>42461</v>
      </c>
      <c r="Y33310">
        <v>1136006</v>
      </c>
      <c r="Z33310">
        <v>12000</v>
      </c>
      <c r="AA33310">
        <v>12000</v>
      </c>
      <c r="AB33310" s="2">
        <v>12000</v>
      </c>
      <c r="AC33310" t="s">
        <v>92</v>
      </c>
      <c r="AD33310">
        <v>0.17269999999999999</v>
      </c>
      <c r="AE33310">
        <v>299.98</v>
      </c>
      <c r="AF33310" t="s">
        <v>54</v>
      </c>
      <c r="AG33310" t="s">
        <v>97</v>
      </c>
      <c r="AH33310" t="s">
        <v>65997</v>
      </c>
      <c r="AI33310" t="s">
        <v>143</v>
      </c>
      <c r="AJ33310" t="s">
        <v>46</v>
      </c>
      <c r="AK33310">
        <v>90000</v>
      </c>
      <c r="AL33310" t="s">
        <v>17</v>
      </c>
      <c r="AM33310" s="1">
        <v>40817</v>
      </c>
      <c r="AN33310" t="s">
        <v>45355</v>
      </c>
      <c r="AO33310" t="s">
        <v>9</v>
      </c>
      <c r="AP33310" t="s">
        <v>65998</v>
      </c>
      <c r="AQ33310" t="s">
        <v>72</v>
      </c>
      <c r="AR33310" t="s">
        <v>11163</v>
      </c>
      <c r="AS33310" t="s">
        <v>5561</v>
      </c>
      <c r="AT33310" t="s">
        <v>62</v>
      </c>
      <c r="AU33310">
        <v>16.829999999999998</v>
      </c>
      <c r="AV33310">
        <v>2011</v>
      </c>
      <c r="AW33310" s="3">
        <v>42522</v>
      </c>
    </row>
    <row r="33311" spans="1:49" hidden="1" x14ac:dyDescent="0.35">
      <c r="A33311">
        <v>915599</v>
      </c>
      <c r="B33311">
        <v>0</v>
      </c>
      <c r="C33311" s="1">
        <v>37226</v>
      </c>
      <c r="D33311">
        <v>2</v>
      </c>
      <c r="E33311">
        <v>0</v>
      </c>
      <c r="F33311">
        <v>0</v>
      </c>
      <c r="G33311">
        <v>8</v>
      </c>
      <c r="H33311">
        <v>0</v>
      </c>
      <c r="I33311">
        <v>13174</v>
      </c>
      <c r="J33311">
        <v>0.94099999999999995</v>
      </c>
      <c r="K33311">
        <v>16</v>
      </c>
      <c r="L33311" t="s">
        <v>75815</v>
      </c>
      <c r="M33311">
        <v>2730</v>
      </c>
      <c r="N33311">
        <v>2692</v>
      </c>
      <c r="O33311">
        <v>21789.54</v>
      </c>
      <c r="P33311">
        <v>21482.87</v>
      </c>
      <c r="Q33311">
        <v>13269.58</v>
      </c>
      <c r="R33311">
        <v>8519.9599999999991</v>
      </c>
      <c r="S33311">
        <v>0</v>
      </c>
      <c r="T33311">
        <v>0</v>
      </c>
      <c r="U33311">
        <v>0</v>
      </c>
      <c r="V33311" s="1">
        <v>42491</v>
      </c>
      <c r="W33311">
        <v>411.89</v>
      </c>
      <c r="X33311" s="1">
        <v>42491</v>
      </c>
      <c r="Y33311">
        <v>1136150</v>
      </c>
      <c r="Z33311">
        <v>16000</v>
      </c>
      <c r="AA33311">
        <v>16000</v>
      </c>
      <c r="AB33311" s="2">
        <v>15775</v>
      </c>
      <c r="AC33311" t="s">
        <v>92</v>
      </c>
      <c r="AD33311">
        <v>0.18640000000000001</v>
      </c>
      <c r="AE33311">
        <v>411.89</v>
      </c>
      <c r="AF33311" t="s">
        <v>140</v>
      </c>
      <c r="AG33311" t="s">
        <v>298</v>
      </c>
      <c r="AH33311" t="s">
        <v>65999</v>
      </c>
      <c r="AI33311" t="s">
        <v>200</v>
      </c>
      <c r="AJ33311" t="s">
        <v>46</v>
      </c>
      <c r="AK33311">
        <v>46000</v>
      </c>
      <c r="AL33311" t="s">
        <v>7</v>
      </c>
      <c r="AM33311" s="1">
        <v>40848</v>
      </c>
      <c r="AN33311" t="s">
        <v>45355</v>
      </c>
      <c r="AO33311" t="s">
        <v>9</v>
      </c>
      <c r="AP33311" t="s">
        <v>66000</v>
      </c>
      <c r="AQ33311" t="s">
        <v>11</v>
      </c>
      <c r="AR33311" t="s">
        <v>490</v>
      </c>
      <c r="AS33311" t="s">
        <v>6018</v>
      </c>
      <c r="AT33311" t="s">
        <v>156</v>
      </c>
      <c r="AU33311">
        <v>22.46</v>
      </c>
      <c r="AV33311">
        <v>2011</v>
      </c>
      <c r="AW33311" s="3">
        <v>42522</v>
      </c>
    </row>
    <row r="33312" spans="1:49" hidden="1" x14ac:dyDescent="0.35">
      <c r="A33312">
        <v>915691</v>
      </c>
      <c r="B33312">
        <v>0</v>
      </c>
      <c r="C33312" s="1">
        <v>37773</v>
      </c>
      <c r="D33312">
        <v>1</v>
      </c>
      <c r="E33312">
        <v>0</v>
      </c>
      <c r="F33312">
        <v>0</v>
      </c>
      <c r="G33312">
        <v>6</v>
      </c>
      <c r="H33312">
        <v>0</v>
      </c>
      <c r="I33312">
        <v>10055</v>
      </c>
      <c r="J33312">
        <v>0.54400000000000004</v>
      </c>
      <c r="K33312">
        <v>21</v>
      </c>
      <c r="L33312" t="s">
        <v>75815</v>
      </c>
      <c r="M33312">
        <v>0</v>
      </c>
      <c r="N33312">
        <v>0</v>
      </c>
      <c r="O33312">
        <v>13290.912899999999</v>
      </c>
      <c r="P33312">
        <v>13290.91</v>
      </c>
      <c r="Q33312">
        <v>12000</v>
      </c>
      <c r="R33312">
        <v>1290.9100000000001</v>
      </c>
      <c r="S33312">
        <v>0</v>
      </c>
      <c r="T33312">
        <v>0</v>
      </c>
      <c r="U33312">
        <v>0</v>
      </c>
      <c r="V33312" s="1">
        <v>41609</v>
      </c>
      <c r="W33312">
        <v>4351.4799999999996</v>
      </c>
      <c r="X33312" s="1">
        <v>42339</v>
      </c>
      <c r="Y33312">
        <v>1136242</v>
      </c>
      <c r="Z33312">
        <v>12000</v>
      </c>
      <c r="AA33312">
        <v>12000</v>
      </c>
      <c r="AB33312" s="2">
        <v>12000</v>
      </c>
      <c r="AC33312" t="s">
        <v>1</v>
      </c>
      <c r="AD33312">
        <v>7.51E-2</v>
      </c>
      <c r="AE33312">
        <v>373.33</v>
      </c>
      <c r="AF33312" t="s">
        <v>50</v>
      </c>
      <c r="AG33312" t="s">
        <v>108</v>
      </c>
      <c r="AH33312" t="s">
        <v>66001</v>
      </c>
      <c r="AI33312" t="s">
        <v>65</v>
      </c>
      <c r="AJ33312" t="s">
        <v>46</v>
      </c>
      <c r="AK33312">
        <v>75000</v>
      </c>
      <c r="AL33312" t="s">
        <v>4064</v>
      </c>
      <c r="AM33312" s="1">
        <v>40817</v>
      </c>
      <c r="AN33312" t="s">
        <v>8</v>
      </c>
      <c r="AO33312" t="s">
        <v>9</v>
      </c>
      <c r="AP33312" t="s">
        <v>66002</v>
      </c>
      <c r="AQ33312" t="s">
        <v>19</v>
      </c>
      <c r="AR33312" t="s">
        <v>1393</v>
      </c>
      <c r="AS33312" t="s">
        <v>1452</v>
      </c>
      <c r="AT33312" t="s">
        <v>208</v>
      </c>
      <c r="AU33312">
        <v>14.5</v>
      </c>
      <c r="AV33312">
        <v>2011</v>
      </c>
      <c r="AW33312" s="3"/>
    </row>
    <row r="33313" spans="1:49" hidden="1" x14ac:dyDescent="0.35">
      <c r="A33313">
        <v>916467</v>
      </c>
      <c r="B33313">
        <v>2</v>
      </c>
      <c r="C33313" s="1">
        <v>34700</v>
      </c>
      <c r="D33313">
        <v>1</v>
      </c>
      <c r="E33313">
        <v>14</v>
      </c>
      <c r="F33313">
        <v>0</v>
      </c>
      <c r="G33313">
        <v>16</v>
      </c>
      <c r="H33313">
        <v>0</v>
      </c>
      <c r="I33313">
        <v>12688</v>
      </c>
      <c r="J33313">
        <v>8.8999999999999996E-2</v>
      </c>
      <c r="K33313">
        <v>37</v>
      </c>
      <c r="L33313" t="s">
        <v>75815</v>
      </c>
      <c r="M33313">
        <v>0</v>
      </c>
      <c r="N33313">
        <v>0</v>
      </c>
      <c r="O33313">
        <v>17416.462189999998</v>
      </c>
      <c r="P33313">
        <v>17416.46</v>
      </c>
      <c r="Q33313">
        <v>16000</v>
      </c>
      <c r="R33313">
        <v>1416.46</v>
      </c>
      <c r="S33313">
        <v>0</v>
      </c>
      <c r="T33313">
        <v>0</v>
      </c>
      <c r="U33313">
        <v>0</v>
      </c>
      <c r="V33313" s="1">
        <v>41122</v>
      </c>
      <c r="W33313">
        <v>14545.03</v>
      </c>
      <c r="X33313" s="1">
        <v>41122</v>
      </c>
      <c r="Y33313">
        <v>1137018</v>
      </c>
      <c r="Z33313">
        <v>16000</v>
      </c>
      <c r="AA33313">
        <v>16000</v>
      </c>
      <c r="AB33313" s="2">
        <v>16000</v>
      </c>
      <c r="AC33313" t="s">
        <v>92</v>
      </c>
      <c r="AD33313">
        <v>0.1242</v>
      </c>
      <c r="AE33313">
        <v>359.32</v>
      </c>
      <c r="AF33313" t="s">
        <v>2</v>
      </c>
      <c r="AG33313" t="s">
        <v>3</v>
      </c>
      <c r="AH33313" t="s">
        <v>66003</v>
      </c>
      <c r="AI33313" t="s">
        <v>26</v>
      </c>
      <c r="AJ33313" t="s">
        <v>46</v>
      </c>
      <c r="AK33313">
        <v>77000</v>
      </c>
      <c r="AL33313" t="s">
        <v>4064</v>
      </c>
      <c r="AM33313" s="1">
        <v>40848</v>
      </c>
      <c r="AN33313" t="s">
        <v>8</v>
      </c>
      <c r="AO33313" t="s">
        <v>9</v>
      </c>
      <c r="AP33313" t="s">
        <v>66004</v>
      </c>
      <c r="AQ33313" t="s">
        <v>11</v>
      </c>
      <c r="AR33313" t="s">
        <v>632</v>
      </c>
      <c r="AS33313" t="s">
        <v>8844</v>
      </c>
      <c r="AT33313" t="s">
        <v>131</v>
      </c>
      <c r="AU33313">
        <v>4.74</v>
      </c>
      <c r="AV33313">
        <v>2011</v>
      </c>
      <c r="AW33313" s="3"/>
    </row>
    <row r="33314" spans="1:49" hidden="1" x14ac:dyDescent="0.35">
      <c r="A33314">
        <v>916491</v>
      </c>
      <c r="B33314">
        <v>0</v>
      </c>
      <c r="C33314" s="1">
        <v>38777</v>
      </c>
      <c r="D33314">
        <v>2</v>
      </c>
      <c r="E33314">
        <v>0</v>
      </c>
      <c r="F33314">
        <v>0</v>
      </c>
      <c r="G33314">
        <v>8</v>
      </c>
      <c r="H33314">
        <v>0</v>
      </c>
      <c r="I33314">
        <v>17488</v>
      </c>
      <c r="J33314">
        <v>0.78100000000000003</v>
      </c>
      <c r="K33314">
        <v>18</v>
      </c>
      <c r="L33314" t="s">
        <v>75815</v>
      </c>
      <c r="M33314">
        <v>0</v>
      </c>
      <c r="N33314">
        <v>0</v>
      </c>
      <c r="O33314">
        <v>10993.41806</v>
      </c>
      <c r="P33314">
        <v>10993.42</v>
      </c>
      <c r="Q33314">
        <v>9000</v>
      </c>
      <c r="R33314">
        <v>1993.42</v>
      </c>
      <c r="S33314">
        <v>0</v>
      </c>
      <c r="T33314">
        <v>0</v>
      </c>
      <c r="U33314">
        <v>0</v>
      </c>
      <c r="V33314" s="1">
        <v>41913</v>
      </c>
      <c r="W33314">
        <v>345.77</v>
      </c>
      <c r="X33314" s="1">
        <v>41913</v>
      </c>
      <c r="Y33314">
        <v>1137042</v>
      </c>
      <c r="Z33314">
        <v>9000</v>
      </c>
      <c r="AA33314">
        <v>9000</v>
      </c>
      <c r="AB33314" s="2">
        <v>9000</v>
      </c>
      <c r="AC33314" t="s">
        <v>1</v>
      </c>
      <c r="AD33314">
        <v>0.13489999999999999</v>
      </c>
      <c r="AE33314">
        <v>305.38</v>
      </c>
      <c r="AF33314" t="s">
        <v>23</v>
      </c>
      <c r="AG33314" t="s">
        <v>119</v>
      </c>
      <c r="AH33314" t="s">
        <v>66005</v>
      </c>
      <c r="AI33314" t="s">
        <v>214</v>
      </c>
      <c r="AJ33314" t="s">
        <v>6</v>
      </c>
      <c r="AK33314">
        <v>87000</v>
      </c>
      <c r="AL33314" t="s">
        <v>17</v>
      </c>
      <c r="AM33314" s="1">
        <v>40817</v>
      </c>
      <c r="AN33314" t="s">
        <v>8</v>
      </c>
      <c r="AO33314" t="s">
        <v>9</v>
      </c>
      <c r="AP33314" t="s">
        <v>66006</v>
      </c>
      <c r="AQ33314" t="s">
        <v>19</v>
      </c>
      <c r="AR33314" t="s">
        <v>3098</v>
      </c>
      <c r="AS33314" t="s">
        <v>179</v>
      </c>
      <c r="AT33314" t="s">
        <v>22</v>
      </c>
      <c r="AU33314">
        <v>6.25</v>
      </c>
      <c r="AV33314">
        <v>2011</v>
      </c>
      <c r="AW33314" s="3"/>
    </row>
    <row r="33315" spans="1:49" hidden="1" x14ac:dyDescent="0.35">
      <c r="A33315">
        <v>918287</v>
      </c>
      <c r="B33315">
        <v>0</v>
      </c>
      <c r="C33315" s="1">
        <v>36434</v>
      </c>
      <c r="D33315">
        <v>2</v>
      </c>
      <c r="E33315">
        <v>76</v>
      </c>
      <c r="F33315">
        <v>0</v>
      </c>
      <c r="G33315">
        <v>9</v>
      </c>
      <c r="H33315">
        <v>0</v>
      </c>
      <c r="I33315">
        <v>19309</v>
      </c>
      <c r="J33315">
        <v>0.63300000000000001</v>
      </c>
      <c r="K33315">
        <v>21</v>
      </c>
      <c r="L33315" t="s">
        <v>75815</v>
      </c>
      <c r="M33315">
        <v>0</v>
      </c>
      <c r="N33315">
        <v>0</v>
      </c>
      <c r="O33315">
        <v>38432.269099999998</v>
      </c>
      <c r="P33315">
        <v>38432.269999999997</v>
      </c>
      <c r="Q33315">
        <v>31825</v>
      </c>
      <c r="R33315">
        <v>6607.27</v>
      </c>
      <c r="S33315">
        <v>0</v>
      </c>
      <c r="T33315">
        <v>0</v>
      </c>
      <c r="U33315">
        <v>0</v>
      </c>
      <c r="V33315" s="1">
        <v>41944</v>
      </c>
      <c r="W33315">
        <v>1106.45</v>
      </c>
      <c r="X33315" s="1">
        <v>41944</v>
      </c>
      <c r="Y33315">
        <v>1138838</v>
      </c>
      <c r="Z33315">
        <v>31825</v>
      </c>
      <c r="AA33315">
        <v>31825</v>
      </c>
      <c r="AB33315" s="2">
        <v>31825</v>
      </c>
      <c r="AC33315" t="s">
        <v>1</v>
      </c>
      <c r="AD33315">
        <v>0.12690000000000001</v>
      </c>
      <c r="AE33315">
        <v>1067.57</v>
      </c>
      <c r="AF33315" t="s">
        <v>2</v>
      </c>
      <c r="AG33315" t="s">
        <v>15</v>
      </c>
      <c r="AH33315" t="s">
        <v>15239</v>
      </c>
      <c r="AI33315" t="s">
        <v>65</v>
      </c>
      <c r="AJ33315" t="s">
        <v>46</v>
      </c>
      <c r="AK33315">
        <v>70000</v>
      </c>
      <c r="AL33315" t="s">
        <v>7</v>
      </c>
      <c r="AM33315" s="1">
        <v>40848</v>
      </c>
      <c r="AN33315" t="s">
        <v>8</v>
      </c>
      <c r="AO33315" t="s">
        <v>9</v>
      </c>
      <c r="AP33315" t="s">
        <v>4</v>
      </c>
      <c r="AQ33315" t="s">
        <v>11</v>
      </c>
      <c r="AR33315" t="s">
        <v>1330</v>
      </c>
      <c r="AS33315" t="s">
        <v>173</v>
      </c>
      <c r="AT33315" t="s">
        <v>174</v>
      </c>
      <c r="AU33315">
        <v>16.170000000000002</v>
      </c>
      <c r="AV33315">
        <v>2011</v>
      </c>
      <c r="AW33315" s="3"/>
    </row>
    <row r="33316" spans="1:49" hidden="1" x14ac:dyDescent="0.35">
      <c r="A33316">
        <v>918617</v>
      </c>
      <c r="B33316">
        <v>0</v>
      </c>
      <c r="C33316" s="1">
        <v>34394</v>
      </c>
      <c r="D33316">
        <v>1</v>
      </c>
      <c r="E33316">
        <v>42</v>
      </c>
      <c r="F33316">
        <v>0</v>
      </c>
      <c r="G33316">
        <v>14</v>
      </c>
      <c r="H33316">
        <v>0</v>
      </c>
      <c r="I33316">
        <v>12015</v>
      </c>
      <c r="J33316">
        <v>0.69099999999999995</v>
      </c>
      <c r="K33316">
        <v>30</v>
      </c>
      <c r="L33316" t="s">
        <v>75815</v>
      </c>
      <c r="M33316">
        <v>0</v>
      </c>
      <c r="N33316">
        <v>0</v>
      </c>
      <c r="O33316">
        <v>4414.87</v>
      </c>
      <c r="P33316">
        <v>4414.87</v>
      </c>
      <c r="Q33316">
        <v>1481.84</v>
      </c>
      <c r="R33316">
        <v>2214.25</v>
      </c>
      <c r="S33316">
        <v>0</v>
      </c>
      <c r="T33316">
        <v>718.78</v>
      </c>
      <c r="U33316">
        <v>6.9</v>
      </c>
      <c r="V33316" s="1">
        <v>41153</v>
      </c>
      <c r="W33316">
        <v>740.44</v>
      </c>
      <c r="X33316" s="1">
        <v>41306</v>
      </c>
      <c r="Y33316">
        <v>1139168</v>
      </c>
      <c r="Z33316">
        <v>14000</v>
      </c>
      <c r="AA33316">
        <v>14000</v>
      </c>
      <c r="AB33316" s="2">
        <v>14000</v>
      </c>
      <c r="AC33316" t="s">
        <v>92</v>
      </c>
      <c r="AD33316">
        <v>0.1991</v>
      </c>
      <c r="AE33316">
        <v>370.22</v>
      </c>
      <c r="AF33316" t="s">
        <v>140</v>
      </c>
      <c r="AG33316" t="s">
        <v>141</v>
      </c>
      <c r="AH33316" t="s">
        <v>4</v>
      </c>
      <c r="AI33316" t="s">
        <v>5781</v>
      </c>
      <c r="AJ33316" t="s">
        <v>6</v>
      </c>
      <c r="AK33316">
        <v>51713</v>
      </c>
      <c r="AL33316" t="s">
        <v>7</v>
      </c>
      <c r="AM33316" s="1">
        <v>40848</v>
      </c>
      <c r="AN33316" t="s">
        <v>58</v>
      </c>
      <c r="AO33316" t="s">
        <v>9</v>
      </c>
      <c r="AP33316" t="s">
        <v>66007</v>
      </c>
      <c r="AQ33316" t="s">
        <v>11</v>
      </c>
      <c r="AR33316" t="s">
        <v>468</v>
      </c>
      <c r="AS33316" t="s">
        <v>2352</v>
      </c>
      <c r="AT33316" t="s">
        <v>14</v>
      </c>
      <c r="AU33316">
        <v>20.05</v>
      </c>
      <c r="AV33316">
        <v>2011</v>
      </c>
      <c r="AW33316" s="3"/>
    </row>
    <row r="33317" spans="1:49" hidden="1" x14ac:dyDescent="0.35">
      <c r="A33317">
        <v>918917</v>
      </c>
      <c r="B33317">
        <v>0</v>
      </c>
      <c r="C33317" s="1">
        <v>37591</v>
      </c>
      <c r="D33317">
        <v>2</v>
      </c>
      <c r="E33317">
        <v>0</v>
      </c>
      <c r="F33317">
        <v>0</v>
      </c>
      <c r="G33317">
        <v>18</v>
      </c>
      <c r="H33317">
        <v>0</v>
      </c>
      <c r="I33317">
        <v>21927</v>
      </c>
      <c r="J33317">
        <v>0.60799999999999998</v>
      </c>
      <c r="K33317">
        <v>24</v>
      </c>
      <c r="L33317" t="s">
        <v>75815</v>
      </c>
      <c r="M33317">
        <v>0</v>
      </c>
      <c r="N33317">
        <v>0</v>
      </c>
      <c r="O33317">
        <v>8711.61</v>
      </c>
      <c r="P33317">
        <v>8711.61</v>
      </c>
      <c r="Q33317">
        <v>5809.4</v>
      </c>
      <c r="R33317">
        <v>2296.2600000000002</v>
      </c>
      <c r="S33317">
        <v>0</v>
      </c>
      <c r="T33317">
        <v>605.95000000000005</v>
      </c>
      <c r="U33317">
        <v>5.9238</v>
      </c>
      <c r="V33317" s="1">
        <v>41548</v>
      </c>
      <c r="W33317">
        <v>353.01</v>
      </c>
      <c r="X33317" s="1">
        <v>41699</v>
      </c>
      <c r="Y33317">
        <v>1139468</v>
      </c>
      <c r="Z33317">
        <v>10000</v>
      </c>
      <c r="AA33317">
        <v>10000</v>
      </c>
      <c r="AB33317" s="2">
        <v>10000</v>
      </c>
      <c r="AC33317" t="s">
        <v>1</v>
      </c>
      <c r="AD33317">
        <v>0.16289999999999999</v>
      </c>
      <c r="AE33317">
        <v>353.01</v>
      </c>
      <c r="AF33317" t="s">
        <v>54</v>
      </c>
      <c r="AG33317" t="s">
        <v>309</v>
      </c>
      <c r="AH33317" t="s">
        <v>66008</v>
      </c>
      <c r="AI33317" t="s">
        <v>65</v>
      </c>
      <c r="AJ33317" t="s">
        <v>46</v>
      </c>
      <c r="AK33317">
        <v>120000</v>
      </c>
      <c r="AL33317" t="s">
        <v>17</v>
      </c>
      <c r="AM33317" s="1">
        <v>40817</v>
      </c>
      <c r="AN33317" t="s">
        <v>58</v>
      </c>
      <c r="AO33317" t="s">
        <v>9</v>
      </c>
      <c r="AP33317" t="s">
        <v>4</v>
      </c>
      <c r="AQ33317" t="s">
        <v>330</v>
      </c>
      <c r="AR33317" t="s">
        <v>2685</v>
      </c>
      <c r="AS33317" t="s">
        <v>301</v>
      </c>
      <c r="AT33317" t="s">
        <v>228</v>
      </c>
      <c r="AU33317">
        <v>12.84</v>
      </c>
      <c r="AV33317">
        <v>2011</v>
      </c>
      <c r="AW33317" s="3"/>
    </row>
    <row r="33318" spans="1:49" hidden="1" x14ac:dyDescent="0.35">
      <c r="A33318">
        <v>918960</v>
      </c>
      <c r="B33318">
        <v>0</v>
      </c>
      <c r="C33318" s="1">
        <v>37530</v>
      </c>
      <c r="D33318">
        <v>1</v>
      </c>
      <c r="E33318">
        <v>0</v>
      </c>
      <c r="F33318">
        <v>0</v>
      </c>
      <c r="G33318">
        <v>19</v>
      </c>
      <c r="H33318">
        <v>0</v>
      </c>
      <c r="I33318">
        <v>15029</v>
      </c>
      <c r="J33318">
        <v>0.28799999999999998</v>
      </c>
      <c r="K33318">
        <v>27</v>
      </c>
      <c r="L33318" t="s">
        <v>75815</v>
      </c>
      <c r="M33318">
        <v>0</v>
      </c>
      <c r="N33318">
        <v>0</v>
      </c>
      <c r="O33318">
        <v>6549.18</v>
      </c>
      <c r="P33318">
        <v>6549.18</v>
      </c>
      <c r="Q33318">
        <v>5407.42</v>
      </c>
      <c r="R33318">
        <v>1130.8399999999999</v>
      </c>
      <c r="S33318">
        <v>0</v>
      </c>
      <c r="T33318">
        <v>10.92</v>
      </c>
      <c r="U33318">
        <v>0</v>
      </c>
      <c r="V33318" s="1">
        <v>41821</v>
      </c>
      <c r="W33318">
        <v>198.46</v>
      </c>
      <c r="X33318" s="1">
        <v>42461</v>
      </c>
      <c r="Y33318">
        <v>1139511</v>
      </c>
      <c r="Z33318">
        <v>6000</v>
      </c>
      <c r="AA33318">
        <v>6000</v>
      </c>
      <c r="AB33318" s="2">
        <v>6000</v>
      </c>
      <c r="AC33318" t="s">
        <v>1</v>
      </c>
      <c r="AD33318">
        <v>0.1171</v>
      </c>
      <c r="AE33318">
        <v>198.46</v>
      </c>
      <c r="AF33318" t="s">
        <v>2</v>
      </c>
      <c r="AG33318" t="s">
        <v>39</v>
      </c>
      <c r="AH33318" t="s">
        <v>66009</v>
      </c>
      <c r="AI33318" t="s">
        <v>34</v>
      </c>
      <c r="AJ33318" t="s">
        <v>6</v>
      </c>
      <c r="AK33318">
        <v>47000</v>
      </c>
      <c r="AL33318" t="s">
        <v>17</v>
      </c>
      <c r="AM33318" s="1">
        <v>40817</v>
      </c>
      <c r="AN33318" t="s">
        <v>58</v>
      </c>
      <c r="AO33318" t="s">
        <v>9</v>
      </c>
      <c r="AP33318" t="s">
        <v>4</v>
      </c>
      <c r="AQ33318" t="s">
        <v>19</v>
      </c>
      <c r="AR33318" t="s">
        <v>2338</v>
      </c>
      <c r="AS33318" t="s">
        <v>2878</v>
      </c>
      <c r="AT33318" t="s">
        <v>1490</v>
      </c>
      <c r="AU33318">
        <v>19.690000000000001</v>
      </c>
      <c r="AV33318">
        <v>2011</v>
      </c>
      <c r="AW33318" s="3"/>
    </row>
    <row r="33319" spans="1:49" hidden="1" x14ac:dyDescent="0.35">
      <c r="A33319">
        <v>919270</v>
      </c>
      <c r="B33319">
        <v>1</v>
      </c>
      <c r="C33319" s="1">
        <v>32782</v>
      </c>
      <c r="D33319">
        <v>2</v>
      </c>
      <c r="E33319">
        <v>18</v>
      </c>
      <c r="F33319">
        <v>0</v>
      </c>
      <c r="G33319">
        <v>8</v>
      </c>
      <c r="H33319">
        <v>0</v>
      </c>
      <c r="I33319">
        <v>15733</v>
      </c>
      <c r="J33319">
        <v>0.65</v>
      </c>
      <c r="K33319">
        <v>25</v>
      </c>
      <c r="L33319" t="s">
        <v>75815</v>
      </c>
      <c r="M33319">
        <v>4377</v>
      </c>
      <c r="N33319">
        <v>4377</v>
      </c>
      <c r="O33319">
        <v>50358.13</v>
      </c>
      <c r="P33319">
        <v>47322.17</v>
      </c>
      <c r="Q33319">
        <v>30623.119999999999</v>
      </c>
      <c r="R33319">
        <v>19735.009999999998</v>
      </c>
      <c r="S33319">
        <v>0</v>
      </c>
      <c r="T33319">
        <v>0</v>
      </c>
      <c r="U33319">
        <v>0</v>
      </c>
      <c r="V33319" s="1">
        <v>42491</v>
      </c>
      <c r="W33319">
        <v>916.03</v>
      </c>
      <c r="X33319" s="1">
        <v>42491</v>
      </c>
      <c r="Y33319">
        <v>1139821</v>
      </c>
      <c r="Z33319">
        <v>35000</v>
      </c>
      <c r="AA33319">
        <v>35000</v>
      </c>
      <c r="AB33319" s="2">
        <v>33692.821799999998</v>
      </c>
      <c r="AC33319" t="s">
        <v>92</v>
      </c>
      <c r="AD33319">
        <v>0.19420000000000001</v>
      </c>
      <c r="AE33319">
        <v>916.03</v>
      </c>
      <c r="AF33319" t="s">
        <v>140</v>
      </c>
      <c r="AG33319" t="s">
        <v>931</v>
      </c>
      <c r="AH33319" t="s">
        <v>66010</v>
      </c>
      <c r="AI33319" t="s">
        <v>26</v>
      </c>
      <c r="AJ33319" t="s">
        <v>46</v>
      </c>
      <c r="AK33319">
        <v>110000</v>
      </c>
      <c r="AL33319" t="s">
        <v>7</v>
      </c>
      <c r="AM33319" s="1">
        <v>40817</v>
      </c>
      <c r="AN33319" t="s">
        <v>45355</v>
      </c>
      <c r="AO33319" t="s">
        <v>9</v>
      </c>
      <c r="AP33319" t="s">
        <v>66011</v>
      </c>
      <c r="AQ33319" t="s">
        <v>19</v>
      </c>
      <c r="AR33319" t="s">
        <v>34136</v>
      </c>
      <c r="AS33319" t="s">
        <v>304</v>
      </c>
      <c r="AT33319" t="s">
        <v>228</v>
      </c>
      <c r="AU33319">
        <v>20.79</v>
      </c>
      <c r="AV33319">
        <v>2011</v>
      </c>
      <c r="AW33319" s="3">
        <v>42522</v>
      </c>
    </row>
    <row r="33320" spans="1:49" hidden="1" x14ac:dyDescent="0.35">
      <c r="A33320">
        <v>919910</v>
      </c>
      <c r="B33320">
        <v>0</v>
      </c>
      <c r="C33320" s="1">
        <v>36465</v>
      </c>
      <c r="D33320">
        <v>3</v>
      </c>
      <c r="E33320">
        <v>0</v>
      </c>
      <c r="F33320">
        <v>0</v>
      </c>
      <c r="G33320">
        <v>5</v>
      </c>
      <c r="H33320">
        <v>0</v>
      </c>
      <c r="I33320">
        <v>13405</v>
      </c>
      <c r="J33320">
        <v>0.49299999999999999</v>
      </c>
      <c r="K33320">
        <v>22</v>
      </c>
      <c r="L33320" t="s">
        <v>75815</v>
      </c>
      <c r="M33320">
        <v>0</v>
      </c>
      <c r="N33320">
        <v>0</v>
      </c>
      <c r="O33320">
        <v>12460.50879</v>
      </c>
      <c r="P33320">
        <v>12433.42</v>
      </c>
      <c r="Q33320">
        <v>11500</v>
      </c>
      <c r="R33320">
        <v>960.51</v>
      </c>
      <c r="S33320">
        <v>0</v>
      </c>
      <c r="T33320">
        <v>0</v>
      </c>
      <c r="U33320">
        <v>0</v>
      </c>
      <c r="V33320" s="1">
        <v>41579</v>
      </c>
      <c r="W33320">
        <v>752.74</v>
      </c>
      <c r="X33320" s="1">
        <v>41579</v>
      </c>
      <c r="Y33320">
        <v>1140461</v>
      </c>
      <c r="Z33320">
        <v>11500</v>
      </c>
      <c r="AA33320">
        <v>11500</v>
      </c>
      <c r="AB33320" s="2">
        <v>11475</v>
      </c>
      <c r="AC33320" t="s">
        <v>1</v>
      </c>
      <c r="AD33320">
        <v>6.6199999999999995E-2</v>
      </c>
      <c r="AE33320">
        <v>353.1</v>
      </c>
      <c r="AF33320" t="s">
        <v>50</v>
      </c>
      <c r="AG33320" t="s">
        <v>180</v>
      </c>
      <c r="AH33320" t="s">
        <v>66012</v>
      </c>
      <c r="AI33320" t="s">
        <v>5</v>
      </c>
      <c r="AJ33320" t="s">
        <v>6</v>
      </c>
      <c r="AK33320">
        <v>34100</v>
      </c>
      <c r="AL33320" t="s">
        <v>7</v>
      </c>
      <c r="AM33320" s="1">
        <v>40817</v>
      </c>
      <c r="AN33320" t="s">
        <v>8</v>
      </c>
      <c r="AO33320" t="s">
        <v>9</v>
      </c>
      <c r="AP33320" t="s">
        <v>4</v>
      </c>
      <c r="AQ33320" t="s">
        <v>19</v>
      </c>
      <c r="AR33320" t="s">
        <v>40662</v>
      </c>
      <c r="AS33320" t="s">
        <v>675</v>
      </c>
      <c r="AT33320" t="s">
        <v>156</v>
      </c>
      <c r="AU33320">
        <v>10.28</v>
      </c>
      <c r="AV33320">
        <v>2011</v>
      </c>
      <c r="AW33320" s="3"/>
    </row>
    <row r="33321" spans="1:49" hidden="1" x14ac:dyDescent="0.35">
      <c r="A33321">
        <v>920743</v>
      </c>
      <c r="B33321">
        <v>0</v>
      </c>
      <c r="C33321" s="1">
        <v>34304</v>
      </c>
      <c r="D33321">
        <v>1</v>
      </c>
      <c r="E33321">
        <v>0</v>
      </c>
      <c r="F33321">
        <v>0</v>
      </c>
      <c r="G33321">
        <v>6</v>
      </c>
      <c r="H33321">
        <v>0</v>
      </c>
      <c r="I33321">
        <v>14203</v>
      </c>
      <c r="J33321">
        <v>0.64200000000000002</v>
      </c>
      <c r="K33321">
        <v>13</v>
      </c>
      <c r="L33321" t="s">
        <v>75815</v>
      </c>
      <c r="M33321">
        <v>0</v>
      </c>
      <c r="N33321">
        <v>0</v>
      </c>
      <c r="O33321">
        <v>24325.51</v>
      </c>
      <c r="P33321">
        <v>24308.2</v>
      </c>
      <c r="Q33321">
        <v>11850.07</v>
      </c>
      <c r="R33321">
        <v>12475.44</v>
      </c>
      <c r="S33321">
        <v>0</v>
      </c>
      <c r="T33321">
        <v>0</v>
      </c>
      <c r="U33321">
        <v>0</v>
      </c>
      <c r="V33321" s="1">
        <v>41671</v>
      </c>
      <c r="W33321">
        <v>49.14</v>
      </c>
      <c r="X33321" s="1">
        <v>42491</v>
      </c>
      <c r="Y33321">
        <v>1141294</v>
      </c>
      <c r="Z33321">
        <v>35000</v>
      </c>
      <c r="AA33321">
        <v>35000</v>
      </c>
      <c r="AB33321" s="2">
        <v>34975</v>
      </c>
      <c r="AC33321" t="s">
        <v>92</v>
      </c>
      <c r="AD33321">
        <v>0.18640000000000001</v>
      </c>
      <c r="AE33321">
        <v>901.01</v>
      </c>
      <c r="AF33321" t="s">
        <v>140</v>
      </c>
      <c r="AG33321" t="s">
        <v>298</v>
      </c>
      <c r="AH33321" t="s">
        <v>66013</v>
      </c>
      <c r="AI33321" t="s">
        <v>26</v>
      </c>
      <c r="AJ33321" t="s">
        <v>46</v>
      </c>
      <c r="AK33321">
        <v>90000</v>
      </c>
      <c r="AL33321" t="s">
        <v>7</v>
      </c>
      <c r="AM33321" s="1">
        <v>40817</v>
      </c>
      <c r="AN33321" t="s">
        <v>58</v>
      </c>
      <c r="AO33321" t="s">
        <v>9</v>
      </c>
      <c r="AP33321" t="s">
        <v>66014</v>
      </c>
      <c r="AQ33321" t="s">
        <v>11</v>
      </c>
      <c r="AR33321" t="s">
        <v>65035</v>
      </c>
      <c r="AS33321" t="s">
        <v>1162</v>
      </c>
      <c r="AT33321" t="s">
        <v>151</v>
      </c>
      <c r="AU33321">
        <v>4.1900000000000004</v>
      </c>
      <c r="AV33321">
        <v>2011</v>
      </c>
      <c r="AW33321" s="3"/>
    </row>
    <row r="33322" spans="1:49" hidden="1" x14ac:dyDescent="0.35">
      <c r="A33322">
        <v>921419</v>
      </c>
      <c r="B33322">
        <v>0</v>
      </c>
      <c r="C33322" s="1">
        <v>32874</v>
      </c>
      <c r="D33322">
        <v>1</v>
      </c>
      <c r="E33322">
        <v>0</v>
      </c>
      <c r="F33322">
        <v>0</v>
      </c>
      <c r="G33322">
        <v>10</v>
      </c>
      <c r="H33322">
        <v>0</v>
      </c>
      <c r="I33322">
        <v>21761</v>
      </c>
      <c r="J33322">
        <v>0.71</v>
      </c>
      <c r="K33322">
        <v>16</v>
      </c>
      <c r="L33322" t="s">
        <v>75815</v>
      </c>
      <c r="M33322">
        <v>0</v>
      </c>
      <c r="N33322">
        <v>0</v>
      </c>
      <c r="O33322">
        <v>11726.310369999999</v>
      </c>
      <c r="P33322">
        <v>11726.31</v>
      </c>
      <c r="Q33322">
        <v>10000</v>
      </c>
      <c r="R33322">
        <v>1726.31</v>
      </c>
      <c r="S33322">
        <v>0</v>
      </c>
      <c r="T33322">
        <v>0</v>
      </c>
      <c r="U33322">
        <v>0</v>
      </c>
      <c r="V33322" s="1">
        <v>41944</v>
      </c>
      <c r="W33322">
        <v>331.59</v>
      </c>
      <c r="X33322" s="1">
        <v>41913</v>
      </c>
      <c r="Y33322">
        <v>1141970</v>
      </c>
      <c r="Z33322">
        <v>10000</v>
      </c>
      <c r="AA33322">
        <v>10000</v>
      </c>
      <c r="AB33322" s="2">
        <v>10000</v>
      </c>
      <c r="AC33322" t="s">
        <v>1</v>
      </c>
      <c r="AD33322">
        <v>0.1065</v>
      </c>
      <c r="AE33322">
        <v>325.74</v>
      </c>
      <c r="AF33322" t="s">
        <v>2</v>
      </c>
      <c r="AG33322" t="s">
        <v>175</v>
      </c>
      <c r="AH33322" t="s">
        <v>7853</v>
      </c>
      <c r="AI33322" t="s">
        <v>26</v>
      </c>
      <c r="AJ33322" t="s">
        <v>6</v>
      </c>
      <c r="AK33322">
        <v>70000</v>
      </c>
      <c r="AL33322" t="s">
        <v>17</v>
      </c>
      <c r="AM33322" s="1">
        <v>40817</v>
      </c>
      <c r="AN33322" t="s">
        <v>8</v>
      </c>
      <c r="AO33322" t="s">
        <v>9</v>
      </c>
      <c r="AP33322" t="s">
        <v>4</v>
      </c>
      <c r="AQ33322" t="s">
        <v>19</v>
      </c>
      <c r="AR33322" t="s">
        <v>66015</v>
      </c>
      <c r="AS33322" t="s">
        <v>1577</v>
      </c>
      <c r="AT33322" t="s">
        <v>14</v>
      </c>
      <c r="AU33322">
        <v>12.99</v>
      </c>
      <c r="AV33322">
        <v>2011</v>
      </c>
      <c r="AW33322" s="3"/>
    </row>
    <row r="33323" spans="1:49" hidden="1" x14ac:dyDescent="0.35">
      <c r="A33323">
        <v>922097</v>
      </c>
      <c r="B33323">
        <v>0</v>
      </c>
      <c r="C33323" s="1">
        <v>31594</v>
      </c>
      <c r="D33323">
        <v>2</v>
      </c>
      <c r="E33323">
        <v>0</v>
      </c>
      <c r="F33323">
        <v>0</v>
      </c>
      <c r="G33323">
        <v>18</v>
      </c>
      <c r="H33323">
        <v>0</v>
      </c>
      <c r="I33323">
        <v>17286</v>
      </c>
      <c r="J33323">
        <v>0.215</v>
      </c>
      <c r="K33323">
        <v>34</v>
      </c>
      <c r="L33323" t="s">
        <v>75815</v>
      </c>
      <c r="M33323">
        <v>0</v>
      </c>
      <c r="N33323">
        <v>0</v>
      </c>
      <c r="O33323">
        <v>38140.899949999999</v>
      </c>
      <c r="P33323">
        <v>38109.120000000003</v>
      </c>
      <c r="Q33323">
        <v>30000</v>
      </c>
      <c r="R33323">
        <v>8140.9</v>
      </c>
      <c r="S33323">
        <v>0</v>
      </c>
      <c r="T33323">
        <v>0</v>
      </c>
      <c r="U33323">
        <v>0</v>
      </c>
      <c r="V33323" s="1">
        <v>41944</v>
      </c>
      <c r="W33323">
        <v>14295.19</v>
      </c>
      <c r="X33323" s="1">
        <v>41944</v>
      </c>
      <c r="Y33323">
        <v>1142648</v>
      </c>
      <c r="Z33323">
        <v>30000</v>
      </c>
      <c r="AA33323">
        <v>30000</v>
      </c>
      <c r="AB33323" s="2">
        <v>29975</v>
      </c>
      <c r="AC33323" t="s">
        <v>92</v>
      </c>
      <c r="AD33323">
        <v>0.1171</v>
      </c>
      <c r="AE33323">
        <v>662.95</v>
      </c>
      <c r="AF33323" t="s">
        <v>2</v>
      </c>
      <c r="AG33323" t="s">
        <v>39</v>
      </c>
      <c r="AH33323" t="s">
        <v>43203</v>
      </c>
      <c r="AI33323" t="s">
        <v>26</v>
      </c>
      <c r="AJ33323" t="s">
        <v>46</v>
      </c>
      <c r="AK33323">
        <v>116000</v>
      </c>
      <c r="AL33323" t="s">
        <v>7</v>
      </c>
      <c r="AM33323" s="1">
        <v>40817</v>
      </c>
      <c r="AN33323" t="s">
        <v>8</v>
      </c>
      <c r="AO33323" t="s">
        <v>9</v>
      </c>
      <c r="AP33323" t="s">
        <v>66016</v>
      </c>
      <c r="AQ33323" t="s">
        <v>78</v>
      </c>
      <c r="AR33323" t="s">
        <v>66017</v>
      </c>
      <c r="AS33323" t="s">
        <v>327</v>
      </c>
      <c r="AT33323" t="s">
        <v>131</v>
      </c>
      <c r="AU33323">
        <v>13.85</v>
      </c>
      <c r="AV33323">
        <v>2011</v>
      </c>
      <c r="AW33323" s="3"/>
    </row>
    <row r="33324" spans="1:49" hidden="1" x14ac:dyDescent="0.35">
      <c r="A33324">
        <v>922186</v>
      </c>
      <c r="B33324">
        <v>0</v>
      </c>
      <c r="C33324" s="1">
        <v>35886</v>
      </c>
      <c r="D33324">
        <v>0</v>
      </c>
      <c r="E33324">
        <v>78</v>
      </c>
      <c r="F33324">
        <v>0</v>
      </c>
      <c r="G33324">
        <v>10</v>
      </c>
      <c r="H33324">
        <v>0</v>
      </c>
      <c r="I33324">
        <v>8241</v>
      </c>
      <c r="J33324">
        <v>0.15</v>
      </c>
      <c r="K33324">
        <v>29</v>
      </c>
      <c r="L33324" t="s">
        <v>75815</v>
      </c>
      <c r="M33324">
        <v>4499</v>
      </c>
      <c r="N33324">
        <v>4466</v>
      </c>
      <c r="O33324">
        <v>41745.78</v>
      </c>
      <c r="P33324">
        <v>41447.58</v>
      </c>
      <c r="Q33324">
        <v>30501.41</v>
      </c>
      <c r="R33324">
        <v>11244.37</v>
      </c>
      <c r="S33324">
        <v>0</v>
      </c>
      <c r="T33324">
        <v>0</v>
      </c>
      <c r="U33324">
        <v>0</v>
      </c>
      <c r="V33324" s="1">
        <v>42491</v>
      </c>
      <c r="W33324">
        <v>773.44</v>
      </c>
      <c r="X33324" s="1">
        <v>42491</v>
      </c>
      <c r="Y33324">
        <v>1142937</v>
      </c>
      <c r="Z33324">
        <v>35000</v>
      </c>
      <c r="AA33324">
        <v>35000</v>
      </c>
      <c r="AB33324" s="2">
        <v>34750</v>
      </c>
      <c r="AC33324" t="s">
        <v>92</v>
      </c>
      <c r="AD33324">
        <v>0.1171</v>
      </c>
      <c r="AE33324">
        <v>773.44</v>
      </c>
      <c r="AF33324" t="s">
        <v>2</v>
      </c>
      <c r="AG33324" t="s">
        <v>39</v>
      </c>
      <c r="AH33324" t="s">
        <v>66018</v>
      </c>
      <c r="AI33324" t="s">
        <v>26</v>
      </c>
      <c r="AJ33324" t="s">
        <v>46</v>
      </c>
      <c r="AK33324">
        <v>120000</v>
      </c>
      <c r="AL33324" t="s">
        <v>4064</v>
      </c>
      <c r="AM33324" s="1">
        <v>40817</v>
      </c>
      <c r="AN33324" t="s">
        <v>45355</v>
      </c>
      <c r="AO33324" t="s">
        <v>9</v>
      </c>
      <c r="AP33324" t="s">
        <v>4</v>
      </c>
      <c r="AQ33324" t="s">
        <v>11</v>
      </c>
      <c r="AR33324" t="s">
        <v>167</v>
      </c>
      <c r="AS33324" t="s">
        <v>915</v>
      </c>
      <c r="AT33324" t="s">
        <v>131</v>
      </c>
      <c r="AU33324">
        <v>11.4</v>
      </c>
      <c r="AV33324">
        <v>2011</v>
      </c>
      <c r="AW33324" s="3">
        <v>42522</v>
      </c>
    </row>
    <row r="33325" spans="1:49" hidden="1" x14ac:dyDescent="0.35">
      <c r="A33325">
        <v>922483</v>
      </c>
      <c r="B33325">
        <v>0</v>
      </c>
      <c r="C33325" s="1">
        <v>35765</v>
      </c>
      <c r="D33325">
        <v>0</v>
      </c>
      <c r="E33325">
        <v>0</v>
      </c>
      <c r="F33325">
        <v>0</v>
      </c>
      <c r="G33325">
        <v>13</v>
      </c>
      <c r="H33325">
        <v>0</v>
      </c>
      <c r="I33325">
        <v>11316</v>
      </c>
      <c r="J33325">
        <v>0.89100000000000001</v>
      </c>
      <c r="K33325">
        <v>25</v>
      </c>
      <c r="L33325" t="s">
        <v>75815</v>
      </c>
      <c r="M33325">
        <v>0</v>
      </c>
      <c r="N33325">
        <v>0</v>
      </c>
      <c r="O33325">
        <v>9623.5390869999992</v>
      </c>
      <c r="P33325">
        <v>9322.7999999999993</v>
      </c>
      <c r="Q33325">
        <v>8000</v>
      </c>
      <c r="R33325">
        <v>1623.54</v>
      </c>
      <c r="S33325">
        <v>0</v>
      </c>
      <c r="T33325">
        <v>0</v>
      </c>
      <c r="U33325">
        <v>0</v>
      </c>
      <c r="V33325" s="1">
        <v>41974</v>
      </c>
      <c r="W33325">
        <v>273.13</v>
      </c>
      <c r="X33325" s="1">
        <v>41974</v>
      </c>
      <c r="Y33325">
        <v>1143234</v>
      </c>
      <c r="Z33325">
        <v>8000</v>
      </c>
      <c r="AA33325">
        <v>8000</v>
      </c>
      <c r="AB33325" s="2">
        <v>7750</v>
      </c>
      <c r="AC33325" t="s">
        <v>1</v>
      </c>
      <c r="AD33325">
        <v>0.1242</v>
      </c>
      <c r="AE33325">
        <v>267.33</v>
      </c>
      <c r="AF33325" t="s">
        <v>2</v>
      </c>
      <c r="AG33325" t="s">
        <v>3</v>
      </c>
      <c r="AH33325" t="s">
        <v>66019</v>
      </c>
      <c r="AI33325" t="s">
        <v>200</v>
      </c>
      <c r="AJ33325" t="s">
        <v>46</v>
      </c>
      <c r="AK33325">
        <v>47000</v>
      </c>
      <c r="AL33325" t="s">
        <v>7</v>
      </c>
      <c r="AM33325" s="1">
        <v>40848</v>
      </c>
      <c r="AN33325" t="s">
        <v>8</v>
      </c>
      <c r="AO33325" t="s">
        <v>9</v>
      </c>
      <c r="AP33325" t="s">
        <v>4</v>
      </c>
      <c r="AQ33325" t="s">
        <v>11</v>
      </c>
      <c r="AR33325" t="s">
        <v>8053</v>
      </c>
      <c r="AS33325" t="s">
        <v>1050</v>
      </c>
      <c r="AT33325" t="s">
        <v>488</v>
      </c>
      <c r="AU33325">
        <v>24.92</v>
      </c>
      <c r="AV33325">
        <v>2011</v>
      </c>
      <c r="AW33325" s="3"/>
    </row>
    <row r="33326" spans="1:49" hidden="1" x14ac:dyDescent="0.35">
      <c r="A33326">
        <v>923035</v>
      </c>
      <c r="B33326">
        <v>0</v>
      </c>
      <c r="C33326" s="1">
        <v>37469</v>
      </c>
      <c r="D33326">
        <v>1</v>
      </c>
      <c r="E33326">
        <v>31</v>
      </c>
      <c r="F33326">
        <v>0</v>
      </c>
      <c r="G33326">
        <v>10</v>
      </c>
      <c r="H33326">
        <v>0</v>
      </c>
      <c r="I33326">
        <v>16446</v>
      </c>
      <c r="J33326">
        <v>0.63</v>
      </c>
      <c r="K33326">
        <v>31</v>
      </c>
      <c r="L33326" t="s">
        <v>75815</v>
      </c>
      <c r="M33326">
        <v>0</v>
      </c>
      <c r="N33326">
        <v>0</v>
      </c>
      <c r="O33326">
        <v>7038.2396920000001</v>
      </c>
      <c r="P33326">
        <v>7038.24</v>
      </c>
      <c r="Q33326">
        <v>6000</v>
      </c>
      <c r="R33326">
        <v>1038.24</v>
      </c>
      <c r="S33326">
        <v>0</v>
      </c>
      <c r="T33326">
        <v>0</v>
      </c>
      <c r="U33326">
        <v>0</v>
      </c>
      <c r="V33326" s="1">
        <v>41456</v>
      </c>
      <c r="W33326">
        <v>3179.66</v>
      </c>
      <c r="X33326" s="1">
        <v>42461</v>
      </c>
      <c r="Y33326">
        <v>1143786</v>
      </c>
      <c r="Z33326">
        <v>6000</v>
      </c>
      <c r="AA33326">
        <v>6000</v>
      </c>
      <c r="AB33326" s="2">
        <v>6000</v>
      </c>
      <c r="AC33326" t="s">
        <v>1</v>
      </c>
      <c r="AD33326">
        <v>0.13489999999999999</v>
      </c>
      <c r="AE33326">
        <v>203.59</v>
      </c>
      <c r="AF33326" t="s">
        <v>23</v>
      </c>
      <c r="AG33326" t="s">
        <v>119</v>
      </c>
      <c r="AH33326" t="s">
        <v>10549</v>
      </c>
      <c r="AI33326" t="s">
        <v>41</v>
      </c>
      <c r="AJ33326" t="s">
        <v>46</v>
      </c>
      <c r="AK33326">
        <v>50000</v>
      </c>
      <c r="AL33326" t="s">
        <v>17</v>
      </c>
      <c r="AM33326" s="1">
        <v>40848</v>
      </c>
      <c r="AN33326" t="s">
        <v>8</v>
      </c>
      <c r="AO33326" t="s">
        <v>9</v>
      </c>
      <c r="AP33326" t="s">
        <v>66020</v>
      </c>
      <c r="AQ33326" t="s">
        <v>11</v>
      </c>
      <c r="AR33326" t="s">
        <v>6916</v>
      </c>
      <c r="AS33326" t="s">
        <v>1489</v>
      </c>
      <c r="AT33326" t="s">
        <v>1490</v>
      </c>
      <c r="AU33326">
        <v>12.48</v>
      </c>
      <c r="AV33326">
        <v>2011</v>
      </c>
      <c r="AW33326" s="3"/>
    </row>
    <row r="33327" spans="1:49" hidden="1" x14ac:dyDescent="0.35">
      <c r="A33327">
        <v>923606</v>
      </c>
      <c r="B33327">
        <v>0</v>
      </c>
      <c r="C33327" s="1">
        <v>34335</v>
      </c>
      <c r="D33327">
        <v>0</v>
      </c>
      <c r="E33327">
        <v>0</v>
      </c>
      <c r="F33327">
        <v>0</v>
      </c>
      <c r="G33327">
        <v>7</v>
      </c>
      <c r="H33327">
        <v>0</v>
      </c>
      <c r="I33327">
        <v>9336</v>
      </c>
      <c r="J33327">
        <v>0.92100000000000004</v>
      </c>
      <c r="K33327">
        <v>18</v>
      </c>
      <c r="L33327" t="s">
        <v>75815</v>
      </c>
      <c r="M33327">
        <v>0</v>
      </c>
      <c r="N33327">
        <v>0</v>
      </c>
      <c r="O33327">
        <v>11110.92793</v>
      </c>
      <c r="P33327">
        <v>11110.93</v>
      </c>
      <c r="Q33327">
        <v>10000</v>
      </c>
      <c r="R33327">
        <v>1110.93</v>
      </c>
      <c r="S33327">
        <v>0</v>
      </c>
      <c r="T33327">
        <v>0</v>
      </c>
      <c r="U33327">
        <v>0</v>
      </c>
      <c r="V33327" s="1">
        <v>41487</v>
      </c>
      <c r="W33327">
        <v>671.88</v>
      </c>
      <c r="X33327" s="1">
        <v>42491</v>
      </c>
      <c r="Y33327">
        <v>1144357</v>
      </c>
      <c r="Z33327">
        <v>10000</v>
      </c>
      <c r="AA33327">
        <v>10000</v>
      </c>
      <c r="AB33327" s="2">
        <v>10000</v>
      </c>
      <c r="AC33327" t="s">
        <v>1</v>
      </c>
      <c r="AD33327">
        <v>9.9099999999999994E-2</v>
      </c>
      <c r="AE33327">
        <v>322.25</v>
      </c>
      <c r="AF33327" t="s">
        <v>2</v>
      </c>
      <c r="AG33327" t="s">
        <v>63</v>
      </c>
      <c r="AH33327" t="s">
        <v>2229</v>
      </c>
      <c r="AI33327" t="s">
        <v>57</v>
      </c>
      <c r="AJ33327" t="s">
        <v>6</v>
      </c>
      <c r="AK33327">
        <v>45000</v>
      </c>
      <c r="AL33327" t="s">
        <v>17</v>
      </c>
      <c r="AM33327" s="1">
        <v>40848</v>
      </c>
      <c r="AN33327" t="s">
        <v>8</v>
      </c>
      <c r="AO33327" t="s">
        <v>9</v>
      </c>
      <c r="AP33327" t="s">
        <v>4</v>
      </c>
      <c r="AQ33327" t="s">
        <v>19</v>
      </c>
      <c r="AR33327" t="s">
        <v>2338</v>
      </c>
      <c r="AS33327" t="s">
        <v>739</v>
      </c>
      <c r="AT33327" t="s">
        <v>228</v>
      </c>
      <c r="AU33327">
        <v>20.88</v>
      </c>
      <c r="AV33327">
        <v>2011</v>
      </c>
      <c r="AW33327" s="3"/>
    </row>
    <row r="33328" spans="1:49" hidden="1" x14ac:dyDescent="0.35">
      <c r="A33328">
        <v>923728</v>
      </c>
      <c r="B33328">
        <v>0</v>
      </c>
      <c r="C33328" s="1">
        <v>37926</v>
      </c>
      <c r="D33328">
        <v>2</v>
      </c>
      <c r="E33328">
        <v>47</v>
      </c>
      <c r="F33328">
        <v>0</v>
      </c>
      <c r="G33328">
        <v>9</v>
      </c>
      <c r="H33328">
        <v>0</v>
      </c>
      <c r="I33328">
        <v>8502</v>
      </c>
      <c r="J33328">
        <v>0.79600000000000004</v>
      </c>
      <c r="K33328">
        <v>23</v>
      </c>
      <c r="L33328" t="s">
        <v>75815</v>
      </c>
      <c r="M33328">
        <v>0</v>
      </c>
      <c r="N33328">
        <v>0</v>
      </c>
      <c r="O33328">
        <v>12351.20109</v>
      </c>
      <c r="P33328">
        <v>12351.2</v>
      </c>
      <c r="Q33328">
        <v>10000</v>
      </c>
      <c r="R33328">
        <v>2351.1999999999998</v>
      </c>
      <c r="S33328">
        <v>0</v>
      </c>
      <c r="T33328">
        <v>0</v>
      </c>
      <c r="U33328">
        <v>0</v>
      </c>
      <c r="V33328" s="1">
        <v>41944</v>
      </c>
      <c r="W33328">
        <v>352.55</v>
      </c>
      <c r="X33328" s="1">
        <v>42461</v>
      </c>
      <c r="Y33328">
        <v>1144479</v>
      </c>
      <c r="Z33328">
        <v>10000</v>
      </c>
      <c r="AA33328">
        <v>10000</v>
      </c>
      <c r="AB33328" s="2">
        <v>10000</v>
      </c>
      <c r="AC33328" t="s">
        <v>1</v>
      </c>
      <c r="AD33328">
        <v>0.14269999999999999</v>
      </c>
      <c r="AE33328">
        <v>343.09</v>
      </c>
      <c r="AF33328" t="s">
        <v>23</v>
      </c>
      <c r="AG33328" t="s">
        <v>24</v>
      </c>
      <c r="AH33328" t="s">
        <v>1772</v>
      </c>
      <c r="AI33328" t="s">
        <v>65</v>
      </c>
      <c r="AJ33328" t="s">
        <v>6</v>
      </c>
      <c r="AK33328">
        <v>80000</v>
      </c>
      <c r="AL33328" t="s">
        <v>7</v>
      </c>
      <c r="AM33328" s="1">
        <v>40817</v>
      </c>
      <c r="AN33328" t="s">
        <v>8</v>
      </c>
      <c r="AO33328" t="s">
        <v>9</v>
      </c>
      <c r="AP33328" t="s">
        <v>66021</v>
      </c>
      <c r="AQ33328" t="s">
        <v>78</v>
      </c>
      <c r="AR33328" t="s">
        <v>983</v>
      </c>
      <c r="AS33328" t="s">
        <v>458</v>
      </c>
      <c r="AT33328" t="s">
        <v>22</v>
      </c>
      <c r="AU33328">
        <v>21.54</v>
      </c>
      <c r="AV33328">
        <v>2011</v>
      </c>
      <c r="AW33328" s="3"/>
    </row>
    <row r="33329" spans="1:49" hidden="1" x14ac:dyDescent="0.35">
      <c r="A33329">
        <v>924116</v>
      </c>
      <c r="B33329">
        <v>0</v>
      </c>
      <c r="C33329" s="1">
        <v>35735</v>
      </c>
      <c r="D33329">
        <v>2</v>
      </c>
      <c r="E33329">
        <v>32</v>
      </c>
      <c r="F33329">
        <v>0</v>
      </c>
      <c r="G33329">
        <v>8</v>
      </c>
      <c r="H33329">
        <v>0</v>
      </c>
      <c r="I33329">
        <v>7337</v>
      </c>
      <c r="J33329">
        <v>0.84299999999999997</v>
      </c>
      <c r="K33329">
        <v>20</v>
      </c>
      <c r="L33329" t="s">
        <v>75815</v>
      </c>
      <c r="M33329">
        <v>0</v>
      </c>
      <c r="N33329">
        <v>0</v>
      </c>
      <c r="O33329">
        <v>13275.013300000001</v>
      </c>
      <c r="P33329">
        <v>13275.01</v>
      </c>
      <c r="Q33329">
        <v>10600</v>
      </c>
      <c r="R33329">
        <v>2675.01</v>
      </c>
      <c r="S33329">
        <v>0</v>
      </c>
      <c r="T33329">
        <v>0</v>
      </c>
      <c r="U33329">
        <v>0</v>
      </c>
      <c r="V33329" s="1">
        <v>41699</v>
      </c>
      <c r="W33329">
        <v>2866.68</v>
      </c>
      <c r="X33329" s="1">
        <v>42491</v>
      </c>
      <c r="Y33329">
        <v>1144867</v>
      </c>
      <c r="Z33329">
        <v>10600</v>
      </c>
      <c r="AA33329">
        <v>10600</v>
      </c>
      <c r="AB33329" s="2">
        <v>10600</v>
      </c>
      <c r="AC33329" t="s">
        <v>1</v>
      </c>
      <c r="AD33329">
        <v>0.15959999999999999</v>
      </c>
      <c r="AE33329">
        <v>372.46</v>
      </c>
      <c r="AF33329" t="s">
        <v>23</v>
      </c>
      <c r="AG33329" t="s">
        <v>45</v>
      </c>
      <c r="AH33329" t="s">
        <v>634</v>
      </c>
      <c r="AI33329" t="s">
        <v>41</v>
      </c>
      <c r="AJ33329" t="s">
        <v>6</v>
      </c>
      <c r="AK33329">
        <v>35000</v>
      </c>
      <c r="AL33329" t="s">
        <v>7</v>
      </c>
      <c r="AM33329" s="1">
        <v>40817</v>
      </c>
      <c r="AN33329" t="s">
        <v>8</v>
      </c>
      <c r="AO33329" t="s">
        <v>9</v>
      </c>
      <c r="AP33329" t="s">
        <v>4</v>
      </c>
      <c r="AQ33329" t="s">
        <v>11</v>
      </c>
      <c r="AR33329" t="s">
        <v>167</v>
      </c>
      <c r="AS33329" t="s">
        <v>848</v>
      </c>
      <c r="AT33329" t="s">
        <v>533</v>
      </c>
      <c r="AU33329">
        <v>18.72</v>
      </c>
      <c r="AV33329">
        <v>2011</v>
      </c>
      <c r="AW33329" s="3"/>
    </row>
    <row r="33330" spans="1:49" hidden="1" x14ac:dyDescent="0.35">
      <c r="A33330">
        <v>924776</v>
      </c>
      <c r="B33330">
        <v>0</v>
      </c>
      <c r="C33330" s="1">
        <v>38534</v>
      </c>
      <c r="D33330">
        <v>3</v>
      </c>
      <c r="E33330">
        <v>0</v>
      </c>
      <c r="F33330">
        <v>0</v>
      </c>
      <c r="G33330">
        <v>13</v>
      </c>
      <c r="H33330">
        <v>0</v>
      </c>
      <c r="I33330">
        <v>9874</v>
      </c>
      <c r="J33330">
        <v>0.52200000000000002</v>
      </c>
      <c r="K33330">
        <v>18</v>
      </c>
      <c r="L33330" t="s">
        <v>75815</v>
      </c>
      <c r="M33330">
        <v>0</v>
      </c>
      <c r="N33330">
        <v>0</v>
      </c>
      <c r="O33330">
        <v>11670.91661</v>
      </c>
      <c r="P33330">
        <v>11670.92</v>
      </c>
      <c r="Q33330">
        <v>10000</v>
      </c>
      <c r="R33330">
        <v>1670.92</v>
      </c>
      <c r="S33330">
        <v>0</v>
      </c>
      <c r="T33330">
        <v>0</v>
      </c>
      <c r="U33330">
        <v>0</v>
      </c>
      <c r="V33330" s="1">
        <v>41456</v>
      </c>
      <c r="W33330">
        <v>5570.01</v>
      </c>
      <c r="X33330" s="1">
        <v>42491</v>
      </c>
      <c r="Y33330">
        <v>1145527</v>
      </c>
      <c r="Z33330">
        <v>10000</v>
      </c>
      <c r="AA33330">
        <v>10000</v>
      </c>
      <c r="AB33330" s="2">
        <v>10000</v>
      </c>
      <c r="AC33330" t="s">
        <v>1</v>
      </c>
      <c r="AD33330">
        <v>0.13489999999999999</v>
      </c>
      <c r="AE33330">
        <v>339.31</v>
      </c>
      <c r="AF33330" t="s">
        <v>23</v>
      </c>
      <c r="AG33330" t="s">
        <v>119</v>
      </c>
      <c r="AH33330" t="s">
        <v>66022</v>
      </c>
      <c r="AI33330" t="s">
        <v>57</v>
      </c>
      <c r="AJ33330" t="s">
        <v>27</v>
      </c>
      <c r="AK33330">
        <v>72000</v>
      </c>
      <c r="AL33330" t="s">
        <v>7</v>
      </c>
      <c r="AM33330" s="1">
        <v>40848</v>
      </c>
      <c r="AN33330" t="s">
        <v>8</v>
      </c>
      <c r="AO33330" t="s">
        <v>9</v>
      </c>
      <c r="AP33330" t="s">
        <v>4</v>
      </c>
      <c r="AQ33330" t="s">
        <v>19</v>
      </c>
      <c r="AR33330" t="s">
        <v>2338</v>
      </c>
      <c r="AS33330" t="s">
        <v>301</v>
      </c>
      <c r="AT33330" t="s">
        <v>228</v>
      </c>
      <c r="AU33330">
        <v>20.18</v>
      </c>
      <c r="AV33330">
        <v>2011</v>
      </c>
      <c r="AW33330" s="3"/>
    </row>
    <row r="33331" spans="1:49" hidden="1" x14ac:dyDescent="0.35">
      <c r="A33331">
        <v>924870</v>
      </c>
      <c r="B33331">
        <v>0</v>
      </c>
      <c r="C33331" s="1">
        <v>33147</v>
      </c>
      <c r="D33331">
        <v>1</v>
      </c>
      <c r="E33331">
        <v>74</v>
      </c>
      <c r="F33331">
        <v>0</v>
      </c>
      <c r="G33331">
        <v>10</v>
      </c>
      <c r="H33331">
        <v>0</v>
      </c>
      <c r="I33331">
        <v>9469</v>
      </c>
      <c r="J33331">
        <v>0.752</v>
      </c>
      <c r="K33331">
        <v>29</v>
      </c>
      <c r="L33331" t="s">
        <v>75815</v>
      </c>
      <c r="M33331">
        <v>0</v>
      </c>
      <c r="N33331">
        <v>0</v>
      </c>
      <c r="O33331">
        <v>21123.330040000001</v>
      </c>
      <c r="P33331">
        <v>21085.61</v>
      </c>
      <c r="Q33331">
        <v>14000</v>
      </c>
      <c r="R33331">
        <v>7123.33</v>
      </c>
      <c r="S33331">
        <v>0</v>
      </c>
      <c r="T33331">
        <v>0</v>
      </c>
      <c r="U33331">
        <v>0</v>
      </c>
      <c r="V33331" s="1">
        <v>42095</v>
      </c>
      <c r="W33331">
        <v>6124.2</v>
      </c>
      <c r="X33331" s="1">
        <v>42125</v>
      </c>
      <c r="Y33331">
        <v>1145621</v>
      </c>
      <c r="Z33331">
        <v>14000</v>
      </c>
      <c r="AA33331">
        <v>14000</v>
      </c>
      <c r="AB33331" s="2">
        <v>13975</v>
      </c>
      <c r="AC33331" t="s">
        <v>92</v>
      </c>
      <c r="AD33331">
        <v>0.19420000000000001</v>
      </c>
      <c r="AE33331">
        <v>366.42</v>
      </c>
      <c r="AF33331" t="s">
        <v>140</v>
      </c>
      <c r="AG33331" t="s">
        <v>931</v>
      </c>
      <c r="AH33331" t="s">
        <v>66023</v>
      </c>
      <c r="AI33331" t="s">
        <v>143</v>
      </c>
      <c r="AJ33331" t="s">
        <v>6</v>
      </c>
      <c r="AK33331">
        <v>51000</v>
      </c>
      <c r="AL33331" t="s">
        <v>7</v>
      </c>
      <c r="AM33331" s="1">
        <v>40817</v>
      </c>
      <c r="AN33331" t="s">
        <v>8</v>
      </c>
      <c r="AO33331" t="s">
        <v>9</v>
      </c>
      <c r="AP33331" t="s">
        <v>66024</v>
      </c>
      <c r="AQ33331" t="s">
        <v>11</v>
      </c>
      <c r="AR33331" t="s">
        <v>468</v>
      </c>
      <c r="AS33331" t="s">
        <v>375</v>
      </c>
      <c r="AT33331" t="s">
        <v>131</v>
      </c>
      <c r="AU33331">
        <v>20.45</v>
      </c>
      <c r="AV33331">
        <v>2011</v>
      </c>
      <c r="AW33331" s="3"/>
    </row>
    <row r="33332" spans="1:49" hidden="1" x14ac:dyDescent="0.35">
      <c r="A33332">
        <v>924880</v>
      </c>
      <c r="B33332">
        <v>0</v>
      </c>
      <c r="C33332" s="1">
        <v>33147</v>
      </c>
      <c r="D33332">
        <v>0</v>
      </c>
      <c r="E33332">
        <v>0</v>
      </c>
      <c r="F33332">
        <v>0</v>
      </c>
      <c r="G33332">
        <v>8</v>
      </c>
      <c r="H33332">
        <v>0</v>
      </c>
      <c r="I33332">
        <v>7262</v>
      </c>
      <c r="J33332">
        <v>0.24399999999999999</v>
      </c>
      <c r="K33332">
        <v>26</v>
      </c>
      <c r="L33332" t="s">
        <v>75815</v>
      </c>
      <c r="M33332">
        <v>0</v>
      </c>
      <c r="N33332">
        <v>0</v>
      </c>
      <c r="O33332">
        <v>16528.4941</v>
      </c>
      <c r="P33332">
        <v>15938.19</v>
      </c>
      <c r="Q33332">
        <v>14000</v>
      </c>
      <c r="R33332">
        <v>2528.4899999999998</v>
      </c>
      <c r="S33332">
        <v>0</v>
      </c>
      <c r="T33332">
        <v>0</v>
      </c>
      <c r="U33332">
        <v>0</v>
      </c>
      <c r="V33332" s="1">
        <v>41760</v>
      </c>
      <c r="W33332">
        <v>7848.4</v>
      </c>
      <c r="X33332" s="1">
        <v>42491</v>
      </c>
      <c r="Y33332">
        <v>1145631</v>
      </c>
      <c r="Z33332">
        <v>14000</v>
      </c>
      <c r="AA33332">
        <v>14000</v>
      </c>
      <c r="AB33332" s="2">
        <v>13500</v>
      </c>
      <c r="AC33332" t="s">
        <v>92</v>
      </c>
      <c r="AD33332">
        <v>8.8999999999999996E-2</v>
      </c>
      <c r="AE33332">
        <v>289.94</v>
      </c>
      <c r="AF33332" t="s">
        <v>50</v>
      </c>
      <c r="AG33332" t="s">
        <v>51</v>
      </c>
      <c r="AH33332" t="s">
        <v>46471</v>
      </c>
      <c r="AI33332" t="s">
        <v>26</v>
      </c>
      <c r="AJ33332" t="s">
        <v>46</v>
      </c>
      <c r="AK33332">
        <v>125000</v>
      </c>
      <c r="AL33332" t="s">
        <v>7</v>
      </c>
      <c r="AM33332" s="1">
        <v>40817</v>
      </c>
      <c r="AN33332" t="s">
        <v>8</v>
      </c>
      <c r="AO33332" t="s">
        <v>9</v>
      </c>
      <c r="AP33332" t="s">
        <v>4</v>
      </c>
      <c r="AQ33332" t="s">
        <v>11</v>
      </c>
      <c r="AR33332" t="s">
        <v>167</v>
      </c>
      <c r="AS33332" t="s">
        <v>5891</v>
      </c>
      <c r="AT33332" t="s">
        <v>1498</v>
      </c>
      <c r="AU33332">
        <v>8.2100000000000009</v>
      </c>
      <c r="AV33332">
        <v>2011</v>
      </c>
      <c r="AW33332" s="3"/>
    </row>
    <row r="33333" spans="1:49" hidden="1" x14ac:dyDescent="0.35">
      <c r="A33333">
        <v>925063</v>
      </c>
      <c r="B33333">
        <v>0</v>
      </c>
      <c r="C33333" s="1">
        <v>37712</v>
      </c>
      <c r="D33333">
        <v>3</v>
      </c>
      <c r="E33333">
        <v>24</v>
      </c>
      <c r="F33333">
        <v>0</v>
      </c>
      <c r="G33333">
        <v>12</v>
      </c>
      <c r="H33333">
        <v>0</v>
      </c>
      <c r="I33333">
        <v>573</v>
      </c>
      <c r="J33333">
        <v>0.151</v>
      </c>
      <c r="K33333">
        <v>22</v>
      </c>
      <c r="L33333" t="s">
        <v>75815</v>
      </c>
      <c r="M33333">
        <v>0</v>
      </c>
      <c r="N33333">
        <v>0</v>
      </c>
      <c r="O33333">
        <v>5683.4286819999998</v>
      </c>
      <c r="P33333">
        <v>5683.43</v>
      </c>
      <c r="Q33333">
        <v>5000</v>
      </c>
      <c r="R33333">
        <v>683.43</v>
      </c>
      <c r="S33333">
        <v>0</v>
      </c>
      <c r="T33333">
        <v>0</v>
      </c>
      <c r="U33333">
        <v>0</v>
      </c>
      <c r="V33333" s="1">
        <v>41395</v>
      </c>
      <c r="W33333">
        <v>948.46</v>
      </c>
      <c r="X33333" s="1">
        <v>42401</v>
      </c>
      <c r="Y33333">
        <v>1145814</v>
      </c>
      <c r="Z33333">
        <v>5000</v>
      </c>
      <c r="AA33333">
        <v>5000</v>
      </c>
      <c r="AB33333" s="2">
        <v>5000</v>
      </c>
      <c r="AC33333" t="s">
        <v>1</v>
      </c>
      <c r="AD33333">
        <v>0.12690000000000001</v>
      </c>
      <c r="AE33333">
        <v>167.73</v>
      </c>
      <c r="AF33333" t="s">
        <v>2</v>
      </c>
      <c r="AG33333" t="s">
        <v>15</v>
      </c>
      <c r="AH33333" t="s">
        <v>66025</v>
      </c>
      <c r="AI33333" t="s">
        <v>143</v>
      </c>
      <c r="AJ33333" t="s">
        <v>46</v>
      </c>
      <c r="AK33333">
        <v>70000</v>
      </c>
      <c r="AL33333" t="s">
        <v>4064</v>
      </c>
      <c r="AM33333" s="1">
        <v>40817</v>
      </c>
      <c r="AN33333" t="s">
        <v>8</v>
      </c>
      <c r="AO33333" t="s">
        <v>9</v>
      </c>
      <c r="AP33333" t="s">
        <v>66026</v>
      </c>
      <c r="AQ33333" t="s">
        <v>78</v>
      </c>
      <c r="AR33333" t="s">
        <v>4373</v>
      </c>
      <c r="AS33333" t="s">
        <v>1573</v>
      </c>
      <c r="AT33333" t="s">
        <v>151</v>
      </c>
      <c r="AU33333">
        <v>7.99</v>
      </c>
      <c r="AV33333">
        <v>2011</v>
      </c>
      <c r="AW33333" s="3"/>
    </row>
    <row r="33334" spans="1:49" hidden="1" x14ac:dyDescent="0.35">
      <c r="A33334">
        <v>925654</v>
      </c>
      <c r="B33334">
        <v>0</v>
      </c>
      <c r="C33334" s="1">
        <v>35582</v>
      </c>
      <c r="D33334">
        <v>2</v>
      </c>
      <c r="E33334">
        <v>0</v>
      </c>
      <c r="F33334">
        <v>0</v>
      </c>
      <c r="G33334">
        <v>7</v>
      </c>
      <c r="H33334">
        <v>0</v>
      </c>
      <c r="I33334">
        <v>23098</v>
      </c>
      <c r="J33334">
        <v>0.745</v>
      </c>
      <c r="K33334">
        <v>33</v>
      </c>
      <c r="L33334" t="s">
        <v>75815</v>
      </c>
      <c r="M33334">
        <v>0</v>
      </c>
      <c r="N33334">
        <v>0</v>
      </c>
      <c r="O33334">
        <v>5730.54</v>
      </c>
      <c r="P33334">
        <v>5722.42</v>
      </c>
      <c r="Q33334">
        <v>2917.36</v>
      </c>
      <c r="R33334">
        <v>2804.09</v>
      </c>
      <c r="S33334">
        <v>0</v>
      </c>
      <c r="T33334">
        <v>9.09</v>
      </c>
      <c r="U33334">
        <v>0</v>
      </c>
      <c r="V33334" s="1">
        <v>41030</v>
      </c>
      <c r="W33334">
        <v>819.3</v>
      </c>
      <c r="X33334" s="1">
        <v>42491</v>
      </c>
      <c r="Y33334">
        <v>1146405</v>
      </c>
      <c r="Z33334">
        <v>35000</v>
      </c>
      <c r="AA33334">
        <v>35000</v>
      </c>
      <c r="AB33334" s="2">
        <v>34950</v>
      </c>
      <c r="AC33334" t="s">
        <v>92</v>
      </c>
      <c r="AD33334">
        <v>0.14269999999999999</v>
      </c>
      <c r="AE33334">
        <v>819.3</v>
      </c>
      <c r="AF33334" t="s">
        <v>23</v>
      </c>
      <c r="AG33334" t="s">
        <v>24</v>
      </c>
      <c r="AH33334" t="s">
        <v>66027</v>
      </c>
      <c r="AI33334" t="s">
        <v>26</v>
      </c>
      <c r="AJ33334" t="s">
        <v>6</v>
      </c>
      <c r="AK33334">
        <v>85000</v>
      </c>
      <c r="AL33334" t="s">
        <v>7</v>
      </c>
      <c r="AM33334" s="1">
        <v>40817</v>
      </c>
      <c r="AN33334" t="s">
        <v>58</v>
      </c>
      <c r="AO33334" t="s">
        <v>9</v>
      </c>
      <c r="AP33334" t="s">
        <v>66028</v>
      </c>
      <c r="AQ33334" t="s">
        <v>11</v>
      </c>
      <c r="AR33334" t="s">
        <v>468</v>
      </c>
      <c r="AS33334" t="s">
        <v>1622</v>
      </c>
      <c r="AT33334" t="s">
        <v>14</v>
      </c>
      <c r="AU33334">
        <v>7.93</v>
      </c>
      <c r="AV33334">
        <v>2011</v>
      </c>
      <c r="AW33334" s="3"/>
    </row>
    <row r="33335" spans="1:49" hidden="1" x14ac:dyDescent="0.35">
      <c r="A33335">
        <v>926180</v>
      </c>
      <c r="B33335">
        <v>0</v>
      </c>
      <c r="C33335" s="1">
        <v>29738</v>
      </c>
      <c r="D33335">
        <v>0</v>
      </c>
      <c r="E33335">
        <v>0</v>
      </c>
      <c r="F33335">
        <v>0</v>
      </c>
      <c r="G33335">
        <v>10</v>
      </c>
      <c r="H33335">
        <v>0</v>
      </c>
      <c r="I33335">
        <v>20899</v>
      </c>
      <c r="J33335">
        <v>0.51100000000000001</v>
      </c>
      <c r="K33335">
        <v>25</v>
      </c>
      <c r="L33335" t="s">
        <v>75815</v>
      </c>
      <c r="M33335">
        <v>0</v>
      </c>
      <c r="N33335">
        <v>0</v>
      </c>
      <c r="O33335">
        <v>13148.15</v>
      </c>
      <c r="P33335">
        <v>13148.15</v>
      </c>
      <c r="Q33335">
        <v>12000</v>
      </c>
      <c r="R33335">
        <v>1148.1500000000001</v>
      </c>
      <c r="S33335">
        <v>0</v>
      </c>
      <c r="T33335">
        <v>0</v>
      </c>
      <c r="U33335">
        <v>0</v>
      </c>
      <c r="V33335" s="1">
        <v>42005</v>
      </c>
      <c r="W33335">
        <v>5.53</v>
      </c>
      <c r="X33335" s="1">
        <v>42005</v>
      </c>
      <c r="Y33335">
        <v>1146931</v>
      </c>
      <c r="Z33335">
        <v>12000</v>
      </c>
      <c r="AA33335">
        <v>12000</v>
      </c>
      <c r="AB33335" s="2">
        <v>12000</v>
      </c>
      <c r="AC33335" t="s">
        <v>1</v>
      </c>
      <c r="AD33335">
        <v>6.0299999999999999E-2</v>
      </c>
      <c r="AE33335">
        <v>365.23</v>
      </c>
      <c r="AF33335" t="s">
        <v>50</v>
      </c>
      <c r="AG33335" t="s">
        <v>446</v>
      </c>
      <c r="AH33335" t="s">
        <v>4</v>
      </c>
      <c r="AI33335" t="s">
        <v>5781</v>
      </c>
      <c r="AJ33335" t="s">
        <v>27</v>
      </c>
      <c r="AK33335">
        <v>40000</v>
      </c>
      <c r="AL33335" t="s">
        <v>4064</v>
      </c>
      <c r="AM33335" s="1">
        <v>40878</v>
      </c>
      <c r="AN33335" t="s">
        <v>8</v>
      </c>
      <c r="AO33335" t="s">
        <v>9</v>
      </c>
      <c r="AP33335" t="s">
        <v>66029</v>
      </c>
      <c r="AQ33335" t="s">
        <v>19</v>
      </c>
      <c r="AR33335" t="s">
        <v>66030</v>
      </c>
      <c r="AS33335" t="s">
        <v>7523</v>
      </c>
      <c r="AT33335" t="s">
        <v>115</v>
      </c>
      <c r="AU33335">
        <v>18.75</v>
      </c>
      <c r="AV33335">
        <v>2011</v>
      </c>
      <c r="AW33335" s="3"/>
    </row>
    <row r="33336" spans="1:49" x14ac:dyDescent="0.35">
      <c r="A33336">
        <v>926571</v>
      </c>
      <c r="B33336">
        <v>1</v>
      </c>
      <c r="C33336" s="1">
        <v>34366</v>
      </c>
      <c r="D33336">
        <v>1</v>
      </c>
      <c r="E33336">
        <v>21</v>
      </c>
      <c r="F33336">
        <v>0</v>
      </c>
      <c r="G33336">
        <v>10</v>
      </c>
      <c r="H33336">
        <v>0</v>
      </c>
      <c r="I33336">
        <v>5768</v>
      </c>
      <c r="J33336">
        <v>0.76900000000000002</v>
      </c>
      <c r="K33336">
        <v>33</v>
      </c>
      <c r="L33336" t="s">
        <v>75815</v>
      </c>
      <c r="M33336">
        <v>0</v>
      </c>
      <c r="N33336">
        <v>0</v>
      </c>
      <c r="O33336">
        <v>6232.41</v>
      </c>
      <c r="P33336">
        <v>6232.41</v>
      </c>
      <c r="Q33336">
        <v>2056.02</v>
      </c>
      <c r="R33336">
        <v>3747.26</v>
      </c>
      <c r="S33336">
        <v>0</v>
      </c>
      <c r="T33336">
        <v>429.13</v>
      </c>
      <c r="U33336">
        <v>76.790000000000006</v>
      </c>
      <c r="V33336" s="1">
        <v>41061</v>
      </c>
      <c r="W33336">
        <v>829.6</v>
      </c>
      <c r="X33336" s="1">
        <v>42461</v>
      </c>
      <c r="Y33336">
        <v>1147322</v>
      </c>
      <c r="Z33336">
        <v>30000</v>
      </c>
      <c r="AA33336">
        <v>30000</v>
      </c>
      <c r="AB33336" s="2">
        <v>30000</v>
      </c>
      <c r="AC33336" t="s">
        <v>92</v>
      </c>
      <c r="AD33336">
        <v>0.22059999999999999</v>
      </c>
      <c r="AE33336">
        <v>829.6</v>
      </c>
      <c r="AF33336" t="s">
        <v>284</v>
      </c>
      <c r="AG33336" t="s">
        <v>285</v>
      </c>
      <c r="AH33336" t="s">
        <v>66031</v>
      </c>
      <c r="AI33336" t="s">
        <v>26</v>
      </c>
      <c r="AJ33336" t="s">
        <v>6</v>
      </c>
      <c r="AK33336">
        <v>90000</v>
      </c>
      <c r="AL33336" t="s">
        <v>7</v>
      </c>
      <c r="AM33336" s="1">
        <v>40848</v>
      </c>
      <c r="AN33336" t="s">
        <v>58</v>
      </c>
      <c r="AO33336" t="s">
        <v>9</v>
      </c>
      <c r="AP33336" t="s">
        <v>4</v>
      </c>
      <c r="AQ33336" t="s">
        <v>11</v>
      </c>
      <c r="AR33336" t="s">
        <v>11</v>
      </c>
      <c r="AS33336" t="s">
        <v>425</v>
      </c>
      <c r="AT33336" t="s">
        <v>22</v>
      </c>
      <c r="AU33336">
        <v>18.989999999999998</v>
      </c>
      <c r="AV33336">
        <v>2011</v>
      </c>
      <c r="AW33336" s="3"/>
    </row>
    <row r="33337" spans="1:49" hidden="1" x14ac:dyDescent="0.35">
      <c r="A33337">
        <v>927235</v>
      </c>
      <c r="B33337">
        <v>0</v>
      </c>
      <c r="C33337" s="1">
        <v>39052</v>
      </c>
      <c r="D33337">
        <v>3</v>
      </c>
      <c r="E33337">
        <v>0</v>
      </c>
      <c r="F33337">
        <v>0</v>
      </c>
      <c r="G33337">
        <v>10</v>
      </c>
      <c r="H33337">
        <v>0</v>
      </c>
      <c r="I33337">
        <v>10504</v>
      </c>
      <c r="J33337">
        <v>0.89800000000000002</v>
      </c>
      <c r="K33337">
        <v>12</v>
      </c>
      <c r="L33337" t="s">
        <v>75815</v>
      </c>
      <c r="M33337">
        <v>0</v>
      </c>
      <c r="N33337">
        <v>0</v>
      </c>
      <c r="O33337">
        <v>7026.97</v>
      </c>
      <c r="P33337">
        <v>7026.97</v>
      </c>
      <c r="Q33337">
        <v>4957.8900000000003</v>
      </c>
      <c r="R33337">
        <v>2058.11</v>
      </c>
      <c r="S33337">
        <v>0</v>
      </c>
      <c r="T33337">
        <v>10.97</v>
      </c>
      <c r="U33337">
        <v>0</v>
      </c>
      <c r="V33337" s="1">
        <v>41487</v>
      </c>
      <c r="W33337">
        <v>351.38</v>
      </c>
      <c r="X33337" s="1">
        <v>42491</v>
      </c>
      <c r="Y33337">
        <v>1147986</v>
      </c>
      <c r="Z33337">
        <v>10000</v>
      </c>
      <c r="AA33337">
        <v>10000</v>
      </c>
      <c r="AB33337" s="2">
        <v>10000</v>
      </c>
      <c r="AC33337" t="s">
        <v>1</v>
      </c>
      <c r="AD33337">
        <v>0.15959999999999999</v>
      </c>
      <c r="AE33337">
        <v>351.38</v>
      </c>
      <c r="AF33337" t="s">
        <v>23</v>
      </c>
      <c r="AG33337" t="s">
        <v>45</v>
      </c>
      <c r="AH33337" t="s">
        <v>66032</v>
      </c>
      <c r="AI33337" t="s">
        <v>110</v>
      </c>
      <c r="AJ33337" t="s">
        <v>6</v>
      </c>
      <c r="AK33337">
        <v>51000</v>
      </c>
      <c r="AL33337" t="s">
        <v>17</v>
      </c>
      <c r="AM33337" s="1">
        <v>40848</v>
      </c>
      <c r="AN33337" t="s">
        <v>58</v>
      </c>
      <c r="AO33337" t="s">
        <v>9</v>
      </c>
      <c r="AP33337" t="s">
        <v>66033</v>
      </c>
      <c r="AQ33337" t="s">
        <v>19</v>
      </c>
      <c r="AR33337" t="s">
        <v>13113</v>
      </c>
      <c r="AS33337" t="s">
        <v>1281</v>
      </c>
      <c r="AT33337" t="s">
        <v>14</v>
      </c>
      <c r="AU33337">
        <v>9.39</v>
      </c>
      <c r="AV33337">
        <v>2011</v>
      </c>
      <c r="AW33337" s="3"/>
    </row>
    <row r="33338" spans="1:49" hidden="1" x14ac:dyDescent="0.35">
      <c r="A33338">
        <v>927787</v>
      </c>
      <c r="B33338">
        <v>0</v>
      </c>
      <c r="C33338" s="1">
        <v>39264</v>
      </c>
      <c r="D33338">
        <v>1</v>
      </c>
      <c r="E33338">
        <v>0</v>
      </c>
      <c r="F33338">
        <v>0</v>
      </c>
      <c r="G33338">
        <v>6</v>
      </c>
      <c r="H33338">
        <v>0</v>
      </c>
      <c r="I33338">
        <v>5668</v>
      </c>
      <c r="J33338">
        <v>0.46100000000000002</v>
      </c>
      <c r="K33338">
        <v>7</v>
      </c>
      <c r="L33338" t="s">
        <v>75815</v>
      </c>
      <c r="M33338">
        <v>0</v>
      </c>
      <c r="N33338">
        <v>0</v>
      </c>
      <c r="O33338">
        <v>12076.13</v>
      </c>
      <c r="P33338">
        <v>12045.94</v>
      </c>
      <c r="Q33338">
        <v>10000</v>
      </c>
      <c r="R33338">
        <v>2076.13</v>
      </c>
      <c r="S33338">
        <v>0</v>
      </c>
      <c r="T33338">
        <v>0</v>
      </c>
      <c r="U33338">
        <v>0</v>
      </c>
      <c r="V33338" s="1">
        <v>41944</v>
      </c>
      <c r="W33338">
        <v>362.82</v>
      </c>
      <c r="X33338" s="1">
        <v>41944</v>
      </c>
      <c r="Y33338">
        <v>1148538</v>
      </c>
      <c r="Z33338">
        <v>10000</v>
      </c>
      <c r="AA33338">
        <v>10000</v>
      </c>
      <c r="AB33338" s="2">
        <v>9975</v>
      </c>
      <c r="AC33338" t="s">
        <v>1</v>
      </c>
      <c r="AD33338">
        <v>0.12690000000000001</v>
      </c>
      <c r="AE33338">
        <v>335.45</v>
      </c>
      <c r="AF33338" t="s">
        <v>2</v>
      </c>
      <c r="AG33338" t="s">
        <v>15</v>
      </c>
      <c r="AH33338" t="s">
        <v>9890</v>
      </c>
      <c r="AI33338" t="s">
        <v>110</v>
      </c>
      <c r="AJ33338" t="s">
        <v>6</v>
      </c>
      <c r="AK33338">
        <v>90000</v>
      </c>
      <c r="AL33338" t="s">
        <v>4064</v>
      </c>
      <c r="AM33338" s="1">
        <v>40848</v>
      </c>
      <c r="AN33338" t="s">
        <v>8</v>
      </c>
      <c r="AO33338" t="s">
        <v>9</v>
      </c>
      <c r="AP33338" t="s">
        <v>4</v>
      </c>
      <c r="AQ33338" t="s">
        <v>11</v>
      </c>
      <c r="AR33338" t="s">
        <v>8241</v>
      </c>
      <c r="AS33338" t="s">
        <v>1056</v>
      </c>
      <c r="AT33338" t="s">
        <v>31</v>
      </c>
      <c r="AU33338">
        <v>10.75</v>
      </c>
      <c r="AV33338">
        <v>2011</v>
      </c>
      <c r="AW33338" s="3"/>
    </row>
    <row r="33339" spans="1:49" hidden="1" x14ac:dyDescent="0.35">
      <c r="A33339">
        <v>927879</v>
      </c>
      <c r="B33339">
        <v>0</v>
      </c>
      <c r="C33339" s="1">
        <v>33604</v>
      </c>
      <c r="D33339">
        <v>1</v>
      </c>
      <c r="E33339">
        <v>50</v>
      </c>
      <c r="F33339">
        <v>0</v>
      </c>
      <c r="G33339">
        <v>9</v>
      </c>
      <c r="H33339">
        <v>0</v>
      </c>
      <c r="I33339">
        <v>28843</v>
      </c>
      <c r="J33339">
        <v>0.80600000000000005</v>
      </c>
      <c r="K33339">
        <v>28</v>
      </c>
      <c r="L33339" t="s">
        <v>75815</v>
      </c>
      <c r="M33339">
        <v>0</v>
      </c>
      <c r="N33339">
        <v>0</v>
      </c>
      <c r="O33339">
        <v>28549.59186</v>
      </c>
      <c r="P33339">
        <v>28549.59</v>
      </c>
      <c r="Q33339">
        <v>18000</v>
      </c>
      <c r="R33339">
        <v>10549.59</v>
      </c>
      <c r="S33339">
        <v>0</v>
      </c>
      <c r="T33339">
        <v>0</v>
      </c>
      <c r="U33339">
        <v>0</v>
      </c>
      <c r="V33339" s="1">
        <v>42430</v>
      </c>
      <c r="W33339">
        <v>4074.69</v>
      </c>
      <c r="X33339" s="1">
        <v>42430</v>
      </c>
      <c r="Y33339">
        <v>1148630</v>
      </c>
      <c r="Z33339">
        <v>18000</v>
      </c>
      <c r="AA33339">
        <v>18000</v>
      </c>
      <c r="AB33339" s="2">
        <v>18000</v>
      </c>
      <c r="AC33339" t="s">
        <v>92</v>
      </c>
      <c r="AD33339">
        <v>0.20300000000000001</v>
      </c>
      <c r="AE33339">
        <v>479.9</v>
      </c>
      <c r="AF33339" t="s">
        <v>140</v>
      </c>
      <c r="AG33339" t="s">
        <v>506</v>
      </c>
      <c r="AH33339" t="s">
        <v>66034</v>
      </c>
      <c r="AI33339" t="s">
        <v>143</v>
      </c>
      <c r="AJ33339" t="s">
        <v>6</v>
      </c>
      <c r="AK33339">
        <v>98900</v>
      </c>
      <c r="AL33339" t="s">
        <v>4064</v>
      </c>
      <c r="AM33339" s="1">
        <v>40817</v>
      </c>
      <c r="AN33339" t="s">
        <v>8</v>
      </c>
      <c r="AO33339" t="s">
        <v>9</v>
      </c>
      <c r="AP33339" t="s">
        <v>66035</v>
      </c>
      <c r="AQ33339" t="s">
        <v>112</v>
      </c>
      <c r="AR33339" t="s">
        <v>2782</v>
      </c>
      <c r="AS33339" t="s">
        <v>2266</v>
      </c>
      <c r="AT33339" t="s">
        <v>228</v>
      </c>
      <c r="AU33339">
        <v>22.62</v>
      </c>
      <c r="AV33339">
        <v>2011</v>
      </c>
      <c r="AW33339" s="3"/>
    </row>
    <row r="33340" spans="1:49" hidden="1" x14ac:dyDescent="0.35">
      <c r="A33340">
        <v>927958</v>
      </c>
      <c r="B33340">
        <v>0</v>
      </c>
      <c r="C33340" s="1">
        <v>29495</v>
      </c>
      <c r="D33340">
        <v>0</v>
      </c>
      <c r="E33340">
        <v>0</v>
      </c>
      <c r="F33340">
        <v>0</v>
      </c>
      <c r="G33340">
        <v>18</v>
      </c>
      <c r="H33340">
        <v>0</v>
      </c>
      <c r="I33340">
        <v>12973</v>
      </c>
      <c r="J33340">
        <v>0.18099999999999999</v>
      </c>
      <c r="K33340">
        <v>32</v>
      </c>
      <c r="L33340" t="s">
        <v>75815</v>
      </c>
      <c r="M33340">
        <v>0</v>
      </c>
      <c r="N33340">
        <v>0</v>
      </c>
      <c r="O33340">
        <v>11600.978810000001</v>
      </c>
      <c r="P33340">
        <v>11600.98</v>
      </c>
      <c r="Q33340">
        <v>10000</v>
      </c>
      <c r="R33340">
        <v>1600.98</v>
      </c>
      <c r="S33340">
        <v>0</v>
      </c>
      <c r="T33340">
        <v>0</v>
      </c>
      <c r="U33340">
        <v>0</v>
      </c>
      <c r="V33340" s="1">
        <v>41944</v>
      </c>
      <c r="W33340">
        <v>330.51</v>
      </c>
      <c r="X33340" s="1">
        <v>41944</v>
      </c>
      <c r="Y33340">
        <v>1148709</v>
      </c>
      <c r="Z33340">
        <v>10000</v>
      </c>
      <c r="AA33340">
        <v>10000</v>
      </c>
      <c r="AB33340" s="2">
        <v>10000</v>
      </c>
      <c r="AC33340" t="s">
        <v>1</v>
      </c>
      <c r="AD33340">
        <v>9.9099999999999994E-2</v>
      </c>
      <c r="AE33340">
        <v>322.25</v>
      </c>
      <c r="AF33340" t="s">
        <v>2</v>
      </c>
      <c r="AG33340" t="s">
        <v>63</v>
      </c>
      <c r="AH33340" t="s">
        <v>66036</v>
      </c>
      <c r="AI33340" t="s">
        <v>26</v>
      </c>
      <c r="AJ33340" t="s">
        <v>27</v>
      </c>
      <c r="AK33340">
        <v>70000</v>
      </c>
      <c r="AL33340" t="s">
        <v>4064</v>
      </c>
      <c r="AM33340" s="1">
        <v>40817</v>
      </c>
      <c r="AN33340" t="s">
        <v>8</v>
      </c>
      <c r="AO33340" t="s">
        <v>9</v>
      </c>
      <c r="AP33340" t="s">
        <v>4</v>
      </c>
      <c r="AQ33340" t="s">
        <v>11</v>
      </c>
      <c r="AR33340" t="s">
        <v>468</v>
      </c>
      <c r="AS33340" t="s">
        <v>1618</v>
      </c>
      <c r="AT33340" t="s">
        <v>488</v>
      </c>
      <c r="AU33340">
        <v>6.39</v>
      </c>
      <c r="AV33340">
        <v>2011</v>
      </c>
      <c r="AW33340" s="3"/>
    </row>
    <row r="33341" spans="1:49" hidden="1" x14ac:dyDescent="0.35">
      <c r="A33341">
        <v>928022</v>
      </c>
      <c r="B33341">
        <v>0</v>
      </c>
      <c r="C33341" s="1">
        <v>36526</v>
      </c>
      <c r="D33341">
        <v>3</v>
      </c>
      <c r="E33341">
        <v>0</v>
      </c>
      <c r="F33341">
        <v>0</v>
      </c>
      <c r="G33341">
        <v>13</v>
      </c>
      <c r="H33341">
        <v>0</v>
      </c>
      <c r="I33341">
        <v>18933</v>
      </c>
      <c r="J33341">
        <v>4.8999999999999998E-3</v>
      </c>
      <c r="K33341">
        <v>22</v>
      </c>
      <c r="L33341" t="s">
        <v>75815</v>
      </c>
      <c r="M33341">
        <v>0</v>
      </c>
      <c r="N33341">
        <v>0</v>
      </c>
      <c r="O33341">
        <v>7450.7000019999996</v>
      </c>
      <c r="P33341">
        <v>7450.7</v>
      </c>
      <c r="Q33341">
        <v>6000</v>
      </c>
      <c r="R33341">
        <v>1450.7</v>
      </c>
      <c r="S33341">
        <v>0</v>
      </c>
      <c r="T33341">
        <v>0</v>
      </c>
      <c r="U33341">
        <v>0</v>
      </c>
      <c r="V33341" s="1">
        <v>41913</v>
      </c>
      <c r="W33341">
        <v>211.46</v>
      </c>
      <c r="X33341" s="1">
        <v>42491</v>
      </c>
      <c r="Y33341">
        <v>1148773</v>
      </c>
      <c r="Z33341">
        <v>6000</v>
      </c>
      <c r="AA33341">
        <v>6000</v>
      </c>
      <c r="AB33341" s="2">
        <v>6000</v>
      </c>
      <c r="AC33341" t="s">
        <v>1</v>
      </c>
      <c r="AD33341">
        <v>0.14649999999999999</v>
      </c>
      <c r="AE33341">
        <v>206.97</v>
      </c>
      <c r="AF33341" t="s">
        <v>23</v>
      </c>
      <c r="AG33341" t="s">
        <v>32</v>
      </c>
      <c r="AH33341" t="s">
        <v>66037</v>
      </c>
      <c r="AI33341" t="s">
        <v>26</v>
      </c>
      <c r="AJ33341" t="s">
        <v>6</v>
      </c>
      <c r="AK33341">
        <v>65000</v>
      </c>
      <c r="AL33341" t="s">
        <v>7</v>
      </c>
      <c r="AM33341" s="1">
        <v>40817</v>
      </c>
      <c r="AN33341" t="s">
        <v>8</v>
      </c>
      <c r="AO33341" t="s">
        <v>9</v>
      </c>
      <c r="AP33341" t="s">
        <v>4</v>
      </c>
      <c r="AQ33341" t="s">
        <v>11</v>
      </c>
      <c r="AR33341" t="s">
        <v>1536</v>
      </c>
      <c r="AS33341" t="s">
        <v>946</v>
      </c>
      <c r="AT33341" t="s">
        <v>22</v>
      </c>
      <c r="AU33341">
        <v>0.25</v>
      </c>
      <c r="AV33341">
        <v>2011</v>
      </c>
      <c r="AW33341" s="3"/>
    </row>
    <row r="33342" spans="1:49" hidden="1" x14ac:dyDescent="0.35">
      <c r="A33342">
        <v>928485</v>
      </c>
      <c r="B33342">
        <v>0</v>
      </c>
      <c r="C33342" s="1">
        <v>36800</v>
      </c>
      <c r="D33342">
        <v>1</v>
      </c>
      <c r="E33342">
        <v>0</v>
      </c>
      <c r="F33342">
        <v>0</v>
      </c>
      <c r="G33342">
        <v>6</v>
      </c>
      <c r="H33342">
        <v>0</v>
      </c>
      <c r="I33342">
        <v>5601</v>
      </c>
      <c r="J33342">
        <v>0.47099999999999997</v>
      </c>
      <c r="K33342">
        <v>15</v>
      </c>
      <c r="L33342" t="s">
        <v>75815</v>
      </c>
      <c r="M33342">
        <v>2129</v>
      </c>
      <c r="N33342">
        <v>2119</v>
      </c>
      <c r="O33342">
        <v>19647.09</v>
      </c>
      <c r="P33342">
        <v>19554.060000000001</v>
      </c>
      <c r="Q33342">
        <v>13720.75</v>
      </c>
      <c r="R33342">
        <v>5926.34</v>
      </c>
      <c r="S33342">
        <v>0</v>
      </c>
      <c r="T33342">
        <v>0</v>
      </c>
      <c r="U33342">
        <v>0</v>
      </c>
      <c r="V33342" s="1">
        <v>42491</v>
      </c>
      <c r="W33342">
        <v>364.63</v>
      </c>
      <c r="X33342" s="1">
        <v>42491</v>
      </c>
      <c r="Y33342">
        <v>1149236</v>
      </c>
      <c r="Z33342">
        <v>15850</v>
      </c>
      <c r="AA33342">
        <v>15850</v>
      </c>
      <c r="AB33342" s="2">
        <v>15775</v>
      </c>
      <c r="AC33342" t="s">
        <v>92</v>
      </c>
      <c r="AD33342">
        <v>0.13489999999999999</v>
      </c>
      <c r="AE33342">
        <v>364.63</v>
      </c>
      <c r="AF33342" t="s">
        <v>23</v>
      </c>
      <c r="AG33342" t="s">
        <v>119</v>
      </c>
      <c r="AH33342" t="s">
        <v>66038</v>
      </c>
      <c r="AI33342" t="s">
        <v>26</v>
      </c>
      <c r="AJ33342" t="s">
        <v>6</v>
      </c>
      <c r="AK33342">
        <v>40000</v>
      </c>
      <c r="AL33342" t="s">
        <v>7</v>
      </c>
      <c r="AM33342" s="1">
        <v>40848</v>
      </c>
      <c r="AN33342" t="s">
        <v>45355</v>
      </c>
      <c r="AO33342" t="s">
        <v>9</v>
      </c>
      <c r="AP33342" t="s">
        <v>66039</v>
      </c>
      <c r="AQ33342" t="s">
        <v>11</v>
      </c>
      <c r="AR33342" t="s">
        <v>10274</v>
      </c>
      <c r="AS33342" t="s">
        <v>500</v>
      </c>
      <c r="AT33342" t="s">
        <v>156</v>
      </c>
      <c r="AU33342">
        <v>28.71</v>
      </c>
      <c r="AV33342">
        <v>2011</v>
      </c>
      <c r="AW33342" s="3">
        <v>42522</v>
      </c>
    </row>
    <row r="33343" spans="1:49" hidden="1" x14ac:dyDescent="0.35">
      <c r="A33343">
        <v>928821</v>
      </c>
      <c r="B33343">
        <v>0</v>
      </c>
      <c r="C33343" s="1">
        <v>34912</v>
      </c>
      <c r="D33343">
        <v>1</v>
      </c>
      <c r="E33343">
        <v>0</v>
      </c>
      <c r="F33343">
        <v>0</v>
      </c>
      <c r="G33343">
        <v>5</v>
      </c>
      <c r="H33343">
        <v>0</v>
      </c>
      <c r="I33343">
        <v>31624</v>
      </c>
      <c r="J33343">
        <v>0.77300000000000002</v>
      </c>
      <c r="K33343">
        <v>35</v>
      </c>
      <c r="L33343" t="s">
        <v>75815</v>
      </c>
      <c r="M33343">
        <v>0</v>
      </c>
      <c r="N33343">
        <v>0</v>
      </c>
      <c r="O33343">
        <v>33142.358919999999</v>
      </c>
      <c r="P33343">
        <v>33086.199999999997</v>
      </c>
      <c r="Q33343">
        <v>24000</v>
      </c>
      <c r="R33343">
        <v>9142.36</v>
      </c>
      <c r="S33343">
        <v>0</v>
      </c>
      <c r="T33343">
        <v>0</v>
      </c>
      <c r="U33343">
        <v>0</v>
      </c>
      <c r="V33343" s="1">
        <v>41852</v>
      </c>
      <c r="W33343">
        <v>13963.46</v>
      </c>
      <c r="X33343" s="1">
        <v>41883</v>
      </c>
      <c r="Y33343">
        <v>1149572</v>
      </c>
      <c r="Z33343">
        <v>24000</v>
      </c>
      <c r="AA33343">
        <v>24000</v>
      </c>
      <c r="AB33343" s="2">
        <v>23974.752799999998</v>
      </c>
      <c r="AC33343" t="s">
        <v>92</v>
      </c>
      <c r="AD33343">
        <v>0.17269999999999999</v>
      </c>
      <c r="AE33343">
        <v>599.96</v>
      </c>
      <c r="AF33343" t="s">
        <v>54</v>
      </c>
      <c r="AG33343" t="s">
        <v>97</v>
      </c>
      <c r="AH33343" t="s">
        <v>6984</v>
      </c>
      <c r="AI33343" t="s">
        <v>41</v>
      </c>
      <c r="AJ33343" t="s">
        <v>46</v>
      </c>
      <c r="AK33343">
        <v>106000</v>
      </c>
      <c r="AL33343" t="s">
        <v>4064</v>
      </c>
      <c r="AM33343" s="1">
        <v>40848</v>
      </c>
      <c r="AN33343" t="s">
        <v>8</v>
      </c>
      <c r="AO33343" t="s">
        <v>9</v>
      </c>
      <c r="AP33343" t="s">
        <v>66040</v>
      </c>
      <c r="AQ33343" t="s">
        <v>112</v>
      </c>
      <c r="AR33343" t="s">
        <v>66041</v>
      </c>
      <c r="AS33343" t="s">
        <v>12860</v>
      </c>
      <c r="AT33343" t="s">
        <v>85</v>
      </c>
      <c r="AU33343">
        <v>6.6</v>
      </c>
      <c r="AV33343">
        <v>2011</v>
      </c>
      <c r="AW33343" s="3"/>
    </row>
    <row r="33344" spans="1:49" hidden="1" x14ac:dyDescent="0.35">
      <c r="A33344">
        <v>928898</v>
      </c>
      <c r="B33344">
        <v>0</v>
      </c>
      <c r="C33344" s="1">
        <v>38443</v>
      </c>
      <c r="D33344">
        <v>1</v>
      </c>
      <c r="E33344">
        <v>0</v>
      </c>
      <c r="F33344">
        <v>0</v>
      </c>
      <c r="G33344">
        <v>11</v>
      </c>
      <c r="H33344">
        <v>0</v>
      </c>
      <c r="I33344">
        <v>7127</v>
      </c>
      <c r="J33344">
        <v>0.86899999999999999</v>
      </c>
      <c r="K33344">
        <v>20</v>
      </c>
      <c r="L33344" t="s">
        <v>75815</v>
      </c>
      <c r="M33344">
        <v>1889</v>
      </c>
      <c r="N33344">
        <v>1889</v>
      </c>
      <c r="O33344">
        <v>17764.400000000001</v>
      </c>
      <c r="P33344">
        <v>17764.400000000001</v>
      </c>
      <c r="Q33344">
        <v>10711.13</v>
      </c>
      <c r="R33344">
        <v>7053.27</v>
      </c>
      <c r="S33344">
        <v>0</v>
      </c>
      <c r="T33344">
        <v>0</v>
      </c>
      <c r="U33344">
        <v>0</v>
      </c>
      <c r="V33344" s="1">
        <v>42491</v>
      </c>
      <c r="W33344">
        <v>329.77</v>
      </c>
      <c r="X33344" s="1">
        <v>42491</v>
      </c>
      <c r="Y33344">
        <v>1149649</v>
      </c>
      <c r="Z33344">
        <v>12600</v>
      </c>
      <c r="AA33344">
        <v>12600</v>
      </c>
      <c r="AB33344" s="2">
        <v>12600</v>
      </c>
      <c r="AC33344" t="s">
        <v>92</v>
      </c>
      <c r="AD33344">
        <v>0.19420000000000001</v>
      </c>
      <c r="AE33344">
        <v>329.77</v>
      </c>
      <c r="AF33344" t="s">
        <v>140</v>
      </c>
      <c r="AG33344" t="s">
        <v>931</v>
      </c>
      <c r="AH33344" t="s">
        <v>36810</v>
      </c>
      <c r="AI33344" t="s">
        <v>41</v>
      </c>
      <c r="AJ33344" t="s">
        <v>6</v>
      </c>
      <c r="AK33344">
        <v>55000</v>
      </c>
      <c r="AL33344" t="s">
        <v>4064</v>
      </c>
      <c r="AM33344" s="1">
        <v>40848</v>
      </c>
      <c r="AN33344" t="s">
        <v>45355</v>
      </c>
      <c r="AO33344" t="s">
        <v>9</v>
      </c>
      <c r="AP33344" t="s">
        <v>4</v>
      </c>
      <c r="AQ33344" t="s">
        <v>19</v>
      </c>
      <c r="AR33344" t="s">
        <v>8556</v>
      </c>
      <c r="AS33344" t="s">
        <v>4330</v>
      </c>
      <c r="AT33344" t="s">
        <v>14</v>
      </c>
      <c r="AU33344">
        <v>17.739999999999998</v>
      </c>
      <c r="AV33344">
        <v>2011</v>
      </c>
      <c r="AW33344" s="3">
        <v>42522</v>
      </c>
    </row>
    <row r="33345" spans="1:49" hidden="1" x14ac:dyDescent="0.35">
      <c r="A33345">
        <v>929326</v>
      </c>
      <c r="B33345">
        <v>0</v>
      </c>
      <c r="C33345" s="1">
        <v>35643</v>
      </c>
      <c r="D33345">
        <v>1</v>
      </c>
      <c r="E33345">
        <v>0</v>
      </c>
      <c r="F33345">
        <v>0</v>
      </c>
      <c r="G33345">
        <v>9</v>
      </c>
      <c r="H33345">
        <v>0</v>
      </c>
      <c r="I33345">
        <v>14547</v>
      </c>
      <c r="J33345">
        <v>0.61899999999999999</v>
      </c>
      <c r="K33345">
        <v>25</v>
      </c>
      <c r="L33345" t="s">
        <v>75815</v>
      </c>
      <c r="M33345">
        <v>0</v>
      </c>
      <c r="N33345">
        <v>0</v>
      </c>
      <c r="O33345">
        <v>31125.67</v>
      </c>
      <c r="P33345">
        <v>31086.76</v>
      </c>
      <c r="Q33345">
        <v>20000</v>
      </c>
      <c r="R33345">
        <v>11125.67</v>
      </c>
      <c r="S33345">
        <v>0</v>
      </c>
      <c r="T33345">
        <v>0</v>
      </c>
      <c r="U33345">
        <v>0</v>
      </c>
      <c r="V33345" s="1">
        <v>42430</v>
      </c>
      <c r="W33345">
        <v>4429.72</v>
      </c>
      <c r="X33345" s="1">
        <v>42430</v>
      </c>
      <c r="Y33345">
        <v>1150077</v>
      </c>
      <c r="Z33345">
        <v>20000</v>
      </c>
      <c r="AA33345">
        <v>20000</v>
      </c>
      <c r="AB33345" s="2">
        <v>19975</v>
      </c>
      <c r="AC33345" t="s">
        <v>92</v>
      </c>
      <c r="AD33345">
        <v>0.19420000000000001</v>
      </c>
      <c r="AE33345">
        <v>523.45000000000005</v>
      </c>
      <c r="AF33345" t="s">
        <v>140</v>
      </c>
      <c r="AG33345" t="s">
        <v>931</v>
      </c>
      <c r="AH33345" t="s">
        <v>4</v>
      </c>
      <c r="AI33345" t="s">
        <v>5781</v>
      </c>
      <c r="AJ33345" t="s">
        <v>6</v>
      </c>
      <c r="AK33345">
        <v>90000</v>
      </c>
      <c r="AL33345" t="s">
        <v>7</v>
      </c>
      <c r="AM33345" s="1">
        <v>40848</v>
      </c>
      <c r="AN33345" t="s">
        <v>8</v>
      </c>
      <c r="AO33345" t="s">
        <v>9</v>
      </c>
      <c r="AP33345" t="s">
        <v>66042</v>
      </c>
      <c r="AQ33345" t="s">
        <v>11</v>
      </c>
      <c r="AR33345" t="s">
        <v>1381</v>
      </c>
      <c r="AS33345" t="s">
        <v>3490</v>
      </c>
      <c r="AT33345" t="s">
        <v>1076</v>
      </c>
      <c r="AU33345">
        <v>20.59</v>
      </c>
      <c r="AV33345">
        <v>2011</v>
      </c>
      <c r="AW33345" s="3"/>
    </row>
    <row r="33346" spans="1:49" hidden="1" x14ac:dyDescent="0.35">
      <c r="A33346">
        <v>929732</v>
      </c>
      <c r="B33346">
        <v>0</v>
      </c>
      <c r="C33346" s="1">
        <v>38018</v>
      </c>
      <c r="D33346">
        <v>2</v>
      </c>
      <c r="E33346">
        <v>0</v>
      </c>
      <c r="F33346">
        <v>0</v>
      </c>
      <c r="G33346">
        <v>9</v>
      </c>
      <c r="H33346">
        <v>0</v>
      </c>
      <c r="I33346">
        <v>7258</v>
      </c>
      <c r="J33346">
        <v>0.53</v>
      </c>
      <c r="K33346">
        <v>15</v>
      </c>
      <c r="L33346" t="s">
        <v>75815</v>
      </c>
      <c r="M33346">
        <v>0</v>
      </c>
      <c r="N33346">
        <v>0</v>
      </c>
      <c r="O33346">
        <v>8449.6299999999992</v>
      </c>
      <c r="P33346">
        <v>8435.6200000000008</v>
      </c>
      <c r="Q33346">
        <v>3922.42</v>
      </c>
      <c r="R33346">
        <v>2961.18</v>
      </c>
      <c r="S33346">
        <v>0</v>
      </c>
      <c r="T33346">
        <v>1566.03</v>
      </c>
      <c r="U33346">
        <v>21.6203</v>
      </c>
      <c r="V33346" s="1">
        <v>41487</v>
      </c>
      <c r="W33346">
        <v>345.08</v>
      </c>
      <c r="X33346" s="1">
        <v>41640</v>
      </c>
      <c r="Y33346">
        <v>1150483</v>
      </c>
      <c r="Z33346">
        <v>15000</v>
      </c>
      <c r="AA33346">
        <v>15000</v>
      </c>
      <c r="AB33346" s="2">
        <v>14975</v>
      </c>
      <c r="AC33346" t="s">
        <v>92</v>
      </c>
      <c r="AD33346">
        <v>0.13489999999999999</v>
      </c>
      <c r="AE33346">
        <v>345.08</v>
      </c>
      <c r="AF33346" t="s">
        <v>23</v>
      </c>
      <c r="AG33346" t="s">
        <v>119</v>
      </c>
      <c r="AH33346" t="s">
        <v>66043</v>
      </c>
      <c r="AI33346" t="s">
        <v>57</v>
      </c>
      <c r="AJ33346" t="s">
        <v>6</v>
      </c>
      <c r="AK33346">
        <v>31000</v>
      </c>
      <c r="AL33346" t="s">
        <v>7</v>
      </c>
      <c r="AM33346" s="1">
        <v>40878</v>
      </c>
      <c r="AN33346" t="s">
        <v>58</v>
      </c>
      <c r="AO33346" t="s">
        <v>9</v>
      </c>
      <c r="AP33346" t="s">
        <v>4</v>
      </c>
      <c r="AQ33346" t="s">
        <v>19</v>
      </c>
      <c r="AR33346" t="s">
        <v>10274</v>
      </c>
      <c r="AS33346" t="s">
        <v>3122</v>
      </c>
      <c r="AT33346" t="s">
        <v>139</v>
      </c>
      <c r="AU33346">
        <v>18.46</v>
      </c>
      <c r="AV33346">
        <v>2011</v>
      </c>
      <c r="AW33346" s="3"/>
    </row>
    <row r="33347" spans="1:49" hidden="1" x14ac:dyDescent="0.35">
      <c r="A33347">
        <v>930878</v>
      </c>
      <c r="B33347">
        <v>0</v>
      </c>
      <c r="C33347" s="1">
        <v>34151</v>
      </c>
      <c r="D33347">
        <v>2</v>
      </c>
      <c r="E33347">
        <v>0</v>
      </c>
      <c r="F33347">
        <v>0</v>
      </c>
      <c r="G33347">
        <v>13</v>
      </c>
      <c r="H33347">
        <v>0</v>
      </c>
      <c r="I33347">
        <v>30002</v>
      </c>
      <c r="J33347">
        <v>0.90100000000000002</v>
      </c>
      <c r="K33347">
        <v>41</v>
      </c>
      <c r="L33347" t="s">
        <v>75815</v>
      </c>
      <c r="M33347">
        <v>0</v>
      </c>
      <c r="N33347">
        <v>0</v>
      </c>
      <c r="O33347">
        <v>7229.895853</v>
      </c>
      <c r="P33347">
        <v>7229.9</v>
      </c>
      <c r="Q33347">
        <v>6400</v>
      </c>
      <c r="R33347">
        <v>829.9</v>
      </c>
      <c r="S33347">
        <v>0</v>
      </c>
      <c r="T33347">
        <v>0</v>
      </c>
      <c r="U33347">
        <v>0</v>
      </c>
      <c r="V33347" s="1">
        <v>41153</v>
      </c>
      <c r="W33347">
        <v>4985.3100000000004</v>
      </c>
      <c r="X33347" s="1">
        <v>42491</v>
      </c>
      <c r="Y33347">
        <v>1151629</v>
      </c>
      <c r="Z33347">
        <v>6400</v>
      </c>
      <c r="AA33347">
        <v>6400</v>
      </c>
      <c r="AB33347" s="2">
        <v>6400</v>
      </c>
      <c r="AC33347" t="s">
        <v>1</v>
      </c>
      <c r="AD33347">
        <v>0.15959999999999999</v>
      </c>
      <c r="AE33347">
        <v>224.88</v>
      </c>
      <c r="AF33347" t="s">
        <v>23</v>
      </c>
      <c r="AG33347" t="s">
        <v>45</v>
      </c>
      <c r="AH33347" t="s">
        <v>13871</v>
      </c>
      <c r="AI33347" t="s">
        <v>41</v>
      </c>
      <c r="AJ33347" t="s">
        <v>46</v>
      </c>
      <c r="AK33347">
        <v>97000</v>
      </c>
      <c r="AL33347" t="s">
        <v>17</v>
      </c>
      <c r="AM33347" s="1">
        <v>40817</v>
      </c>
      <c r="AN33347" t="s">
        <v>8</v>
      </c>
      <c r="AO33347" t="s">
        <v>9</v>
      </c>
      <c r="AP33347" t="s">
        <v>4</v>
      </c>
      <c r="AQ33347" t="s">
        <v>19</v>
      </c>
      <c r="AR33347" t="s">
        <v>66044</v>
      </c>
      <c r="AS33347" t="s">
        <v>6154</v>
      </c>
      <c r="AT33347" t="s">
        <v>264</v>
      </c>
      <c r="AU33347">
        <v>17.43</v>
      </c>
      <c r="AV33347">
        <v>2011</v>
      </c>
      <c r="AW33347" s="3"/>
    </row>
    <row r="33348" spans="1:49" hidden="1" x14ac:dyDescent="0.35">
      <c r="A33348">
        <v>931391</v>
      </c>
      <c r="B33348">
        <v>0</v>
      </c>
      <c r="C33348" s="1">
        <v>37561</v>
      </c>
      <c r="D33348">
        <v>2</v>
      </c>
      <c r="E33348">
        <v>0</v>
      </c>
      <c r="F33348">
        <v>0</v>
      </c>
      <c r="G33348">
        <v>9</v>
      </c>
      <c r="H33348">
        <v>0</v>
      </c>
      <c r="I33348">
        <v>10116</v>
      </c>
      <c r="J33348">
        <v>0.74399999999999999</v>
      </c>
      <c r="K33348">
        <v>16</v>
      </c>
      <c r="L33348" t="s">
        <v>75815</v>
      </c>
      <c r="M33348">
        <v>0</v>
      </c>
      <c r="N33348">
        <v>0</v>
      </c>
      <c r="O33348">
        <v>21551.58887</v>
      </c>
      <c r="P33348">
        <v>21524.65</v>
      </c>
      <c r="Q33348">
        <v>20000</v>
      </c>
      <c r="R33348">
        <v>1551.59</v>
      </c>
      <c r="S33348">
        <v>0</v>
      </c>
      <c r="T33348">
        <v>0</v>
      </c>
      <c r="U33348">
        <v>0</v>
      </c>
      <c r="V33348" s="1">
        <v>41061</v>
      </c>
      <c r="W33348">
        <v>34.46</v>
      </c>
      <c r="X33348" s="1">
        <v>41061</v>
      </c>
      <c r="Y33348">
        <v>1152142</v>
      </c>
      <c r="Z33348">
        <v>20000</v>
      </c>
      <c r="AA33348">
        <v>20000</v>
      </c>
      <c r="AB33348" s="2">
        <v>19975</v>
      </c>
      <c r="AC33348" t="s">
        <v>92</v>
      </c>
      <c r="AD33348">
        <v>0.15959999999999999</v>
      </c>
      <c r="AE33348">
        <v>485.94</v>
      </c>
      <c r="AF33348" t="s">
        <v>23</v>
      </c>
      <c r="AG33348" t="s">
        <v>45</v>
      </c>
      <c r="AH33348" t="s">
        <v>66045</v>
      </c>
      <c r="AI33348" t="s">
        <v>41</v>
      </c>
      <c r="AJ33348" t="s">
        <v>46</v>
      </c>
      <c r="AK33348">
        <v>70000</v>
      </c>
      <c r="AL33348" t="s">
        <v>7</v>
      </c>
      <c r="AM33348" s="1">
        <v>40848</v>
      </c>
      <c r="AN33348" t="s">
        <v>8</v>
      </c>
      <c r="AO33348" t="s">
        <v>9</v>
      </c>
      <c r="AP33348" t="s">
        <v>66046</v>
      </c>
      <c r="AQ33348" t="s">
        <v>11</v>
      </c>
      <c r="AR33348" t="s">
        <v>468</v>
      </c>
      <c r="AS33348" t="s">
        <v>18716</v>
      </c>
      <c r="AT33348" t="s">
        <v>85</v>
      </c>
      <c r="AU33348">
        <v>6.87</v>
      </c>
      <c r="AV33348">
        <v>2011</v>
      </c>
      <c r="AW33348" s="3"/>
    </row>
    <row r="33349" spans="1:49" hidden="1" x14ac:dyDescent="0.35">
      <c r="A33349">
        <v>933804</v>
      </c>
      <c r="B33349">
        <v>0</v>
      </c>
      <c r="C33349" s="1">
        <v>32174</v>
      </c>
      <c r="D33349">
        <v>3</v>
      </c>
      <c r="E33349">
        <v>0</v>
      </c>
      <c r="F33349">
        <v>0</v>
      </c>
      <c r="G33349">
        <v>9</v>
      </c>
      <c r="H33349">
        <v>0</v>
      </c>
      <c r="I33349">
        <v>8052</v>
      </c>
      <c r="J33349">
        <v>0.34799999999999998</v>
      </c>
      <c r="K33349">
        <v>16</v>
      </c>
      <c r="L33349" t="s">
        <v>75815</v>
      </c>
      <c r="M33349">
        <v>0</v>
      </c>
      <c r="N33349">
        <v>0</v>
      </c>
      <c r="O33349">
        <v>14901.252130000001</v>
      </c>
      <c r="P33349">
        <v>14901.25</v>
      </c>
      <c r="Q33349">
        <v>14000</v>
      </c>
      <c r="R33349">
        <v>901.25</v>
      </c>
      <c r="S33349">
        <v>0</v>
      </c>
      <c r="T33349">
        <v>0</v>
      </c>
      <c r="U33349">
        <v>0</v>
      </c>
      <c r="V33349" s="1">
        <v>41244</v>
      </c>
      <c r="W33349">
        <v>9325.2999999999993</v>
      </c>
      <c r="X33349" s="1">
        <v>42461</v>
      </c>
      <c r="Y33349">
        <v>1154555</v>
      </c>
      <c r="Z33349">
        <v>14000</v>
      </c>
      <c r="AA33349">
        <v>14000</v>
      </c>
      <c r="AB33349" s="2">
        <v>14000</v>
      </c>
      <c r="AC33349" t="s">
        <v>1</v>
      </c>
      <c r="AD33349">
        <v>6.6199999999999995E-2</v>
      </c>
      <c r="AE33349">
        <v>429.86</v>
      </c>
      <c r="AF33349" t="s">
        <v>50</v>
      </c>
      <c r="AG33349" t="s">
        <v>180</v>
      </c>
      <c r="AH33349" t="s">
        <v>66047</v>
      </c>
      <c r="AI33349" t="s">
        <v>26</v>
      </c>
      <c r="AJ33349" t="s">
        <v>46</v>
      </c>
      <c r="AK33349">
        <v>45000</v>
      </c>
      <c r="AL33349" t="s">
        <v>4064</v>
      </c>
      <c r="AM33349" s="1">
        <v>40817</v>
      </c>
      <c r="AN33349" t="s">
        <v>8</v>
      </c>
      <c r="AO33349" t="s">
        <v>9</v>
      </c>
      <c r="AP33349" t="s">
        <v>66048</v>
      </c>
      <c r="AQ33349" t="s">
        <v>11</v>
      </c>
      <c r="AR33349" t="s">
        <v>262</v>
      </c>
      <c r="AS33349" t="s">
        <v>7240</v>
      </c>
      <c r="AT33349" t="s">
        <v>22</v>
      </c>
      <c r="AU33349">
        <v>9.1199999999999992</v>
      </c>
      <c r="AV33349">
        <v>2011</v>
      </c>
      <c r="AW33349" s="3"/>
    </row>
    <row r="33350" spans="1:49" hidden="1" x14ac:dyDescent="0.35">
      <c r="A33350">
        <v>934024</v>
      </c>
      <c r="B33350">
        <v>0</v>
      </c>
      <c r="C33350" s="1">
        <v>38626</v>
      </c>
      <c r="D33350">
        <v>1</v>
      </c>
      <c r="E33350">
        <v>0</v>
      </c>
      <c r="F33350">
        <v>0</v>
      </c>
      <c r="G33350">
        <v>8</v>
      </c>
      <c r="H33350">
        <v>0</v>
      </c>
      <c r="I33350">
        <v>1678</v>
      </c>
      <c r="J33350">
        <v>0.25800000000000001</v>
      </c>
      <c r="K33350">
        <v>11</v>
      </c>
      <c r="L33350" t="s">
        <v>75815</v>
      </c>
      <c r="M33350">
        <v>0</v>
      </c>
      <c r="N33350">
        <v>0</v>
      </c>
      <c r="O33350">
        <v>20702.55</v>
      </c>
      <c r="P33350">
        <v>20702.55</v>
      </c>
      <c r="Q33350">
        <v>16000</v>
      </c>
      <c r="R33350">
        <v>4702.55</v>
      </c>
      <c r="S33350">
        <v>0</v>
      </c>
      <c r="T33350">
        <v>0</v>
      </c>
      <c r="U33350">
        <v>0</v>
      </c>
      <c r="V33350" s="1">
        <v>41974</v>
      </c>
      <c r="W33350">
        <v>593.41999999999996</v>
      </c>
      <c r="X33350" s="1">
        <v>42248</v>
      </c>
      <c r="Y33350">
        <v>1154775</v>
      </c>
      <c r="Z33350">
        <v>16000</v>
      </c>
      <c r="AA33350">
        <v>16000</v>
      </c>
      <c r="AB33350" s="2">
        <v>16000</v>
      </c>
      <c r="AC33350" t="s">
        <v>1</v>
      </c>
      <c r="AD33350">
        <v>0.17580000000000001</v>
      </c>
      <c r="AE33350">
        <v>575.08000000000004</v>
      </c>
      <c r="AF33350" t="s">
        <v>54</v>
      </c>
      <c r="AG33350" t="s">
        <v>161</v>
      </c>
      <c r="AH33350" t="s">
        <v>66049</v>
      </c>
      <c r="AI33350" t="s">
        <v>41</v>
      </c>
      <c r="AJ33350" t="s">
        <v>6</v>
      </c>
      <c r="AK33350">
        <v>50000</v>
      </c>
      <c r="AL33350" t="s">
        <v>4064</v>
      </c>
      <c r="AM33350" s="1">
        <v>40848</v>
      </c>
      <c r="AN33350" t="s">
        <v>8</v>
      </c>
      <c r="AO33350" t="s">
        <v>9</v>
      </c>
      <c r="AP33350" t="s">
        <v>4</v>
      </c>
      <c r="AQ33350" t="s">
        <v>11</v>
      </c>
      <c r="AR33350" t="s">
        <v>34058</v>
      </c>
      <c r="AS33350" t="s">
        <v>1010</v>
      </c>
      <c r="AT33350" t="s">
        <v>125</v>
      </c>
      <c r="AU33350">
        <v>8.69</v>
      </c>
      <c r="AV33350">
        <v>2011</v>
      </c>
      <c r="AW33350" s="3"/>
    </row>
    <row r="33351" spans="1:49" hidden="1" x14ac:dyDescent="0.35">
      <c r="A33351">
        <v>934482</v>
      </c>
      <c r="B33351">
        <v>0</v>
      </c>
      <c r="C33351" s="1">
        <v>31352</v>
      </c>
      <c r="D33351">
        <v>1</v>
      </c>
      <c r="E33351">
        <v>45</v>
      </c>
      <c r="F33351">
        <v>0</v>
      </c>
      <c r="G33351">
        <v>8</v>
      </c>
      <c r="H33351">
        <v>0</v>
      </c>
      <c r="I33351">
        <v>9595</v>
      </c>
      <c r="J33351">
        <v>0.76800000000000002</v>
      </c>
      <c r="K33351">
        <v>12</v>
      </c>
      <c r="L33351" t="s">
        <v>75815</v>
      </c>
      <c r="M33351">
        <v>1583</v>
      </c>
      <c r="N33351">
        <v>1580</v>
      </c>
      <c r="O33351">
        <v>17822.38</v>
      </c>
      <c r="P33351">
        <v>17788.150000000001</v>
      </c>
      <c r="Q33351">
        <v>11416.82</v>
      </c>
      <c r="R33351">
        <v>6405.56</v>
      </c>
      <c r="S33351">
        <v>0</v>
      </c>
      <c r="T33351">
        <v>0</v>
      </c>
      <c r="U33351">
        <v>0</v>
      </c>
      <c r="V33351" s="1">
        <v>42491</v>
      </c>
      <c r="W33351">
        <v>324.98</v>
      </c>
      <c r="X33351" s="1">
        <v>42491</v>
      </c>
      <c r="Y33351">
        <v>1155233</v>
      </c>
      <c r="Z33351">
        <v>13000</v>
      </c>
      <c r="AA33351">
        <v>13000</v>
      </c>
      <c r="AB33351" s="2">
        <v>12975</v>
      </c>
      <c r="AC33351" t="s">
        <v>92</v>
      </c>
      <c r="AD33351">
        <v>0.17269999999999999</v>
      </c>
      <c r="AE33351">
        <v>324.98</v>
      </c>
      <c r="AF33351" t="s">
        <v>54</v>
      </c>
      <c r="AG33351" t="s">
        <v>97</v>
      </c>
      <c r="AH33351" t="s">
        <v>66050</v>
      </c>
      <c r="AI33351" t="s">
        <v>26</v>
      </c>
      <c r="AJ33351" t="s">
        <v>6</v>
      </c>
      <c r="AK33351">
        <v>37000</v>
      </c>
      <c r="AL33351" t="s">
        <v>7</v>
      </c>
      <c r="AM33351" s="1">
        <v>40817</v>
      </c>
      <c r="AN33351" t="s">
        <v>45355</v>
      </c>
      <c r="AO33351" t="s">
        <v>9</v>
      </c>
      <c r="AP33351" t="s">
        <v>4</v>
      </c>
      <c r="AQ33351" t="s">
        <v>11</v>
      </c>
      <c r="AR33351" t="s">
        <v>9127</v>
      </c>
      <c r="AS33351" t="s">
        <v>1021</v>
      </c>
      <c r="AT33351" t="s">
        <v>14</v>
      </c>
      <c r="AU33351">
        <v>12.03</v>
      </c>
      <c r="AV33351">
        <v>2011</v>
      </c>
      <c r="AW33351" s="3">
        <v>42522</v>
      </c>
    </row>
    <row r="33352" spans="1:49" hidden="1" x14ac:dyDescent="0.35">
      <c r="A33352">
        <v>935790</v>
      </c>
      <c r="B33352">
        <v>0</v>
      </c>
      <c r="C33352" s="1">
        <v>37257</v>
      </c>
      <c r="D33352">
        <v>1</v>
      </c>
      <c r="E33352">
        <v>25</v>
      </c>
      <c r="F33352">
        <v>0</v>
      </c>
      <c r="G33352">
        <v>10</v>
      </c>
      <c r="H33352">
        <v>0</v>
      </c>
      <c r="I33352">
        <v>6321</v>
      </c>
      <c r="J33352">
        <v>0.78</v>
      </c>
      <c r="K33352">
        <v>29</v>
      </c>
      <c r="L33352" t="s">
        <v>75815</v>
      </c>
      <c r="M33352">
        <v>0</v>
      </c>
      <c r="N33352">
        <v>0</v>
      </c>
      <c r="O33352">
        <v>15192.396849999999</v>
      </c>
      <c r="P33352">
        <v>15192.4</v>
      </c>
      <c r="Q33352">
        <v>12000</v>
      </c>
      <c r="R33352">
        <v>3192.4</v>
      </c>
      <c r="S33352">
        <v>0</v>
      </c>
      <c r="T33352">
        <v>0</v>
      </c>
      <c r="U33352">
        <v>0</v>
      </c>
      <c r="V33352" s="1">
        <v>41760</v>
      </c>
      <c r="W33352">
        <v>3266.52</v>
      </c>
      <c r="X33352" s="1">
        <v>42339</v>
      </c>
      <c r="Y33352">
        <v>1156541</v>
      </c>
      <c r="Z33352">
        <v>12000</v>
      </c>
      <c r="AA33352">
        <v>12000</v>
      </c>
      <c r="AB33352" s="2">
        <v>12000</v>
      </c>
      <c r="AC33352" t="s">
        <v>1</v>
      </c>
      <c r="AD33352">
        <v>0.16769999999999999</v>
      </c>
      <c r="AE33352">
        <v>426.47</v>
      </c>
      <c r="AF33352" t="s">
        <v>54</v>
      </c>
      <c r="AG33352" t="s">
        <v>55</v>
      </c>
      <c r="AH33352" t="s">
        <v>66051</v>
      </c>
      <c r="AI33352" t="s">
        <v>65</v>
      </c>
      <c r="AJ33352" t="s">
        <v>46</v>
      </c>
      <c r="AK33352">
        <v>64000</v>
      </c>
      <c r="AL33352" t="s">
        <v>17</v>
      </c>
      <c r="AM33352" s="1">
        <v>40848</v>
      </c>
      <c r="AN33352" t="s">
        <v>8</v>
      </c>
      <c r="AO33352" t="s">
        <v>9</v>
      </c>
      <c r="AP33352" t="s">
        <v>66052</v>
      </c>
      <c r="AQ33352" t="s">
        <v>11</v>
      </c>
      <c r="AR33352" t="s">
        <v>288</v>
      </c>
      <c r="AS33352" t="s">
        <v>1050</v>
      </c>
      <c r="AT33352" t="s">
        <v>488</v>
      </c>
      <c r="AU33352">
        <v>18.32</v>
      </c>
      <c r="AV33352">
        <v>2011</v>
      </c>
      <c r="AW33352" s="3"/>
    </row>
    <row r="33353" spans="1:49" hidden="1" x14ac:dyDescent="0.35">
      <c r="A33353">
        <v>936206</v>
      </c>
      <c r="B33353">
        <v>0</v>
      </c>
      <c r="C33353" s="1">
        <v>35855</v>
      </c>
      <c r="D33353">
        <v>1</v>
      </c>
      <c r="E33353">
        <v>0</v>
      </c>
      <c r="F33353">
        <v>0</v>
      </c>
      <c r="G33353">
        <v>12</v>
      </c>
      <c r="H33353">
        <v>0</v>
      </c>
      <c r="I33353">
        <v>14523</v>
      </c>
      <c r="J33353">
        <v>0.81599999999999995</v>
      </c>
      <c r="K33353">
        <v>42</v>
      </c>
      <c r="L33353" t="s">
        <v>75815</v>
      </c>
      <c r="M33353">
        <v>0</v>
      </c>
      <c r="N33353">
        <v>0</v>
      </c>
      <c r="O33353">
        <v>15955.85</v>
      </c>
      <c r="P33353">
        <v>15955.85</v>
      </c>
      <c r="Q33353">
        <v>7754.57</v>
      </c>
      <c r="R33353">
        <v>8201.2800000000007</v>
      </c>
      <c r="S33353">
        <v>0</v>
      </c>
      <c r="T33353">
        <v>0</v>
      </c>
      <c r="U33353">
        <v>0</v>
      </c>
      <c r="V33353" s="1">
        <v>41609</v>
      </c>
      <c r="W33353">
        <v>51</v>
      </c>
      <c r="X33353" s="1">
        <v>42491</v>
      </c>
      <c r="Y33353">
        <v>1156957</v>
      </c>
      <c r="Z33353">
        <v>25000</v>
      </c>
      <c r="AA33353">
        <v>25000</v>
      </c>
      <c r="AB33353" s="2">
        <v>25000</v>
      </c>
      <c r="AC33353" t="s">
        <v>92</v>
      </c>
      <c r="AD33353">
        <v>0.1825</v>
      </c>
      <c r="AE33353">
        <v>638.25</v>
      </c>
      <c r="AF33353" t="s">
        <v>54</v>
      </c>
      <c r="AG33353" t="s">
        <v>528</v>
      </c>
      <c r="AH33353" t="s">
        <v>66053</v>
      </c>
      <c r="AI33353" t="s">
        <v>26</v>
      </c>
      <c r="AJ33353" t="s">
        <v>46</v>
      </c>
      <c r="AK33353">
        <v>62000</v>
      </c>
      <c r="AL33353" t="s">
        <v>7</v>
      </c>
      <c r="AM33353" s="1">
        <v>40817</v>
      </c>
      <c r="AN33353" t="s">
        <v>58</v>
      </c>
      <c r="AO33353" t="s">
        <v>9</v>
      </c>
      <c r="AP33353" t="s">
        <v>66054</v>
      </c>
      <c r="AQ33353" t="s">
        <v>11</v>
      </c>
      <c r="AR33353" t="s">
        <v>10741</v>
      </c>
      <c r="AS33353" t="s">
        <v>6263</v>
      </c>
      <c r="AT33353" t="s">
        <v>4004</v>
      </c>
      <c r="AU33353">
        <v>18.64</v>
      </c>
      <c r="AV33353">
        <v>2011</v>
      </c>
      <c r="AW33353" s="3"/>
    </row>
    <row r="33354" spans="1:49" hidden="1" x14ac:dyDescent="0.35">
      <c r="A33354">
        <v>936385</v>
      </c>
      <c r="B33354">
        <v>0</v>
      </c>
      <c r="C33354" s="1">
        <v>36039</v>
      </c>
      <c r="D33354">
        <v>3</v>
      </c>
      <c r="E33354">
        <v>67</v>
      </c>
      <c r="F33354">
        <v>0</v>
      </c>
      <c r="G33354">
        <v>6</v>
      </c>
      <c r="H33354">
        <v>0</v>
      </c>
      <c r="I33354">
        <v>5930</v>
      </c>
      <c r="J33354">
        <v>0.53400000000000003</v>
      </c>
      <c r="K33354">
        <v>16</v>
      </c>
      <c r="L33354" t="s">
        <v>75815</v>
      </c>
      <c r="M33354">
        <v>0</v>
      </c>
      <c r="N33354">
        <v>0</v>
      </c>
      <c r="O33354">
        <v>3778.37</v>
      </c>
      <c r="P33354">
        <v>3778.37</v>
      </c>
      <c r="Q33354">
        <v>2281.4899999999998</v>
      </c>
      <c r="R33354">
        <v>928.99</v>
      </c>
      <c r="S33354">
        <v>0</v>
      </c>
      <c r="T33354">
        <v>567.89</v>
      </c>
      <c r="U33354">
        <v>5.33</v>
      </c>
      <c r="V33354" s="1">
        <v>41061</v>
      </c>
      <c r="W33354">
        <v>402.54</v>
      </c>
      <c r="X33354" s="1">
        <v>41214</v>
      </c>
      <c r="Y33354">
        <v>1157136</v>
      </c>
      <c r="Z33354">
        <v>12000</v>
      </c>
      <c r="AA33354">
        <v>12000</v>
      </c>
      <c r="AB33354" s="2">
        <v>12000</v>
      </c>
      <c r="AC33354" t="s">
        <v>1</v>
      </c>
      <c r="AD33354">
        <v>0.12690000000000001</v>
      </c>
      <c r="AE33354">
        <v>402.54</v>
      </c>
      <c r="AF33354" t="s">
        <v>2</v>
      </c>
      <c r="AG33354" t="s">
        <v>15</v>
      </c>
      <c r="AH33354" t="s">
        <v>66055</v>
      </c>
      <c r="AI33354" t="s">
        <v>170</v>
      </c>
      <c r="AJ33354" t="s">
        <v>46</v>
      </c>
      <c r="AK33354">
        <v>32000</v>
      </c>
      <c r="AL33354" t="s">
        <v>4064</v>
      </c>
      <c r="AM33354" s="1">
        <v>40817</v>
      </c>
      <c r="AN33354" t="s">
        <v>58</v>
      </c>
      <c r="AO33354" t="s">
        <v>9</v>
      </c>
      <c r="AP33354" t="s">
        <v>4</v>
      </c>
      <c r="AQ33354" t="s">
        <v>11</v>
      </c>
      <c r="AR33354" t="s">
        <v>66056</v>
      </c>
      <c r="AS33354" t="s">
        <v>301</v>
      </c>
      <c r="AT33354" t="s">
        <v>228</v>
      </c>
      <c r="AU33354">
        <v>10.39</v>
      </c>
      <c r="AV33354">
        <v>2011</v>
      </c>
      <c r="AW33354" s="3"/>
    </row>
    <row r="33355" spans="1:49" hidden="1" x14ac:dyDescent="0.35">
      <c r="A33355">
        <v>936437</v>
      </c>
      <c r="B33355">
        <v>0</v>
      </c>
      <c r="C33355" s="1">
        <v>35370</v>
      </c>
      <c r="D33355">
        <v>3</v>
      </c>
      <c r="E33355">
        <v>0</v>
      </c>
      <c r="F33355">
        <v>0</v>
      </c>
      <c r="G33355">
        <v>12</v>
      </c>
      <c r="H33355">
        <v>0</v>
      </c>
      <c r="I33355">
        <v>21501</v>
      </c>
      <c r="J33355">
        <v>0.67500000000000004</v>
      </c>
      <c r="K33355">
        <v>36</v>
      </c>
      <c r="L33355" t="s">
        <v>75815</v>
      </c>
      <c r="M33355">
        <v>2277</v>
      </c>
      <c r="N33355">
        <v>2274</v>
      </c>
      <c r="O33355">
        <v>25965.74</v>
      </c>
      <c r="P33355">
        <v>25933.29</v>
      </c>
      <c r="Q33355">
        <v>17722.89</v>
      </c>
      <c r="R33355">
        <v>8242.85</v>
      </c>
      <c r="S33355">
        <v>0</v>
      </c>
      <c r="T33355">
        <v>0</v>
      </c>
      <c r="U33355">
        <v>0</v>
      </c>
      <c r="V33355" s="1">
        <v>42491</v>
      </c>
      <c r="W33355">
        <v>472.14</v>
      </c>
      <c r="X33355" s="1">
        <v>42491</v>
      </c>
      <c r="Y33355">
        <v>1157188</v>
      </c>
      <c r="Z33355">
        <v>20000</v>
      </c>
      <c r="AA33355">
        <v>20000</v>
      </c>
      <c r="AB33355" s="2">
        <v>19975</v>
      </c>
      <c r="AC33355" t="s">
        <v>92</v>
      </c>
      <c r="AD33355">
        <v>0.14649999999999999</v>
      </c>
      <c r="AE33355">
        <v>472.14</v>
      </c>
      <c r="AF33355" t="s">
        <v>23</v>
      </c>
      <c r="AG33355" t="s">
        <v>32</v>
      </c>
      <c r="AH33355" t="s">
        <v>66057</v>
      </c>
      <c r="AI33355" t="s">
        <v>57</v>
      </c>
      <c r="AJ33355" t="s">
        <v>46</v>
      </c>
      <c r="AK33355">
        <v>65000</v>
      </c>
      <c r="AL33355" t="s">
        <v>7</v>
      </c>
      <c r="AM33355" s="1">
        <v>40817</v>
      </c>
      <c r="AN33355" t="s">
        <v>45355</v>
      </c>
      <c r="AO33355" t="s">
        <v>9</v>
      </c>
      <c r="AP33355" t="s">
        <v>4</v>
      </c>
      <c r="AQ33355" t="s">
        <v>11</v>
      </c>
      <c r="AR33355" t="s">
        <v>468</v>
      </c>
      <c r="AS33355" t="s">
        <v>1189</v>
      </c>
      <c r="AT33355" t="s">
        <v>547</v>
      </c>
      <c r="AU33355">
        <v>26.4</v>
      </c>
      <c r="AV33355">
        <v>2011</v>
      </c>
      <c r="AW33355" s="3">
        <v>42522</v>
      </c>
    </row>
    <row r="33356" spans="1:49" x14ac:dyDescent="0.35">
      <c r="A33356">
        <v>936696</v>
      </c>
      <c r="B33356">
        <v>0</v>
      </c>
      <c r="C33356" s="1">
        <v>35462</v>
      </c>
      <c r="D33356">
        <v>2</v>
      </c>
      <c r="E33356">
        <v>64</v>
      </c>
      <c r="F33356">
        <v>0</v>
      </c>
      <c r="G33356">
        <v>14</v>
      </c>
      <c r="H33356">
        <v>0</v>
      </c>
      <c r="I33356">
        <v>9449</v>
      </c>
      <c r="J33356">
        <v>0.76800000000000002</v>
      </c>
      <c r="K33356">
        <v>29</v>
      </c>
      <c r="L33356" t="s">
        <v>75815</v>
      </c>
      <c r="M33356">
        <v>0</v>
      </c>
      <c r="N33356">
        <v>0</v>
      </c>
      <c r="O33356">
        <v>50272.837310000003</v>
      </c>
      <c r="P33356">
        <v>50236.93</v>
      </c>
      <c r="Q33356">
        <v>35000</v>
      </c>
      <c r="R33356">
        <v>15272.84</v>
      </c>
      <c r="S33356">
        <v>0</v>
      </c>
      <c r="T33356">
        <v>0</v>
      </c>
      <c r="U33356">
        <v>0</v>
      </c>
      <c r="V33356" s="1">
        <v>41760</v>
      </c>
      <c r="W33356">
        <v>22891.14</v>
      </c>
      <c r="X33356" s="1">
        <v>42491</v>
      </c>
      <c r="Y33356">
        <v>1157447</v>
      </c>
      <c r="Z33356">
        <v>35000</v>
      </c>
      <c r="AA33356">
        <v>35000</v>
      </c>
      <c r="AB33356" s="2">
        <v>34975</v>
      </c>
      <c r="AC33356" t="s">
        <v>92</v>
      </c>
      <c r="AD33356">
        <v>0.2089</v>
      </c>
      <c r="AE33356">
        <v>944.71</v>
      </c>
      <c r="AF33356" t="s">
        <v>284</v>
      </c>
      <c r="AG33356" t="s">
        <v>356</v>
      </c>
      <c r="AH33356" t="s">
        <v>66058</v>
      </c>
      <c r="AI33356" t="s">
        <v>170</v>
      </c>
      <c r="AJ33356" t="s">
        <v>46</v>
      </c>
      <c r="AK33356">
        <v>85000</v>
      </c>
      <c r="AL33356" t="s">
        <v>7</v>
      </c>
      <c r="AM33356" s="1">
        <v>40848</v>
      </c>
      <c r="AN33356" t="s">
        <v>8</v>
      </c>
      <c r="AO33356" t="s">
        <v>9</v>
      </c>
      <c r="AP33356" t="s">
        <v>66059</v>
      </c>
      <c r="AQ33356" t="s">
        <v>11</v>
      </c>
      <c r="AR33356" t="s">
        <v>2286</v>
      </c>
      <c r="AS33356" t="s">
        <v>283</v>
      </c>
      <c r="AT33356" t="s">
        <v>228</v>
      </c>
      <c r="AU33356">
        <v>24.54</v>
      </c>
      <c r="AV33356">
        <v>2011</v>
      </c>
      <c r="AW33356" s="3"/>
    </row>
    <row r="33357" spans="1:49" hidden="1" x14ac:dyDescent="0.35">
      <c r="A33357">
        <v>936708</v>
      </c>
      <c r="B33357">
        <v>0</v>
      </c>
      <c r="C33357" s="1">
        <v>36800</v>
      </c>
      <c r="D33357">
        <v>1</v>
      </c>
      <c r="E33357">
        <v>0</v>
      </c>
      <c r="F33357">
        <v>0</v>
      </c>
      <c r="G33357">
        <v>6</v>
      </c>
      <c r="H33357">
        <v>0</v>
      </c>
      <c r="I33357">
        <v>12599</v>
      </c>
      <c r="J33357">
        <v>0.70799999999999996</v>
      </c>
      <c r="K33357">
        <v>21</v>
      </c>
      <c r="L33357" t="s">
        <v>75815</v>
      </c>
      <c r="M33357">
        <v>0</v>
      </c>
      <c r="N33357">
        <v>0</v>
      </c>
      <c r="O33357">
        <v>13263.96</v>
      </c>
      <c r="P33357">
        <v>13263.96</v>
      </c>
      <c r="Q33357">
        <v>12000</v>
      </c>
      <c r="R33357">
        <v>1263.96</v>
      </c>
      <c r="S33357">
        <v>0</v>
      </c>
      <c r="T33357">
        <v>0</v>
      </c>
      <c r="U33357">
        <v>0</v>
      </c>
      <c r="V33357" s="1">
        <v>41974</v>
      </c>
      <c r="W33357">
        <v>387.02</v>
      </c>
      <c r="X33357" s="1">
        <v>42339</v>
      </c>
      <c r="Y33357">
        <v>1157459</v>
      </c>
      <c r="Z33357">
        <v>12000</v>
      </c>
      <c r="AA33357">
        <v>12000</v>
      </c>
      <c r="AB33357" s="2">
        <v>12000</v>
      </c>
      <c r="AC33357" t="s">
        <v>1</v>
      </c>
      <c r="AD33357">
        <v>6.6199999999999995E-2</v>
      </c>
      <c r="AE33357">
        <v>368.45</v>
      </c>
      <c r="AF33357" t="s">
        <v>50</v>
      </c>
      <c r="AG33357" t="s">
        <v>180</v>
      </c>
      <c r="AH33357" t="s">
        <v>66060</v>
      </c>
      <c r="AI33357" t="s">
        <v>5</v>
      </c>
      <c r="AJ33357" t="s">
        <v>6</v>
      </c>
      <c r="AK33357">
        <v>38000</v>
      </c>
      <c r="AL33357" t="s">
        <v>4064</v>
      </c>
      <c r="AM33357" s="1">
        <v>40848</v>
      </c>
      <c r="AN33357" t="s">
        <v>8</v>
      </c>
      <c r="AO33357" t="s">
        <v>9</v>
      </c>
      <c r="AP33357" t="s">
        <v>4</v>
      </c>
      <c r="AQ33357" t="s">
        <v>11</v>
      </c>
      <c r="AR33357" t="s">
        <v>167</v>
      </c>
      <c r="AS33357" t="s">
        <v>930</v>
      </c>
      <c r="AT33357" t="s">
        <v>228</v>
      </c>
      <c r="AU33357">
        <v>13.99</v>
      </c>
      <c r="AV33357">
        <v>2011</v>
      </c>
      <c r="AW33357" s="3"/>
    </row>
    <row r="33358" spans="1:49" hidden="1" x14ac:dyDescent="0.35">
      <c r="A33358">
        <v>936915</v>
      </c>
      <c r="B33358">
        <v>0</v>
      </c>
      <c r="C33358" s="1">
        <v>36586</v>
      </c>
      <c r="D33358">
        <v>1</v>
      </c>
      <c r="E33358">
        <v>0</v>
      </c>
      <c r="F33358">
        <v>0</v>
      </c>
      <c r="G33358">
        <v>8</v>
      </c>
      <c r="H33358">
        <v>0</v>
      </c>
      <c r="I33358">
        <v>13486</v>
      </c>
      <c r="J33358">
        <v>0.624</v>
      </c>
      <c r="K33358">
        <v>20</v>
      </c>
      <c r="L33358" t="s">
        <v>75815</v>
      </c>
      <c r="M33358">
        <v>0</v>
      </c>
      <c r="N33358">
        <v>0</v>
      </c>
      <c r="O33358">
        <v>37414.089999999997</v>
      </c>
      <c r="P33358">
        <v>37414.089999999997</v>
      </c>
      <c r="Q33358">
        <v>26055.47</v>
      </c>
      <c r="R33358">
        <v>10066.530000000001</v>
      </c>
      <c r="S33358">
        <v>0</v>
      </c>
      <c r="T33358">
        <v>1292.0899999999999</v>
      </c>
      <c r="U33358">
        <v>12.692899990000001</v>
      </c>
      <c r="V33358" s="1">
        <v>41699</v>
      </c>
      <c r="W33358">
        <v>1276.5999999999999</v>
      </c>
      <c r="X33358" s="1">
        <v>41821</v>
      </c>
      <c r="Y33358">
        <v>1157666</v>
      </c>
      <c r="Z33358">
        <v>35000</v>
      </c>
      <c r="AA33358">
        <v>35000</v>
      </c>
      <c r="AB33358" s="2">
        <v>35000</v>
      </c>
      <c r="AC33358" t="s">
        <v>1</v>
      </c>
      <c r="AD33358">
        <v>0.18640000000000001</v>
      </c>
      <c r="AE33358">
        <v>1276.5999999999999</v>
      </c>
      <c r="AF33358" t="s">
        <v>140</v>
      </c>
      <c r="AG33358" t="s">
        <v>298</v>
      </c>
      <c r="AH33358" t="s">
        <v>66061</v>
      </c>
      <c r="AI33358" t="s">
        <v>26</v>
      </c>
      <c r="AJ33358" t="s">
        <v>6</v>
      </c>
      <c r="AK33358">
        <v>270000</v>
      </c>
      <c r="AL33358" t="s">
        <v>7</v>
      </c>
      <c r="AM33358" s="1">
        <v>40817</v>
      </c>
      <c r="AN33358" t="s">
        <v>58</v>
      </c>
      <c r="AO33358" t="s">
        <v>9</v>
      </c>
      <c r="AP33358" t="s">
        <v>4</v>
      </c>
      <c r="AQ33358" t="s">
        <v>11</v>
      </c>
      <c r="AR33358" t="s">
        <v>64901</v>
      </c>
      <c r="AS33358" t="s">
        <v>665</v>
      </c>
      <c r="AT33358" t="s">
        <v>22</v>
      </c>
      <c r="AU33358">
        <v>8.59</v>
      </c>
      <c r="AV33358">
        <v>2011</v>
      </c>
      <c r="AW33358" s="3"/>
    </row>
    <row r="33359" spans="1:49" hidden="1" x14ac:dyDescent="0.35">
      <c r="A33359">
        <v>937124</v>
      </c>
      <c r="B33359">
        <v>0</v>
      </c>
      <c r="C33359" s="1">
        <v>36373</v>
      </c>
      <c r="D33359">
        <v>2</v>
      </c>
      <c r="E33359">
        <v>58</v>
      </c>
      <c r="F33359">
        <v>0</v>
      </c>
      <c r="G33359">
        <v>16</v>
      </c>
      <c r="H33359">
        <v>0</v>
      </c>
      <c r="I33359">
        <v>15458</v>
      </c>
      <c r="J33359">
        <v>0.63500000000000001</v>
      </c>
      <c r="K33359">
        <v>23</v>
      </c>
      <c r="L33359" t="s">
        <v>75815</v>
      </c>
      <c r="M33359">
        <v>0</v>
      </c>
      <c r="N33359">
        <v>0</v>
      </c>
      <c r="O33359">
        <v>17574.38998</v>
      </c>
      <c r="P33359">
        <v>17574.39</v>
      </c>
      <c r="Q33359">
        <v>12000</v>
      </c>
      <c r="R33359">
        <v>5574.39</v>
      </c>
      <c r="S33359">
        <v>0</v>
      </c>
      <c r="T33359">
        <v>0</v>
      </c>
      <c r="U33359">
        <v>0</v>
      </c>
      <c r="V33359" s="1">
        <v>42036</v>
      </c>
      <c r="W33359">
        <v>943.84</v>
      </c>
      <c r="X33359" s="1">
        <v>42430</v>
      </c>
      <c r="Y33359">
        <v>1157875</v>
      </c>
      <c r="Z33359">
        <v>12000</v>
      </c>
      <c r="AA33359">
        <v>12000</v>
      </c>
      <c r="AB33359" s="2">
        <v>12000</v>
      </c>
      <c r="AC33359" t="s">
        <v>92</v>
      </c>
      <c r="AD33359">
        <v>0.1903</v>
      </c>
      <c r="AE33359">
        <v>311.49</v>
      </c>
      <c r="AF33359" t="s">
        <v>140</v>
      </c>
      <c r="AG33359" t="s">
        <v>184</v>
      </c>
      <c r="AH33359" t="s">
        <v>66062</v>
      </c>
      <c r="AI33359" t="s">
        <v>41</v>
      </c>
      <c r="AJ33359" t="s">
        <v>6</v>
      </c>
      <c r="AK33359">
        <v>56000</v>
      </c>
      <c r="AL33359" t="s">
        <v>7</v>
      </c>
      <c r="AM33359" s="1">
        <v>40817</v>
      </c>
      <c r="AN33359" t="s">
        <v>8</v>
      </c>
      <c r="AO33359" t="s">
        <v>9</v>
      </c>
      <c r="AP33359" t="s">
        <v>66063</v>
      </c>
      <c r="AQ33359" t="s">
        <v>11</v>
      </c>
      <c r="AR33359" t="s">
        <v>66064</v>
      </c>
      <c r="AS33359" t="s">
        <v>517</v>
      </c>
      <c r="AT33359" t="s">
        <v>62</v>
      </c>
      <c r="AU33359">
        <v>24.45</v>
      </c>
      <c r="AV33359">
        <v>2011</v>
      </c>
      <c r="AW33359" s="3"/>
    </row>
    <row r="33360" spans="1:49" hidden="1" x14ac:dyDescent="0.35">
      <c r="A33360">
        <v>937246</v>
      </c>
      <c r="B33360">
        <v>2</v>
      </c>
      <c r="C33360" s="1">
        <v>35217</v>
      </c>
      <c r="D33360">
        <v>1</v>
      </c>
      <c r="E33360">
        <v>16</v>
      </c>
      <c r="F33360">
        <v>0</v>
      </c>
      <c r="G33360">
        <v>8</v>
      </c>
      <c r="H33360">
        <v>0</v>
      </c>
      <c r="I33360">
        <v>6865</v>
      </c>
      <c r="J33360">
        <v>0.73799999999999999</v>
      </c>
      <c r="K33360">
        <v>32</v>
      </c>
      <c r="L33360" t="s">
        <v>75815</v>
      </c>
      <c r="M33360">
        <v>0</v>
      </c>
      <c r="N33360">
        <v>0</v>
      </c>
      <c r="O33360">
        <v>11450.0082</v>
      </c>
      <c r="P33360">
        <v>11450.01</v>
      </c>
      <c r="Q33360">
        <v>9250</v>
      </c>
      <c r="R33360">
        <v>2200.0100000000002</v>
      </c>
      <c r="S33360">
        <v>0</v>
      </c>
      <c r="T33360">
        <v>0</v>
      </c>
      <c r="U33360">
        <v>0</v>
      </c>
      <c r="V33360" s="1">
        <v>41395</v>
      </c>
      <c r="W33360">
        <v>7349.38</v>
      </c>
      <c r="X33360" s="1">
        <v>42491</v>
      </c>
      <c r="Y33360">
        <v>1157997</v>
      </c>
      <c r="Z33360">
        <v>9250</v>
      </c>
      <c r="AA33360">
        <v>9250</v>
      </c>
      <c r="AB33360" s="2">
        <v>9250</v>
      </c>
      <c r="AC33360" t="s">
        <v>92</v>
      </c>
      <c r="AD33360">
        <v>0.16769999999999999</v>
      </c>
      <c r="AE33360">
        <v>228.75</v>
      </c>
      <c r="AF33360" t="s">
        <v>54</v>
      </c>
      <c r="AG33360" t="s">
        <v>55</v>
      </c>
      <c r="AH33360" t="s">
        <v>63624</v>
      </c>
      <c r="AI33360" t="s">
        <v>5</v>
      </c>
      <c r="AJ33360" t="s">
        <v>27</v>
      </c>
      <c r="AK33360">
        <v>124000</v>
      </c>
      <c r="AL33360" t="s">
        <v>4064</v>
      </c>
      <c r="AM33360" s="1">
        <v>40817</v>
      </c>
      <c r="AN33360" t="s">
        <v>8</v>
      </c>
      <c r="AO33360" t="s">
        <v>9</v>
      </c>
      <c r="AP33360" t="s">
        <v>4</v>
      </c>
      <c r="AQ33360" t="s">
        <v>11</v>
      </c>
      <c r="AR33360" t="s">
        <v>66065</v>
      </c>
      <c r="AS33360" t="s">
        <v>4261</v>
      </c>
      <c r="AT33360" t="s">
        <v>151</v>
      </c>
      <c r="AU33360">
        <v>6.5</v>
      </c>
      <c r="AV33360">
        <v>2011</v>
      </c>
      <c r="AW33360" s="3"/>
    </row>
    <row r="33361" spans="1:49" hidden="1" x14ac:dyDescent="0.35">
      <c r="A33361">
        <v>937673</v>
      </c>
      <c r="B33361">
        <v>0</v>
      </c>
      <c r="C33361" s="1">
        <v>35674</v>
      </c>
      <c r="D33361">
        <v>0</v>
      </c>
      <c r="E33361">
        <v>0</v>
      </c>
      <c r="F33361">
        <v>0</v>
      </c>
      <c r="G33361">
        <v>11</v>
      </c>
      <c r="H33361">
        <v>0</v>
      </c>
      <c r="I33361">
        <v>20975</v>
      </c>
      <c r="J33361">
        <v>0.59299999999999997</v>
      </c>
      <c r="K33361">
        <v>26</v>
      </c>
      <c r="L33361" t="s">
        <v>75815</v>
      </c>
      <c r="M33361">
        <v>0</v>
      </c>
      <c r="N33361">
        <v>0</v>
      </c>
      <c r="O33361">
        <v>14815.437669999999</v>
      </c>
      <c r="P33361">
        <v>14815.44</v>
      </c>
      <c r="Q33361">
        <v>13975</v>
      </c>
      <c r="R33361">
        <v>840.44</v>
      </c>
      <c r="S33361">
        <v>0</v>
      </c>
      <c r="T33361">
        <v>0</v>
      </c>
      <c r="U33361">
        <v>0</v>
      </c>
      <c r="V33361" s="1">
        <v>41153</v>
      </c>
      <c r="W33361">
        <v>11269.92</v>
      </c>
      <c r="X33361" s="1">
        <v>41153</v>
      </c>
      <c r="Y33361">
        <v>1158424</v>
      </c>
      <c r="Z33361">
        <v>13975</v>
      </c>
      <c r="AA33361">
        <v>13975</v>
      </c>
      <c r="AB33361" s="2">
        <v>13975</v>
      </c>
      <c r="AC33361" t="s">
        <v>1</v>
      </c>
      <c r="AD33361">
        <v>8.8999999999999996E-2</v>
      </c>
      <c r="AE33361">
        <v>443.76</v>
      </c>
      <c r="AF33361" t="s">
        <v>50</v>
      </c>
      <c r="AG33361" t="s">
        <v>51</v>
      </c>
      <c r="AH33361" t="s">
        <v>66066</v>
      </c>
      <c r="AI33361" t="s">
        <v>57</v>
      </c>
      <c r="AJ33361" t="s">
        <v>46</v>
      </c>
      <c r="AK33361">
        <v>42000</v>
      </c>
      <c r="AL33361" t="s">
        <v>17</v>
      </c>
      <c r="AM33361" s="1">
        <v>40878</v>
      </c>
      <c r="AN33361" t="s">
        <v>8</v>
      </c>
      <c r="AO33361" t="s">
        <v>9</v>
      </c>
      <c r="AP33361" t="s">
        <v>66067</v>
      </c>
      <c r="AQ33361" t="s">
        <v>19</v>
      </c>
      <c r="AR33361" t="s">
        <v>12590</v>
      </c>
      <c r="AS33361" t="s">
        <v>1669</v>
      </c>
      <c r="AT33361" t="s">
        <v>14</v>
      </c>
      <c r="AU33361">
        <v>17.059999999999999</v>
      </c>
      <c r="AV33361">
        <v>2011</v>
      </c>
      <c r="AW33361" s="3"/>
    </row>
    <row r="33362" spans="1:49" hidden="1" x14ac:dyDescent="0.35">
      <c r="A33362">
        <v>937706</v>
      </c>
      <c r="B33362">
        <v>1</v>
      </c>
      <c r="C33362" s="1">
        <v>38749</v>
      </c>
      <c r="D33362">
        <v>3</v>
      </c>
      <c r="E33362">
        <v>22</v>
      </c>
      <c r="F33362">
        <v>0</v>
      </c>
      <c r="G33362">
        <v>7</v>
      </c>
      <c r="H33362">
        <v>0</v>
      </c>
      <c r="I33362">
        <v>11439</v>
      </c>
      <c r="J33362">
        <v>0.70199999999999996</v>
      </c>
      <c r="K33362">
        <v>13</v>
      </c>
      <c r="L33362" t="s">
        <v>75815</v>
      </c>
      <c r="M33362">
        <v>0</v>
      </c>
      <c r="N33362">
        <v>0</v>
      </c>
      <c r="O33362">
        <v>17138.724409999999</v>
      </c>
      <c r="P33362">
        <v>17138.72</v>
      </c>
      <c r="Q33362">
        <v>12500</v>
      </c>
      <c r="R33362">
        <v>4638.72</v>
      </c>
      <c r="S33362">
        <v>0</v>
      </c>
      <c r="T33362">
        <v>0</v>
      </c>
      <c r="U33362">
        <v>0</v>
      </c>
      <c r="V33362" s="1">
        <v>41944</v>
      </c>
      <c r="W33362">
        <v>6520.77</v>
      </c>
      <c r="X33362" s="1">
        <v>41944</v>
      </c>
      <c r="Y33362">
        <v>1158457</v>
      </c>
      <c r="Z33362">
        <v>12500</v>
      </c>
      <c r="AA33362">
        <v>12500</v>
      </c>
      <c r="AB33362" s="2">
        <v>12500</v>
      </c>
      <c r="AC33362" t="s">
        <v>92</v>
      </c>
      <c r="AD33362">
        <v>0.15959999999999999</v>
      </c>
      <c r="AE33362">
        <v>303.72000000000003</v>
      </c>
      <c r="AF33362" t="s">
        <v>23</v>
      </c>
      <c r="AG33362" t="s">
        <v>45</v>
      </c>
      <c r="AH33362" t="s">
        <v>66068</v>
      </c>
      <c r="AI33362" t="s">
        <v>65</v>
      </c>
      <c r="AJ33362" t="s">
        <v>6</v>
      </c>
      <c r="AK33362">
        <v>63600</v>
      </c>
      <c r="AL33362" t="s">
        <v>17</v>
      </c>
      <c r="AM33362" s="1">
        <v>40817</v>
      </c>
      <c r="AN33362" t="s">
        <v>8</v>
      </c>
      <c r="AO33362" t="s">
        <v>9</v>
      </c>
      <c r="AP33362" t="s">
        <v>4</v>
      </c>
      <c r="AQ33362" t="s">
        <v>11</v>
      </c>
      <c r="AR33362" t="s">
        <v>262</v>
      </c>
      <c r="AS33362" t="s">
        <v>2723</v>
      </c>
      <c r="AT33362" t="s">
        <v>1498</v>
      </c>
      <c r="AU33362">
        <v>13.87</v>
      </c>
      <c r="AV33362">
        <v>2011</v>
      </c>
      <c r="AW33362" s="3"/>
    </row>
    <row r="33363" spans="1:49" hidden="1" x14ac:dyDescent="0.35">
      <c r="A33363">
        <v>938343</v>
      </c>
      <c r="B33363">
        <v>0</v>
      </c>
      <c r="C33363" s="1">
        <v>39264</v>
      </c>
      <c r="D33363">
        <v>1</v>
      </c>
      <c r="E33363">
        <v>0</v>
      </c>
      <c r="F33363">
        <v>0</v>
      </c>
      <c r="G33363">
        <v>6</v>
      </c>
      <c r="H33363">
        <v>0</v>
      </c>
      <c r="I33363">
        <v>7726</v>
      </c>
      <c r="J33363">
        <v>0.80500000000000005</v>
      </c>
      <c r="K33363">
        <v>19</v>
      </c>
      <c r="L33363" t="s">
        <v>75815</v>
      </c>
      <c r="M33363">
        <v>0</v>
      </c>
      <c r="N33363">
        <v>0</v>
      </c>
      <c r="O33363">
        <v>12759.32849</v>
      </c>
      <c r="P33363">
        <v>12759.33</v>
      </c>
      <c r="Q33363">
        <v>10000</v>
      </c>
      <c r="R33363">
        <v>2759.33</v>
      </c>
      <c r="S33363">
        <v>0</v>
      </c>
      <c r="T33363">
        <v>0</v>
      </c>
      <c r="U33363">
        <v>0</v>
      </c>
      <c r="V33363" s="1">
        <v>41671</v>
      </c>
      <c r="W33363">
        <v>3073.99</v>
      </c>
      <c r="X33363" s="1">
        <v>42401</v>
      </c>
      <c r="Y33363">
        <v>1159094</v>
      </c>
      <c r="Z33363">
        <v>10000</v>
      </c>
      <c r="AA33363">
        <v>10000</v>
      </c>
      <c r="AB33363" s="2">
        <v>10000</v>
      </c>
      <c r="AC33363" t="s">
        <v>1</v>
      </c>
      <c r="AD33363">
        <v>0.17580000000000001</v>
      </c>
      <c r="AE33363">
        <v>359.43</v>
      </c>
      <c r="AF33363" t="s">
        <v>54</v>
      </c>
      <c r="AG33363" t="s">
        <v>161</v>
      </c>
      <c r="AH33363" t="s">
        <v>66069</v>
      </c>
      <c r="AI33363" t="s">
        <v>41</v>
      </c>
      <c r="AJ33363" t="s">
        <v>6</v>
      </c>
      <c r="AK33363">
        <v>30000</v>
      </c>
      <c r="AL33363" t="s">
        <v>17</v>
      </c>
      <c r="AM33363" s="1">
        <v>40817</v>
      </c>
      <c r="AN33363" t="s">
        <v>8</v>
      </c>
      <c r="AO33363" t="s">
        <v>9</v>
      </c>
      <c r="AP33363" t="s">
        <v>4</v>
      </c>
      <c r="AQ33363" t="s">
        <v>19</v>
      </c>
      <c r="AR33363" t="s">
        <v>66070</v>
      </c>
      <c r="AS33363" t="s">
        <v>173</v>
      </c>
      <c r="AT33363" t="s">
        <v>174</v>
      </c>
      <c r="AU33363">
        <v>19.32</v>
      </c>
      <c r="AV33363">
        <v>2011</v>
      </c>
      <c r="AW33363" s="3"/>
    </row>
    <row r="33364" spans="1:49" hidden="1" x14ac:dyDescent="0.35">
      <c r="A33364">
        <v>939787</v>
      </c>
      <c r="B33364">
        <v>0</v>
      </c>
      <c r="C33364" s="1">
        <v>36434</v>
      </c>
      <c r="D33364">
        <v>0</v>
      </c>
      <c r="E33364">
        <v>55</v>
      </c>
      <c r="F33364">
        <v>0</v>
      </c>
      <c r="G33364">
        <v>10</v>
      </c>
      <c r="H33364">
        <v>0</v>
      </c>
      <c r="I33364">
        <v>10081</v>
      </c>
      <c r="J33364">
        <v>0.61499999999999999</v>
      </c>
      <c r="K33364">
        <v>16</v>
      </c>
      <c r="L33364" t="s">
        <v>75815</v>
      </c>
      <c r="M33364">
        <v>0</v>
      </c>
      <c r="N33364">
        <v>0</v>
      </c>
      <c r="O33364">
        <v>7410.6700019999998</v>
      </c>
      <c r="P33364">
        <v>7410.67</v>
      </c>
      <c r="Q33364">
        <v>6000</v>
      </c>
      <c r="R33364">
        <v>1410.67</v>
      </c>
      <c r="S33364">
        <v>0</v>
      </c>
      <c r="T33364">
        <v>0</v>
      </c>
      <c r="U33364">
        <v>0</v>
      </c>
      <c r="V33364" s="1">
        <v>41913</v>
      </c>
      <c r="W33364">
        <v>213.76</v>
      </c>
      <c r="X33364" s="1">
        <v>42248</v>
      </c>
      <c r="Y33364">
        <v>1160538</v>
      </c>
      <c r="Z33364">
        <v>6000</v>
      </c>
      <c r="AA33364">
        <v>6000</v>
      </c>
      <c r="AB33364" s="2">
        <v>6000</v>
      </c>
      <c r="AC33364" t="s">
        <v>1</v>
      </c>
      <c r="AD33364">
        <v>0.14269999999999999</v>
      </c>
      <c r="AE33364">
        <v>205.86</v>
      </c>
      <c r="AF33364" t="s">
        <v>23</v>
      </c>
      <c r="AG33364" t="s">
        <v>24</v>
      </c>
      <c r="AH33364" t="s">
        <v>66071</v>
      </c>
      <c r="AI33364" t="s">
        <v>26</v>
      </c>
      <c r="AJ33364" t="s">
        <v>46</v>
      </c>
      <c r="AK33364">
        <v>70000</v>
      </c>
      <c r="AL33364" t="s">
        <v>17</v>
      </c>
      <c r="AM33364" s="1">
        <v>40817</v>
      </c>
      <c r="AN33364" t="s">
        <v>8</v>
      </c>
      <c r="AO33364" t="s">
        <v>9</v>
      </c>
      <c r="AP33364" t="s">
        <v>4</v>
      </c>
      <c r="AQ33364" t="s">
        <v>11</v>
      </c>
      <c r="AR33364" t="s">
        <v>468</v>
      </c>
      <c r="AS33364" t="s">
        <v>21</v>
      </c>
      <c r="AT33364" t="s">
        <v>22</v>
      </c>
      <c r="AU33364">
        <v>16.46</v>
      </c>
      <c r="AV33364">
        <v>2011</v>
      </c>
      <c r="AW33364" s="3"/>
    </row>
    <row r="33365" spans="1:49" hidden="1" x14ac:dyDescent="0.35">
      <c r="A33365">
        <v>940393</v>
      </c>
      <c r="B33365">
        <v>0</v>
      </c>
      <c r="C33365" s="1">
        <v>34213</v>
      </c>
      <c r="D33365">
        <v>2</v>
      </c>
      <c r="E33365">
        <v>0</v>
      </c>
      <c r="F33365">
        <v>0</v>
      </c>
      <c r="G33365">
        <v>12</v>
      </c>
      <c r="H33365">
        <v>0</v>
      </c>
      <c r="I33365">
        <v>5888</v>
      </c>
      <c r="J33365">
        <v>0.69299999999999995</v>
      </c>
      <c r="K33365">
        <v>29</v>
      </c>
      <c r="L33365" t="s">
        <v>75815</v>
      </c>
      <c r="M33365">
        <v>0</v>
      </c>
      <c r="N33365">
        <v>0</v>
      </c>
      <c r="O33365">
        <v>23718.381389999999</v>
      </c>
      <c r="P33365">
        <v>23688.36</v>
      </c>
      <c r="Q33365">
        <v>19750</v>
      </c>
      <c r="R33365">
        <v>3968.38</v>
      </c>
      <c r="S33365">
        <v>0</v>
      </c>
      <c r="T33365">
        <v>0</v>
      </c>
      <c r="U33365">
        <v>0</v>
      </c>
      <c r="V33365" s="1">
        <v>41518</v>
      </c>
      <c r="W33365">
        <v>91.72</v>
      </c>
      <c r="X33365" s="1">
        <v>41518</v>
      </c>
      <c r="Y33365">
        <v>1161144</v>
      </c>
      <c r="Z33365">
        <v>19750</v>
      </c>
      <c r="AA33365">
        <v>19750</v>
      </c>
      <c r="AB33365" s="2">
        <v>19725</v>
      </c>
      <c r="AC33365" t="s">
        <v>92</v>
      </c>
      <c r="AD33365">
        <v>0.16769999999999999</v>
      </c>
      <c r="AE33365">
        <v>488.4</v>
      </c>
      <c r="AF33365" t="s">
        <v>54</v>
      </c>
      <c r="AG33365" t="s">
        <v>55</v>
      </c>
      <c r="AH33365" t="s">
        <v>1554</v>
      </c>
      <c r="AI33365" t="s">
        <v>65</v>
      </c>
      <c r="AJ33365" t="s">
        <v>46</v>
      </c>
      <c r="AK33365">
        <v>66500</v>
      </c>
      <c r="AL33365" t="s">
        <v>7</v>
      </c>
      <c r="AM33365" s="1">
        <v>40878</v>
      </c>
      <c r="AN33365" t="s">
        <v>8</v>
      </c>
      <c r="AO33365" t="s">
        <v>9</v>
      </c>
      <c r="AP33365" t="s">
        <v>66072</v>
      </c>
      <c r="AQ33365" t="s">
        <v>11</v>
      </c>
      <c r="AR33365" t="s">
        <v>62289</v>
      </c>
      <c r="AS33365" t="s">
        <v>2073</v>
      </c>
      <c r="AT33365" t="s">
        <v>14</v>
      </c>
      <c r="AU33365">
        <v>14.29</v>
      </c>
      <c r="AV33365">
        <v>2011</v>
      </c>
      <c r="AW33365" s="3"/>
    </row>
    <row r="33366" spans="1:49" hidden="1" x14ac:dyDescent="0.35">
      <c r="A33366">
        <v>940472</v>
      </c>
      <c r="B33366">
        <v>1</v>
      </c>
      <c r="C33366" s="1">
        <v>34425</v>
      </c>
      <c r="D33366">
        <v>0</v>
      </c>
      <c r="E33366">
        <v>6</v>
      </c>
      <c r="F33366">
        <v>0</v>
      </c>
      <c r="G33366">
        <v>11</v>
      </c>
      <c r="H33366">
        <v>0</v>
      </c>
      <c r="I33366">
        <v>10938</v>
      </c>
      <c r="J33366">
        <v>0.88900000000000001</v>
      </c>
      <c r="K33366">
        <v>19</v>
      </c>
      <c r="L33366" t="s">
        <v>75815</v>
      </c>
      <c r="M33366">
        <v>0</v>
      </c>
      <c r="N33366">
        <v>0</v>
      </c>
      <c r="O33366">
        <v>19249.049149999999</v>
      </c>
      <c r="P33366">
        <v>19249.05</v>
      </c>
      <c r="Q33366">
        <v>15000</v>
      </c>
      <c r="R33366">
        <v>4249.05</v>
      </c>
      <c r="S33366">
        <v>0</v>
      </c>
      <c r="T33366">
        <v>0</v>
      </c>
      <c r="U33366">
        <v>0</v>
      </c>
      <c r="V33366" s="1">
        <v>41730</v>
      </c>
      <c r="W33366">
        <v>3637.36</v>
      </c>
      <c r="X33366" s="1">
        <v>41760</v>
      </c>
      <c r="Y33366">
        <v>1161223</v>
      </c>
      <c r="Z33366">
        <v>15000</v>
      </c>
      <c r="AA33366">
        <v>15000</v>
      </c>
      <c r="AB33366" s="2">
        <v>15000</v>
      </c>
      <c r="AC33366" t="s">
        <v>1</v>
      </c>
      <c r="AD33366">
        <v>0.17580000000000001</v>
      </c>
      <c r="AE33366">
        <v>539.14</v>
      </c>
      <c r="AF33366" t="s">
        <v>54</v>
      </c>
      <c r="AG33366" t="s">
        <v>161</v>
      </c>
      <c r="AH33366" t="s">
        <v>66073</v>
      </c>
      <c r="AI33366" t="s">
        <v>5</v>
      </c>
      <c r="AJ33366" t="s">
        <v>6</v>
      </c>
      <c r="AK33366">
        <v>113000</v>
      </c>
      <c r="AL33366" t="s">
        <v>7</v>
      </c>
      <c r="AM33366" s="1">
        <v>40817</v>
      </c>
      <c r="AN33366" t="s">
        <v>8</v>
      </c>
      <c r="AO33366" t="s">
        <v>9</v>
      </c>
      <c r="AP33366" t="s">
        <v>66074</v>
      </c>
      <c r="AQ33366" t="s">
        <v>11</v>
      </c>
      <c r="AR33366" t="s">
        <v>468</v>
      </c>
      <c r="AS33366" t="s">
        <v>1336</v>
      </c>
      <c r="AT33366" t="s">
        <v>14</v>
      </c>
      <c r="AU33366">
        <v>12.48</v>
      </c>
      <c r="AV33366">
        <v>2011</v>
      </c>
      <c r="AW33366" s="3"/>
    </row>
    <row r="33367" spans="1:49" hidden="1" x14ac:dyDescent="0.35">
      <c r="A33367">
        <v>940733</v>
      </c>
      <c r="B33367">
        <v>1</v>
      </c>
      <c r="C33367" s="1">
        <v>38384</v>
      </c>
      <c r="D33367">
        <v>1</v>
      </c>
      <c r="E33367">
        <v>8</v>
      </c>
      <c r="F33367">
        <v>0</v>
      </c>
      <c r="G33367">
        <v>13</v>
      </c>
      <c r="H33367">
        <v>0</v>
      </c>
      <c r="I33367">
        <v>7353</v>
      </c>
      <c r="J33367">
        <v>0.44</v>
      </c>
      <c r="K33367">
        <v>22</v>
      </c>
      <c r="L33367" t="s">
        <v>75815</v>
      </c>
      <c r="M33367">
        <v>0</v>
      </c>
      <c r="N33367">
        <v>0</v>
      </c>
      <c r="O33367">
        <v>8692.9558109999998</v>
      </c>
      <c r="P33367">
        <v>8692.9599999999991</v>
      </c>
      <c r="Q33367">
        <v>7000</v>
      </c>
      <c r="R33367">
        <v>1692.96</v>
      </c>
      <c r="S33367">
        <v>0</v>
      </c>
      <c r="T33367">
        <v>0</v>
      </c>
      <c r="U33367">
        <v>0</v>
      </c>
      <c r="V33367" s="1">
        <v>41944</v>
      </c>
      <c r="W33367">
        <v>246.77</v>
      </c>
      <c r="X33367" s="1">
        <v>41913</v>
      </c>
      <c r="Y33367">
        <v>1161484</v>
      </c>
      <c r="Z33367">
        <v>7000</v>
      </c>
      <c r="AA33367">
        <v>7000</v>
      </c>
      <c r="AB33367" s="2">
        <v>7000</v>
      </c>
      <c r="AC33367" t="s">
        <v>1</v>
      </c>
      <c r="AD33367">
        <v>0.14649999999999999</v>
      </c>
      <c r="AE33367">
        <v>241.46</v>
      </c>
      <c r="AF33367" t="s">
        <v>23</v>
      </c>
      <c r="AG33367" t="s">
        <v>32</v>
      </c>
      <c r="AH33367" t="s">
        <v>66075</v>
      </c>
      <c r="AI33367" t="s">
        <v>57</v>
      </c>
      <c r="AJ33367" t="s">
        <v>6</v>
      </c>
      <c r="AK33367">
        <v>60000</v>
      </c>
      <c r="AL33367" t="s">
        <v>17</v>
      </c>
      <c r="AM33367" s="1">
        <v>40817</v>
      </c>
      <c r="AN33367" t="s">
        <v>8</v>
      </c>
      <c r="AO33367" t="s">
        <v>9</v>
      </c>
      <c r="AP33367" t="s">
        <v>66076</v>
      </c>
      <c r="AQ33367" t="s">
        <v>11</v>
      </c>
      <c r="AR33367" t="s">
        <v>468</v>
      </c>
      <c r="AS33367" t="s">
        <v>3761</v>
      </c>
      <c r="AT33367" t="s">
        <v>131</v>
      </c>
      <c r="AU33367">
        <v>16.16</v>
      </c>
      <c r="AV33367">
        <v>2011</v>
      </c>
      <c r="AW33367" s="3"/>
    </row>
    <row r="33368" spans="1:49" hidden="1" x14ac:dyDescent="0.35">
      <c r="A33368">
        <v>940886</v>
      </c>
      <c r="B33368">
        <v>0</v>
      </c>
      <c r="C33368" s="1">
        <v>37469</v>
      </c>
      <c r="D33368">
        <v>1</v>
      </c>
      <c r="E33368">
        <v>0</v>
      </c>
      <c r="F33368">
        <v>0</v>
      </c>
      <c r="G33368">
        <v>6</v>
      </c>
      <c r="H33368">
        <v>0</v>
      </c>
      <c r="I33368">
        <v>7525</v>
      </c>
      <c r="J33368">
        <v>0.54900000000000004</v>
      </c>
      <c r="K33368">
        <v>10</v>
      </c>
      <c r="L33368" t="s">
        <v>75815</v>
      </c>
      <c r="M33368">
        <v>0</v>
      </c>
      <c r="N33368">
        <v>0</v>
      </c>
      <c r="O33368">
        <v>11199.883970000001</v>
      </c>
      <c r="P33368">
        <v>11199.88</v>
      </c>
      <c r="Q33368">
        <v>10000</v>
      </c>
      <c r="R33368">
        <v>1199.8800000000001</v>
      </c>
      <c r="S33368">
        <v>0</v>
      </c>
      <c r="T33368">
        <v>0</v>
      </c>
      <c r="U33368">
        <v>0</v>
      </c>
      <c r="V33368" s="1">
        <v>41944</v>
      </c>
      <c r="W33368">
        <v>327.9</v>
      </c>
      <c r="X33368" s="1">
        <v>42491</v>
      </c>
      <c r="Y33368">
        <v>1161637</v>
      </c>
      <c r="Z33368">
        <v>10000</v>
      </c>
      <c r="AA33368">
        <v>10000</v>
      </c>
      <c r="AB33368" s="2">
        <v>10000</v>
      </c>
      <c r="AC33368" t="s">
        <v>1</v>
      </c>
      <c r="AD33368">
        <v>7.51E-2</v>
      </c>
      <c r="AE33368">
        <v>311.11</v>
      </c>
      <c r="AF33368" t="s">
        <v>50</v>
      </c>
      <c r="AG33368" t="s">
        <v>108</v>
      </c>
      <c r="AH33368" t="s">
        <v>66077</v>
      </c>
      <c r="AI33368" t="s">
        <v>214</v>
      </c>
      <c r="AJ33368" t="s">
        <v>6</v>
      </c>
      <c r="AK33368">
        <v>79000</v>
      </c>
      <c r="AL33368" t="s">
        <v>17</v>
      </c>
      <c r="AM33368" s="1">
        <v>40848</v>
      </c>
      <c r="AN33368" t="s">
        <v>8</v>
      </c>
      <c r="AO33368" t="s">
        <v>9</v>
      </c>
      <c r="AP33368" t="s">
        <v>66078</v>
      </c>
      <c r="AQ33368" t="s">
        <v>19</v>
      </c>
      <c r="AR33368" t="s">
        <v>721</v>
      </c>
      <c r="AS33368" t="s">
        <v>21</v>
      </c>
      <c r="AT33368" t="s">
        <v>22</v>
      </c>
      <c r="AU33368">
        <v>2.81</v>
      </c>
      <c r="AV33368">
        <v>2011</v>
      </c>
      <c r="AW33368" s="3"/>
    </row>
    <row r="33369" spans="1:49" hidden="1" x14ac:dyDescent="0.35">
      <c r="A33369">
        <v>940996</v>
      </c>
      <c r="B33369">
        <v>0</v>
      </c>
      <c r="C33369" s="1">
        <v>35034</v>
      </c>
      <c r="D33369">
        <v>2</v>
      </c>
      <c r="E33369">
        <v>0</v>
      </c>
      <c r="F33369">
        <v>0</v>
      </c>
      <c r="G33369">
        <v>10</v>
      </c>
      <c r="H33369">
        <v>0</v>
      </c>
      <c r="I33369">
        <v>13257</v>
      </c>
      <c r="J33369">
        <v>0.745</v>
      </c>
      <c r="K33369">
        <v>63</v>
      </c>
      <c r="L33369" t="s">
        <v>75815</v>
      </c>
      <c r="M33369">
        <v>1968</v>
      </c>
      <c r="N33369">
        <v>1968</v>
      </c>
      <c r="O33369">
        <v>22433.119999999999</v>
      </c>
      <c r="P33369">
        <v>22433.119999999999</v>
      </c>
      <c r="Q33369">
        <v>14032.08</v>
      </c>
      <c r="R33369">
        <v>8401.0400000000009</v>
      </c>
      <c r="S33369">
        <v>0</v>
      </c>
      <c r="T33369">
        <v>0</v>
      </c>
      <c r="U33369">
        <v>0</v>
      </c>
      <c r="V33369" s="1">
        <v>42491</v>
      </c>
      <c r="W33369">
        <v>408.48</v>
      </c>
      <c r="X33369" s="1">
        <v>42491</v>
      </c>
      <c r="Y33369">
        <v>1161747</v>
      </c>
      <c r="Z33369">
        <v>16000</v>
      </c>
      <c r="AA33369">
        <v>16000</v>
      </c>
      <c r="AB33369" s="2">
        <v>16000</v>
      </c>
      <c r="AC33369" t="s">
        <v>92</v>
      </c>
      <c r="AD33369">
        <v>0.1825</v>
      </c>
      <c r="AE33369">
        <v>408.48</v>
      </c>
      <c r="AF33369" t="s">
        <v>54</v>
      </c>
      <c r="AG33369" t="s">
        <v>528</v>
      </c>
      <c r="AH33369" t="s">
        <v>66079</v>
      </c>
      <c r="AI33369" t="s">
        <v>26</v>
      </c>
      <c r="AJ33369" t="s">
        <v>6</v>
      </c>
      <c r="AK33369">
        <v>140000</v>
      </c>
      <c r="AL33369" t="s">
        <v>4064</v>
      </c>
      <c r="AM33369" s="1">
        <v>40817</v>
      </c>
      <c r="AN33369" t="s">
        <v>45355</v>
      </c>
      <c r="AO33369" t="s">
        <v>9</v>
      </c>
      <c r="AP33369" t="s">
        <v>4</v>
      </c>
      <c r="AQ33369" t="s">
        <v>11</v>
      </c>
      <c r="AR33369" t="s">
        <v>66080</v>
      </c>
      <c r="AS33369" t="s">
        <v>7818</v>
      </c>
      <c r="AT33369" t="s">
        <v>2081</v>
      </c>
      <c r="AU33369">
        <v>18.55</v>
      </c>
      <c r="AV33369">
        <v>2011</v>
      </c>
      <c r="AW33369" s="3">
        <v>42522</v>
      </c>
    </row>
    <row r="33370" spans="1:49" hidden="1" x14ac:dyDescent="0.35">
      <c r="A33370">
        <v>942144</v>
      </c>
      <c r="B33370">
        <v>0</v>
      </c>
      <c r="C33370" s="1">
        <v>38108</v>
      </c>
      <c r="D33370">
        <v>1</v>
      </c>
      <c r="E33370">
        <v>0</v>
      </c>
      <c r="F33370">
        <v>0</v>
      </c>
      <c r="G33370">
        <v>9</v>
      </c>
      <c r="H33370">
        <v>0</v>
      </c>
      <c r="I33370">
        <v>6261</v>
      </c>
      <c r="J33370">
        <v>0.40899999999999997</v>
      </c>
      <c r="K33370">
        <v>19</v>
      </c>
      <c r="L33370" t="s">
        <v>75815</v>
      </c>
      <c r="M33370">
        <v>0</v>
      </c>
      <c r="N33370">
        <v>0</v>
      </c>
      <c r="O33370">
        <v>17797.42081</v>
      </c>
      <c r="P33370">
        <v>17742.490000000002</v>
      </c>
      <c r="Q33370">
        <v>16200</v>
      </c>
      <c r="R33370">
        <v>1597.42</v>
      </c>
      <c r="S33370">
        <v>0</v>
      </c>
      <c r="T33370">
        <v>0</v>
      </c>
      <c r="U33370">
        <v>0</v>
      </c>
      <c r="V33370" s="1">
        <v>41306</v>
      </c>
      <c r="W33370">
        <v>1021.41</v>
      </c>
      <c r="X33370" s="1">
        <v>42461</v>
      </c>
      <c r="Y33370">
        <v>1162895</v>
      </c>
      <c r="Z33370">
        <v>16200</v>
      </c>
      <c r="AA33370">
        <v>16200</v>
      </c>
      <c r="AB33370" s="2">
        <v>16150</v>
      </c>
      <c r="AC33370" t="s">
        <v>92</v>
      </c>
      <c r="AD33370">
        <v>0.14649999999999999</v>
      </c>
      <c r="AE33370">
        <v>382.43</v>
      </c>
      <c r="AF33370" t="s">
        <v>23</v>
      </c>
      <c r="AG33370" t="s">
        <v>32</v>
      </c>
      <c r="AH33370" t="s">
        <v>5038</v>
      </c>
      <c r="AI33370" t="s">
        <v>170</v>
      </c>
      <c r="AJ33370" t="s">
        <v>6</v>
      </c>
      <c r="AK33370">
        <v>55000</v>
      </c>
      <c r="AL33370" t="s">
        <v>7</v>
      </c>
      <c r="AM33370" s="1">
        <v>40817</v>
      </c>
      <c r="AN33370" t="s">
        <v>8</v>
      </c>
      <c r="AO33370" t="s">
        <v>9</v>
      </c>
      <c r="AP33370" t="s">
        <v>4</v>
      </c>
      <c r="AQ33370" t="s">
        <v>148</v>
      </c>
      <c r="AR33370" t="s">
        <v>632</v>
      </c>
      <c r="AS33370" t="s">
        <v>44</v>
      </c>
      <c r="AT33370" t="s">
        <v>14</v>
      </c>
      <c r="AU33370">
        <v>20.75</v>
      </c>
      <c r="AV33370">
        <v>2011</v>
      </c>
      <c r="AW33370" s="3"/>
    </row>
    <row r="33371" spans="1:49" hidden="1" x14ac:dyDescent="0.35">
      <c r="A33371">
        <v>942440</v>
      </c>
      <c r="B33371">
        <v>0</v>
      </c>
      <c r="C33371" s="1">
        <v>33573</v>
      </c>
      <c r="D33371">
        <v>1</v>
      </c>
      <c r="E33371">
        <v>55</v>
      </c>
      <c r="F33371">
        <v>0</v>
      </c>
      <c r="G33371">
        <v>11</v>
      </c>
      <c r="H33371">
        <v>0</v>
      </c>
      <c r="I33371">
        <v>14344</v>
      </c>
      <c r="J33371">
        <v>0.59299999999999997</v>
      </c>
      <c r="K33371">
        <v>30</v>
      </c>
      <c r="L33371" t="s">
        <v>75815</v>
      </c>
      <c r="M33371">
        <v>2504</v>
      </c>
      <c r="N33371">
        <v>2504</v>
      </c>
      <c r="O33371">
        <v>19825.89</v>
      </c>
      <c r="P33371">
        <v>19825.89</v>
      </c>
      <c r="Q33371">
        <v>12495.61</v>
      </c>
      <c r="R33371">
        <v>7330.28</v>
      </c>
      <c r="S33371">
        <v>0</v>
      </c>
      <c r="T33371">
        <v>0</v>
      </c>
      <c r="U33371">
        <v>0</v>
      </c>
      <c r="V33371" s="1">
        <v>42491</v>
      </c>
      <c r="W33371">
        <v>374.97</v>
      </c>
      <c r="X33371" s="1">
        <v>42491</v>
      </c>
      <c r="Y33371">
        <v>1163191</v>
      </c>
      <c r="Z33371">
        <v>15000</v>
      </c>
      <c r="AA33371">
        <v>15000</v>
      </c>
      <c r="AB33371" s="2">
        <v>15000</v>
      </c>
      <c r="AC33371" t="s">
        <v>92</v>
      </c>
      <c r="AD33371">
        <v>0.17269999999999999</v>
      </c>
      <c r="AE33371">
        <v>374.97</v>
      </c>
      <c r="AF33371" t="s">
        <v>54</v>
      </c>
      <c r="AG33371" t="s">
        <v>97</v>
      </c>
      <c r="AH33371" t="s">
        <v>66081</v>
      </c>
      <c r="AI33371" t="s">
        <v>26</v>
      </c>
      <c r="AJ33371" t="s">
        <v>46</v>
      </c>
      <c r="AK33371">
        <v>70000</v>
      </c>
      <c r="AL33371" t="s">
        <v>17</v>
      </c>
      <c r="AM33371" s="1">
        <v>40848</v>
      </c>
      <c r="AN33371" t="s">
        <v>45355</v>
      </c>
      <c r="AO33371" t="s">
        <v>9</v>
      </c>
      <c r="AP33371" t="s">
        <v>4</v>
      </c>
      <c r="AQ33371" t="s">
        <v>11</v>
      </c>
      <c r="AR33371" t="s">
        <v>16395</v>
      </c>
      <c r="AS33371" t="s">
        <v>7274</v>
      </c>
      <c r="AT33371" t="s">
        <v>115</v>
      </c>
      <c r="AU33371">
        <v>14.83</v>
      </c>
      <c r="AV33371">
        <v>2011</v>
      </c>
      <c r="AW33371" s="3">
        <v>42522</v>
      </c>
    </row>
    <row r="33372" spans="1:49" hidden="1" x14ac:dyDescent="0.35">
      <c r="A33372">
        <v>942565</v>
      </c>
      <c r="B33372">
        <v>0</v>
      </c>
      <c r="C33372" s="1">
        <v>36039</v>
      </c>
      <c r="D33372">
        <v>2</v>
      </c>
      <c r="E33372">
        <v>24</v>
      </c>
      <c r="F33372">
        <v>0</v>
      </c>
      <c r="G33372">
        <v>6</v>
      </c>
      <c r="H33372">
        <v>0</v>
      </c>
      <c r="I33372">
        <v>11741</v>
      </c>
      <c r="J33372">
        <v>0.876</v>
      </c>
      <c r="K33372">
        <v>12</v>
      </c>
      <c r="L33372" t="s">
        <v>75815</v>
      </c>
      <c r="M33372">
        <v>0</v>
      </c>
      <c r="N33372">
        <v>0</v>
      </c>
      <c r="O33372">
        <v>4409.2962440000001</v>
      </c>
      <c r="P33372">
        <v>4409.3</v>
      </c>
      <c r="Q33372">
        <v>3700</v>
      </c>
      <c r="R33372">
        <v>709.3</v>
      </c>
      <c r="S33372">
        <v>0</v>
      </c>
      <c r="T33372">
        <v>0</v>
      </c>
      <c r="U33372">
        <v>0</v>
      </c>
      <c r="V33372" s="1">
        <v>41395</v>
      </c>
      <c r="W33372">
        <v>2203.2399999999998</v>
      </c>
      <c r="X33372" s="1">
        <v>42370</v>
      </c>
      <c r="Y33372">
        <v>1163316</v>
      </c>
      <c r="Z33372">
        <v>3700</v>
      </c>
      <c r="AA33372">
        <v>3700</v>
      </c>
      <c r="AB33372" s="2">
        <v>3700</v>
      </c>
      <c r="AC33372" t="s">
        <v>1</v>
      </c>
      <c r="AD33372">
        <v>0.15959999999999999</v>
      </c>
      <c r="AE33372">
        <v>130.01</v>
      </c>
      <c r="AF33372" t="s">
        <v>23</v>
      </c>
      <c r="AG33372" t="s">
        <v>45</v>
      </c>
      <c r="AH33372" t="s">
        <v>66082</v>
      </c>
      <c r="AI33372" t="s">
        <v>57</v>
      </c>
      <c r="AJ33372" t="s">
        <v>6</v>
      </c>
      <c r="AK33372">
        <v>40000</v>
      </c>
      <c r="AL33372" t="s">
        <v>17</v>
      </c>
      <c r="AM33372" s="1">
        <v>40848</v>
      </c>
      <c r="AN33372" t="s">
        <v>8</v>
      </c>
      <c r="AO33372" t="s">
        <v>9</v>
      </c>
      <c r="AP33372" t="s">
        <v>66083</v>
      </c>
      <c r="AQ33372" t="s">
        <v>11</v>
      </c>
      <c r="AR33372" t="s">
        <v>167</v>
      </c>
      <c r="AS33372" t="s">
        <v>7156</v>
      </c>
      <c r="AT33372" t="s">
        <v>264</v>
      </c>
      <c r="AU33372">
        <v>14.34</v>
      </c>
      <c r="AV33372">
        <v>2011</v>
      </c>
      <c r="AW33372" s="3"/>
    </row>
    <row r="33373" spans="1:49" hidden="1" x14ac:dyDescent="0.35">
      <c r="A33373">
        <v>942739</v>
      </c>
      <c r="B33373">
        <v>0</v>
      </c>
      <c r="C33373" s="1">
        <v>35886</v>
      </c>
      <c r="D33373">
        <v>1</v>
      </c>
      <c r="E33373">
        <v>71</v>
      </c>
      <c r="F33373">
        <v>0</v>
      </c>
      <c r="G33373">
        <v>6</v>
      </c>
      <c r="H33373">
        <v>0</v>
      </c>
      <c r="I33373">
        <v>11887</v>
      </c>
      <c r="J33373">
        <v>0.44500000000000001</v>
      </c>
      <c r="K33373">
        <v>17</v>
      </c>
      <c r="L33373" t="s">
        <v>75815</v>
      </c>
      <c r="M33373">
        <v>0</v>
      </c>
      <c r="N33373">
        <v>0</v>
      </c>
      <c r="O33373">
        <v>12761.048070000001</v>
      </c>
      <c r="P33373">
        <v>12761.05</v>
      </c>
      <c r="Q33373">
        <v>11000</v>
      </c>
      <c r="R33373">
        <v>1761.05</v>
      </c>
      <c r="S33373">
        <v>0</v>
      </c>
      <c r="T33373">
        <v>0</v>
      </c>
      <c r="U33373">
        <v>0</v>
      </c>
      <c r="V33373" s="1">
        <v>41944</v>
      </c>
      <c r="W33373">
        <v>361.86</v>
      </c>
      <c r="X33373" s="1">
        <v>42491</v>
      </c>
      <c r="Y33373">
        <v>1163490</v>
      </c>
      <c r="Z33373">
        <v>11000</v>
      </c>
      <c r="AA33373">
        <v>11000</v>
      </c>
      <c r="AB33373" s="2">
        <v>11000</v>
      </c>
      <c r="AC33373" t="s">
        <v>1</v>
      </c>
      <c r="AD33373">
        <v>9.9099999999999994E-2</v>
      </c>
      <c r="AE33373">
        <v>354.48</v>
      </c>
      <c r="AF33373" t="s">
        <v>2</v>
      </c>
      <c r="AG33373" t="s">
        <v>63</v>
      </c>
      <c r="AH33373" t="s">
        <v>66084</v>
      </c>
      <c r="AI33373" t="s">
        <v>26</v>
      </c>
      <c r="AJ33373" t="s">
        <v>6</v>
      </c>
      <c r="AK33373">
        <v>60000</v>
      </c>
      <c r="AL33373" t="s">
        <v>4064</v>
      </c>
      <c r="AM33373" s="1">
        <v>40848</v>
      </c>
      <c r="AN33373" t="s">
        <v>8</v>
      </c>
      <c r="AO33373" t="s">
        <v>9</v>
      </c>
      <c r="AP33373" t="s">
        <v>4</v>
      </c>
      <c r="AQ33373" t="s">
        <v>11</v>
      </c>
      <c r="AR33373" t="s">
        <v>288</v>
      </c>
      <c r="AS33373" t="s">
        <v>1095</v>
      </c>
      <c r="AT33373" t="s">
        <v>151</v>
      </c>
      <c r="AU33373">
        <v>15.28</v>
      </c>
      <c r="AV33373">
        <v>2011</v>
      </c>
      <c r="AW33373" s="3"/>
    </row>
    <row r="33374" spans="1:49" hidden="1" x14ac:dyDescent="0.35">
      <c r="A33374">
        <v>942840</v>
      </c>
      <c r="B33374">
        <v>0</v>
      </c>
      <c r="C33374" s="1">
        <v>35247</v>
      </c>
      <c r="D33374">
        <v>1</v>
      </c>
      <c r="E33374">
        <v>0</v>
      </c>
      <c r="F33374">
        <v>0</v>
      </c>
      <c r="G33374">
        <v>10</v>
      </c>
      <c r="H33374">
        <v>0</v>
      </c>
      <c r="I33374">
        <v>12194</v>
      </c>
      <c r="J33374">
        <v>0.83</v>
      </c>
      <c r="K33374">
        <v>27</v>
      </c>
      <c r="L33374" t="s">
        <v>75815</v>
      </c>
      <c r="M33374">
        <v>0</v>
      </c>
      <c r="N33374">
        <v>0</v>
      </c>
      <c r="O33374">
        <v>18220.024460000001</v>
      </c>
      <c r="P33374">
        <v>18098.560000000001</v>
      </c>
      <c r="Q33374">
        <v>15000</v>
      </c>
      <c r="R33374">
        <v>3220.02</v>
      </c>
      <c r="S33374">
        <v>0</v>
      </c>
      <c r="T33374">
        <v>0</v>
      </c>
      <c r="U33374">
        <v>0</v>
      </c>
      <c r="V33374" s="1">
        <v>41306</v>
      </c>
      <c r="W33374">
        <v>12581.62</v>
      </c>
      <c r="X33374" s="1">
        <v>42401</v>
      </c>
      <c r="Y33374">
        <v>1163591</v>
      </c>
      <c r="Z33374">
        <v>15000</v>
      </c>
      <c r="AA33374">
        <v>15000</v>
      </c>
      <c r="AB33374" s="2">
        <v>14900</v>
      </c>
      <c r="AC33374" t="s">
        <v>92</v>
      </c>
      <c r="AD33374">
        <v>0.17580000000000001</v>
      </c>
      <c r="AE33374">
        <v>377.49</v>
      </c>
      <c r="AF33374" t="s">
        <v>54</v>
      </c>
      <c r="AG33374" t="s">
        <v>161</v>
      </c>
      <c r="AH33374" t="s">
        <v>38592</v>
      </c>
      <c r="AI33374" t="s">
        <v>26</v>
      </c>
      <c r="AJ33374" t="s">
        <v>46</v>
      </c>
      <c r="AK33374">
        <v>61651</v>
      </c>
      <c r="AL33374" t="s">
        <v>7</v>
      </c>
      <c r="AM33374" s="1">
        <v>40817</v>
      </c>
      <c r="AN33374" t="s">
        <v>8</v>
      </c>
      <c r="AO33374" t="s">
        <v>9</v>
      </c>
      <c r="AP33374" t="s">
        <v>66085</v>
      </c>
      <c r="AQ33374" t="s">
        <v>11</v>
      </c>
      <c r="AR33374" t="s">
        <v>18251</v>
      </c>
      <c r="AS33374" t="s">
        <v>987</v>
      </c>
      <c r="AT33374" t="s">
        <v>174</v>
      </c>
      <c r="AU33374">
        <v>15.69</v>
      </c>
      <c r="AV33374">
        <v>2011</v>
      </c>
      <c r="AW33374" s="3"/>
    </row>
    <row r="33375" spans="1:49" hidden="1" x14ac:dyDescent="0.35">
      <c r="A33375">
        <v>942897</v>
      </c>
      <c r="B33375">
        <v>0</v>
      </c>
      <c r="C33375" s="1">
        <v>39142</v>
      </c>
      <c r="D33375">
        <v>2</v>
      </c>
      <c r="E33375">
        <v>0</v>
      </c>
      <c r="F33375">
        <v>0</v>
      </c>
      <c r="G33375">
        <v>8</v>
      </c>
      <c r="H33375">
        <v>0</v>
      </c>
      <c r="I33375">
        <v>8222</v>
      </c>
      <c r="J33375">
        <v>0.74099999999999999</v>
      </c>
      <c r="K33375">
        <v>11</v>
      </c>
      <c r="L33375" t="s">
        <v>75815</v>
      </c>
      <c r="M33375">
        <v>0</v>
      </c>
      <c r="N33375">
        <v>0</v>
      </c>
      <c r="O33375">
        <v>11752.87011</v>
      </c>
      <c r="P33375">
        <v>11752.87</v>
      </c>
      <c r="Q33375">
        <v>10000</v>
      </c>
      <c r="R33375">
        <v>1752.87</v>
      </c>
      <c r="S33375">
        <v>0</v>
      </c>
      <c r="T33375">
        <v>0</v>
      </c>
      <c r="U33375">
        <v>0</v>
      </c>
      <c r="V33375" s="1">
        <v>41365</v>
      </c>
      <c r="W33375">
        <v>5894.56</v>
      </c>
      <c r="X33375" s="1">
        <v>42491</v>
      </c>
      <c r="Y33375">
        <v>1163648</v>
      </c>
      <c r="Z33375">
        <v>10000</v>
      </c>
      <c r="AA33375">
        <v>10000</v>
      </c>
      <c r="AB33375" s="2">
        <v>10000</v>
      </c>
      <c r="AC33375" t="s">
        <v>1</v>
      </c>
      <c r="AD33375">
        <v>0.14649999999999999</v>
      </c>
      <c r="AE33375">
        <v>344.95</v>
      </c>
      <c r="AF33375" t="s">
        <v>23</v>
      </c>
      <c r="AG33375" t="s">
        <v>32</v>
      </c>
      <c r="AH33375" t="s">
        <v>66086</v>
      </c>
      <c r="AI33375" t="s">
        <v>170</v>
      </c>
      <c r="AJ33375" t="s">
        <v>46</v>
      </c>
      <c r="AK33375">
        <v>85000</v>
      </c>
      <c r="AL33375" t="s">
        <v>7</v>
      </c>
      <c r="AM33375" s="1">
        <v>40817</v>
      </c>
      <c r="AN33375" t="s">
        <v>8</v>
      </c>
      <c r="AO33375" t="s">
        <v>9</v>
      </c>
      <c r="AP33375" t="s">
        <v>4</v>
      </c>
      <c r="AQ33375" t="s">
        <v>11</v>
      </c>
      <c r="AR33375" t="s">
        <v>2214</v>
      </c>
      <c r="AS33375" t="s">
        <v>68</v>
      </c>
      <c r="AT33375" t="s">
        <v>69</v>
      </c>
      <c r="AU33375">
        <v>16.8</v>
      </c>
      <c r="AV33375">
        <v>2011</v>
      </c>
      <c r="AW33375" s="3"/>
    </row>
    <row r="33376" spans="1:49" hidden="1" x14ac:dyDescent="0.35">
      <c r="A33376">
        <v>943086</v>
      </c>
      <c r="B33376">
        <v>0</v>
      </c>
      <c r="C33376" s="1">
        <v>36008</v>
      </c>
      <c r="D33376">
        <v>1</v>
      </c>
      <c r="E33376">
        <v>0</v>
      </c>
      <c r="F33376">
        <v>0</v>
      </c>
      <c r="G33376">
        <v>5</v>
      </c>
      <c r="H33376">
        <v>0</v>
      </c>
      <c r="I33376">
        <v>22862</v>
      </c>
      <c r="J33376">
        <v>0.77500000000000002</v>
      </c>
      <c r="K33376">
        <v>28</v>
      </c>
      <c r="L33376" t="s">
        <v>75815</v>
      </c>
      <c r="M33376">
        <v>0</v>
      </c>
      <c r="N33376">
        <v>0</v>
      </c>
      <c r="O33376">
        <v>6229.5063469999996</v>
      </c>
      <c r="P33376">
        <v>6229.51</v>
      </c>
      <c r="Q33376">
        <v>5200</v>
      </c>
      <c r="R33376">
        <v>1029.51</v>
      </c>
      <c r="S33376">
        <v>0</v>
      </c>
      <c r="T33376">
        <v>0</v>
      </c>
      <c r="U33376">
        <v>0</v>
      </c>
      <c r="V33376" s="1">
        <v>41760</v>
      </c>
      <c r="W33376">
        <v>1356.46</v>
      </c>
      <c r="X33376" s="1">
        <v>42491</v>
      </c>
      <c r="Y33376">
        <v>1163837</v>
      </c>
      <c r="Z33376">
        <v>5200</v>
      </c>
      <c r="AA33376">
        <v>5200</v>
      </c>
      <c r="AB33376" s="2">
        <v>5200</v>
      </c>
      <c r="AC33376" t="s">
        <v>1</v>
      </c>
      <c r="AD33376">
        <v>0.12690000000000001</v>
      </c>
      <c r="AE33376">
        <v>174.44</v>
      </c>
      <c r="AF33376" t="s">
        <v>2</v>
      </c>
      <c r="AG33376" t="s">
        <v>15</v>
      </c>
      <c r="AH33376" t="s">
        <v>10357</v>
      </c>
      <c r="AI33376" t="s">
        <v>26</v>
      </c>
      <c r="AJ33376" t="s">
        <v>46</v>
      </c>
      <c r="AK33376">
        <v>55684</v>
      </c>
      <c r="AL33376" t="s">
        <v>4064</v>
      </c>
      <c r="AM33376" s="1">
        <v>40848</v>
      </c>
      <c r="AN33376" t="s">
        <v>8</v>
      </c>
      <c r="AO33376" t="s">
        <v>9</v>
      </c>
      <c r="AP33376" t="s">
        <v>66087</v>
      </c>
      <c r="AQ33376" t="s">
        <v>11</v>
      </c>
      <c r="AR33376" t="s">
        <v>29994</v>
      </c>
      <c r="AS33376" t="s">
        <v>4152</v>
      </c>
      <c r="AT33376" t="s">
        <v>2489</v>
      </c>
      <c r="AU33376">
        <v>20.97</v>
      </c>
      <c r="AV33376">
        <v>2011</v>
      </c>
      <c r="AW33376" s="3"/>
    </row>
    <row r="33377" spans="1:49" hidden="1" x14ac:dyDescent="0.35">
      <c r="A33377">
        <v>943149</v>
      </c>
      <c r="B33377">
        <v>0</v>
      </c>
      <c r="C33377" s="1">
        <v>32295</v>
      </c>
      <c r="D33377">
        <v>0</v>
      </c>
      <c r="E33377">
        <v>0</v>
      </c>
      <c r="F33377">
        <v>0</v>
      </c>
      <c r="G33377">
        <v>11</v>
      </c>
      <c r="H33377">
        <v>0</v>
      </c>
      <c r="I33377">
        <v>13764</v>
      </c>
      <c r="J33377">
        <v>0.54600000000000004</v>
      </c>
      <c r="K33377">
        <v>24</v>
      </c>
      <c r="L33377" t="s">
        <v>75815</v>
      </c>
      <c r="M33377">
        <v>0</v>
      </c>
      <c r="N33377">
        <v>0</v>
      </c>
      <c r="O33377">
        <v>14588.55487</v>
      </c>
      <c r="P33377">
        <v>14364.12</v>
      </c>
      <c r="Q33377">
        <v>13000</v>
      </c>
      <c r="R33377">
        <v>1588.55</v>
      </c>
      <c r="S33377">
        <v>0</v>
      </c>
      <c r="T33377">
        <v>0</v>
      </c>
      <c r="U33377">
        <v>0</v>
      </c>
      <c r="V33377" s="1">
        <v>41791</v>
      </c>
      <c r="W33377">
        <v>2799.07</v>
      </c>
      <c r="X33377" s="1">
        <v>42491</v>
      </c>
      <c r="Y33377">
        <v>1163900</v>
      </c>
      <c r="Z33377">
        <v>13000</v>
      </c>
      <c r="AA33377">
        <v>13000</v>
      </c>
      <c r="AB33377" s="2">
        <v>12800</v>
      </c>
      <c r="AC33377" t="s">
        <v>1</v>
      </c>
      <c r="AD33377">
        <v>7.9000000000000001E-2</v>
      </c>
      <c r="AE33377">
        <v>406.78</v>
      </c>
      <c r="AF33377" t="s">
        <v>50</v>
      </c>
      <c r="AG33377" t="s">
        <v>103</v>
      </c>
      <c r="AH33377" t="s">
        <v>17039</v>
      </c>
      <c r="AI33377" t="s">
        <v>41</v>
      </c>
      <c r="AJ33377" t="s">
        <v>46</v>
      </c>
      <c r="AK33377">
        <v>42000</v>
      </c>
      <c r="AL33377" t="s">
        <v>7</v>
      </c>
      <c r="AM33377" s="1">
        <v>40848</v>
      </c>
      <c r="AN33377" t="s">
        <v>8</v>
      </c>
      <c r="AO33377" t="s">
        <v>9</v>
      </c>
      <c r="AP33377" t="s">
        <v>4</v>
      </c>
      <c r="AQ33377" t="s">
        <v>11</v>
      </c>
      <c r="AR33377" t="s">
        <v>66088</v>
      </c>
      <c r="AS33377" t="s">
        <v>19456</v>
      </c>
      <c r="AT33377" t="s">
        <v>85</v>
      </c>
      <c r="AU33377">
        <v>28.31</v>
      </c>
      <c r="AV33377">
        <v>2011</v>
      </c>
      <c r="AW33377" s="3"/>
    </row>
    <row r="33378" spans="1:49" hidden="1" x14ac:dyDescent="0.35">
      <c r="A33378">
        <v>944145</v>
      </c>
      <c r="B33378">
        <v>1</v>
      </c>
      <c r="C33378" s="1">
        <v>33878</v>
      </c>
      <c r="D33378">
        <v>0</v>
      </c>
      <c r="E33378">
        <v>17</v>
      </c>
      <c r="F33378">
        <v>0</v>
      </c>
      <c r="G33378">
        <v>10</v>
      </c>
      <c r="H33378">
        <v>0</v>
      </c>
      <c r="I33378">
        <v>13997</v>
      </c>
      <c r="J33378">
        <v>0.72499999999999998</v>
      </c>
      <c r="K33378">
        <v>21</v>
      </c>
      <c r="L33378" t="s">
        <v>75815</v>
      </c>
      <c r="M33378">
        <v>0</v>
      </c>
      <c r="N33378">
        <v>0</v>
      </c>
      <c r="O33378">
        <v>17681.13998</v>
      </c>
      <c r="P33378">
        <v>17681.14</v>
      </c>
      <c r="Q33378">
        <v>12000</v>
      </c>
      <c r="R33378">
        <v>5681.14</v>
      </c>
      <c r="S33378">
        <v>0</v>
      </c>
      <c r="T33378">
        <v>0</v>
      </c>
      <c r="U33378">
        <v>0</v>
      </c>
      <c r="V33378" s="1">
        <v>42125</v>
      </c>
      <c r="W33378">
        <v>5140.5</v>
      </c>
      <c r="X33378" s="1">
        <v>42125</v>
      </c>
      <c r="Y33378">
        <v>1164896</v>
      </c>
      <c r="Z33378">
        <v>12000</v>
      </c>
      <c r="AA33378">
        <v>12000</v>
      </c>
      <c r="AB33378" s="2">
        <v>12000</v>
      </c>
      <c r="AC33378" t="s">
        <v>92</v>
      </c>
      <c r="AD33378">
        <v>0.1825</v>
      </c>
      <c r="AE33378">
        <v>306.36</v>
      </c>
      <c r="AF33378" t="s">
        <v>54</v>
      </c>
      <c r="AG33378" t="s">
        <v>528</v>
      </c>
      <c r="AH33378" t="s">
        <v>66089</v>
      </c>
      <c r="AI33378" t="s">
        <v>34</v>
      </c>
      <c r="AJ33378" t="s">
        <v>46</v>
      </c>
      <c r="AK33378">
        <v>119000</v>
      </c>
      <c r="AL33378" t="s">
        <v>17</v>
      </c>
      <c r="AM33378" s="1">
        <v>40817</v>
      </c>
      <c r="AN33378" t="s">
        <v>8</v>
      </c>
      <c r="AO33378" t="s">
        <v>9</v>
      </c>
      <c r="AP33378" t="s">
        <v>66090</v>
      </c>
      <c r="AQ33378" t="s">
        <v>11</v>
      </c>
      <c r="AR33378" t="s">
        <v>66091</v>
      </c>
      <c r="AS33378" t="s">
        <v>7156</v>
      </c>
      <c r="AT33378" t="s">
        <v>264</v>
      </c>
      <c r="AU33378">
        <v>9.1300000000000008</v>
      </c>
      <c r="AV33378">
        <v>2011</v>
      </c>
      <c r="AW33378" s="3"/>
    </row>
    <row r="33379" spans="1:49" hidden="1" x14ac:dyDescent="0.35">
      <c r="A33379">
        <v>944529</v>
      </c>
      <c r="B33379">
        <v>0</v>
      </c>
      <c r="C33379" s="1">
        <v>35612</v>
      </c>
      <c r="D33379">
        <v>1</v>
      </c>
      <c r="E33379">
        <v>0</v>
      </c>
      <c r="F33379">
        <v>0</v>
      </c>
      <c r="G33379">
        <v>11</v>
      </c>
      <c r="H33379">
        <v>0</v>
      </c>
      <c r="I33379">
        <v>17143</v>
      </c>
      <c r="J33379">
        <v>0.66700000000000004</v>
      </c>
      <c r="K33379">
        <v>23</v>
      </c>
      <c r="L33379" t="s">
        <v>75815</v>
      </c>
      <c r="M33379">
        <v>0</v>
      </c>
      <c r="N33379">
        <v>0</v>
      </c>
      <c r="O33379">
        <v>41671.180059999999</v>
      </c>
      <c r="P33379">
        <v>41632.949999999997</v>
      </c>
      <c r="Q33379">
        <v>27250</v>
      </c>
      <c r="R33379">
        <v>14421.18</v>
      </c>
      <c r="S33379">
        <v>0</v>
      </c>
      <c r="T33379">
        <v>0</v>
      </c>
      <c r="U33379">
        <v>0</v>
      </c>
      <c r="V33379" s="1">
        <v>42401</v>
      </c>
      <c r="W33379">
        <v>6596.18</v>
      </c>
      <c r="X33379" s="1">
        <v>42491</v>
      </c>
      <c r="Y33379">
        <v>1165280</v>
      </c>
      <c r="Z33379">
        <v>27250</v>
      </c>
      <c r="AA33379">
        <v>27250</v>
      </c>
      <c r="AB33379" s="2">
        <v>27225</v>
      </c>
      <c r="AC33379" t="s">
        <v>92</v>
      </c>
      <c r="AD33379">
        <v>0.18640000000000001</v>
      </c>
      <c r="AE33379">
        <v>701.5</v>
      </c>
      <c r="AF33379" t="s">
        <v>140</v>
      </c>
      <c r="AG33379" t="s">
        <v>298</v>
      </c>
      <c r="AH33379" t="s">
        <v>66092</v>
      </c>
      <c r="AI33379" t="s">
        <v>26</v>
      </c>
      <c r="AJ33379" t="s">
        <v>46</v>
      </c>
      <c r="AK33379">
        <v>78000</v>
      </c>
      <c r="AL33379" t="s">
        <v>4064</v>
      </c>
      <c r="AM33379" s="1">
        <v>40848</v>
      </c>
      <c r="AN33379" t="s">
        <v>8</v>
      </c>
      <c r="AO33379" t="s">
        <v>9</v>
      </c>
      <c r="AP33379" t="s">
        <v>66093</v>
      </c>
      <c r="AQ33379" t="s">
        <v>11</v>
      </c>
      <c r="AR33379" t="s">
        <v>66094</v>
      </c>
      <c r="AS33379" t="s">
        <v>532</v>
      </c>
      <c r="AT33379" t="s">
        <v>533</v>
      </c>
      <c r="AU33379">
        <v>14.74</v>
      </c>
      <c r="AV33379">
        <v>2011</v>
      </c>
      <c r="AW33379" s="3"/>
    </row>
    <row r="33380" spans="1:49" hidden="1" x14ac:dyDescent="0.35">
      <c r="A33380">
        <v>944592</v>
      </c>
      <c r="B33380">
        <v>0</v>
      </c>
      <c r="C33380" s="1">
        <v>35309</v>
      </c>
      <c r="D33380">
        <v>1</v>
      </c>
      <c r="E33380">
        <v>0</v>
      </c>
      <c r="F33380">
        <v>0</v>
      </c>
      <c r="G33380">
        <v>13</v>
      </c>
      <c r="H33380">
        <v>0</v>
      </c>
      <c r="I33380">
        <v>27056</v>
      </c>
      <c r="J33380">
        <v>0.67100000000000004</v>
      </c>
      <c r="K33380">
        <v>19</v>
      </c>
      <c r="L33380" t="s">
        <v>75815</v>
      </c>
      <c r="M33380">
        <v>0</v>
      </c>
      <c r="N33380">
        <v>0</v>
      </c>
      <c r="O33380">
        <v>19765.159970000001</v>
      </c>
      <c r="P33380">
        <v>19732.650000000001</v>
      </c>
      <c r="Q33380">
        <v>15200</v>
      </c>
      <c r="R33380">
        <v>4565.16</v>
      </c>
      <c r="S33380">
        <v>0</v>
      </c>
      <c r="T33380">
        <v>0</v>
      </c>
      <c r="U33380">
        <v>0</v>
      </c>
      <c r="V33380" s="1">
        <v>42370</v>
      </c>
      <c r="W33380">
        <v>3456.78</v>
      </c>
      <c r="X33380" s="1">
        <v>42461</v>
      </c>
      <c r="Y33380">
        <v>1165343</v>
      </c>
      <c r="Z33380">
        <v>15200</v>
      </c>
      <c r="AA33380">
        <v>15200</v>
      </c>
      <c r="AB33380" s="2">
        <v>15175</v>
      </c>
      <c r="AC33380" t="s">
        <v>92</v>
      </c>
      <c r="AD33380">
        <v>0.1991</v>
      </c>
      <c r="AE33380">
        <v>336.39</v>
      </c>
      <c r="AF33380" t="s">
        <v>140</v>
      </c>
      <c r="AG33380" t="s">
        <v>141</v>
      </c>
      <c r="AH33380" t="s">
        <v>66095</v>
      </c>
      <c r="AI33380" t="s">
        <v>110</v>
      </c>
      <c r="AJ33380" t="s">
        <v>6</v>
      </c>
      <c r="AK33380">
        <v>60000</v>
      </c>
      <c r="AL33380" t="s">
        <v>7</v>
      </c>
      <c r="AM33380" s="1">
        <v>40848</v>
      </c>
      <c r="AN33380" t="s">
        <v>8</v>
      </c>
      <c r="AO33380" t="s">
        <v>9</v>
      </c>
      <c r="AP33380" t="s">
        <v>66096</v>
      </c>
      <c r="AQ33380" t="s">
        <v>11</v>
      </c>
      <c r="AR33380" t="s">
        <v>2187</v>
      </c>
      <c r="AS33380" t="s">
        <v>173</v>
      </c>
      <c r="AT33380" t="s">
        <v>174</v>
      </c>
      <c r="AU33380">
        <v>23.44</v>
      </c>
      <c r="AV33380">
        <v>2011</v>
      </c>
      <c r="AW33380" s="3"/>
    </row>
    <row r="33381" spans="1:49" hidden="1" x14ac:dyDescent="0.35">
      <c r="A33381">
        <v>945434</v>
      </c>
      <c r="B33381">
        <v>0</v>
      </c>
      <c r="C33381" s="1">
        <v>38139</v>
      </c>
      <c r="D33381">
        <v>2</v>
      </c>
      <c r="E33381">
        <v>0</v>
      </c>
      <c r="F33381">
        <v>0</v>
      </c>
      <c r="G33381">
        <v>14</v>
      </c>
      <c r="H33381">
        <v>0</v>
      </c>
      <c r="I33381">
        <v>13068</v>
      </c>
      <c r="J33381">
        <v>0.54200000000000004</v>
      </c>
      <c r="K33381">
        <v>25</v>
      </c>
      <c r="L33381" t="s">
        <v>75815</v>
      </c>
      <c r="M33381">
        <v>0</v>
      </c>
      <c r="N33381">
        <v>0</v>
      </c>
      <c r="O33381">
        <v>14477.4552</v>
      </c>
      <c r="P33381">
        <v>14477.46</v>
      </c>
      <c r="Q33381">
        <v>11100</v>
      </c>
      <c r="R33381">
        <v>3377.46</v>
      </c>
      <c r="S33381">
        <v>0</v>
      </c>
      <c r="T33381">
        <v>0</v>
      </c>
      <c r="U33381">
        <v>0</v>
      </c>
      <c r="V33381" s="1">
        <v>41579</v>
      </c>
      <c r="W33381">
        <v>8078.17</v>
      </c>
      <c r="X33381" s="1">
        <v>41579</v>
      </c>
      <c r="Y33381">
        <v>1166185</v>
      </c>
      <c r="Z33381">
        <v>11100</v>
      </c>
      <c r="AA33381">
        <v>11100</v>
      </c>
      <c r="AB33381" s="2">
        <v>11100</v>
      </c>
      <c r="AC33381" t="s">
        <v>92</v>
      </c>
      <c r="AD33381">
        <v>0.17580000000000001</v>
      </c>
      <c r="AE33381">
        <v>279.33999999999997</v>
      </c>
      <c r="AF33381" t="s">
        <v>54</v>
      </c>
      <c r="AG33381" t="s">
        <v>161</v>
      </c>
      <c r="AH33381" t="s">
        <v>66097</v>
      </c>
      <c r="AI33381" t="s">
        <v>65</v>
      </c>
      <c r="AJ33381" t="s">
        <v>27</v>
      </c>
      <c r="AK33381">
        <v>30000</v>
      </c>
      <c r="AL33381" t="s">
        <v>17</v>
      </c>
      <c r="AM33381" s="1">
        <v>40817</v>
      </c>
      <c r="AN33381" t="s">
        <v>8</v>
      </c>
      <c r="AO33381" t="s">
        <v>9</v>
      </c>
      <c r="AP33381" t="s">
        <v>66098</v>
      </c>
      <c r="AQ33381" t="s">
        <v>11</v>
      </c>
      <c r="AR33381" t="s">
        <v>66099</v>
      </c>
      <c r="AS33381" t="s">
        <v>1744</v>
      </c>
      <c r="AT33381" t="s">
        <v>31</v>
      </c>
      <c r="AU33381">
        <v>23.68</v>
      </c>
      <c r="AV33381">
        <v>2011</v>
      </c>
      <c r="AW33381" s="3"/>
    </row>
    <row r="33382" spans="1:49" hidden="1" x14ac:dyDescent="0.35">
      <c r="A33382">
        <v>945775</v>
      </c>
      <c r="B33382">
        <v>0</v>
      </c>
      <c r="C33382" s="1">
        <v>35796</v>
      </c>
      <c r="D33382">
        <v>2</v>
      </c>
      <c r="E33382">
        <v>0</v>
      </c>
      <c r="F33382">
        <v>0</v>
      </c>
      <c r="G33382">
        <v>8</v>
      </c>
      <c r="H33382">
        <v>0</v>
      </c>
      <c r="I33382">
        <v>28451</v>
      </c>
      <c r="J33382">
        <v>0.69399999999999995</v>
      </c>
      <c r="K33382">
        <v>26</v>
      </c>
      <c r="L33382" t="s">
        <v>75815</v>
      </c>
      <c r="M33382">
        <v>0</v>
      </c>
      <c r="N33382">
        <v>0</v>
      </c>
      <c r="O33382">
        <v>16858.58999</v>
      </c>
      <c r="P33382">
        <v>16858.59</v>
      </c>
      <c r="Q33382">
        <v>12000</v>
      </c>
      <c r="R33382">
        <v>4858.59</v>
      </c>
      <c r="S33382">
        <v>0</v>
      </c>
      <c r="T33382">
        <v>0</v>
      </c>
      <c r="U33382">
        <v>0</v>
      </c>
      <c r="V33382" s="1">
        <v>42370</v>
      </c>
      <c r="W33382">
        <v>2694.59</v>
      </c>
      <c r="X33382" s="1">
        <v>42401</v>
      </c>
      <c r="Y33382">
        <v>1166526</v>
      </c>
      <c r="Z33382">
        <v>12000</v>
      </c>
      <c r="AA33382">
        <v>12000</v>
      </c>
      <c r="AB33382" s="2">
        <v>12000</v>
      </c>
      <c r="AC33382" t="s">
        <v>92</v>
      </c>
      <c r="AD33382">
        <v>0.14649999999999999</v>
      </c>
      <c r="AE33382">
        <v>283.27999999999997</v>
      </c>
      <c r="AF33382" t="s">
        <v>23</v>
      </c>
      <c r="AG33382" t="s">
        <v>32</v>
      </c>
      <c r="AH33382" t="s">
        <v>24042</v>
      </c>
      <c r="AI33382" t="s">
        <v>41</v>
      </c>
      <c r="AJ33382" t="s">
        <v>6</v>
      </c>
      <c r="AK33382">
        <v>93000</v>
      </c>
      <c r="AL33382" t="s">
        <v>7</v>
      </c>
      <c r="AM33382" s="1">
        <v>40817</v>
      </c>
      <c r="AN33382" t="s">
        <v>8</v>
      </c>
      <c r="AO33382" t="s">
        <v>9</v>
      </c>
      <c r="AP33382" t="s">
        <v>4</v>
      </c>
      <c r="AQ33382" t="s">
        <v>11</v>
      </c>
      <c r="AR33382" t="s">
        <v>66100</v>
      </c>
      <c r="AS33382" t="s">
        <v>292</v>
      </c>
      <c r="AT33382" t="s">
        <v>228</v>
      </c>
      <c r="AU33382">
        <v>21.55</v>
      </c>
      <c r="AV33382">
        <v>2011</v>
      </c>
      <c r="AW33382" s="3"/>
    </row>
    <row r="33383" spans="1:49" hidden="1" x14ac:dyDescent="0.35">
      <c r="A33383">
        <v>946504</v>
      </c>
      <c r="B33383">
        <v>0</v>
      </c>
      <c r="C33383" s="1">
        <v>28369</v>
      </c>
      <c r="D33383">
        <v>3</v>
      </c>
      <c r="E33383">
        <v>0</v>
      </c>
      <c r="F33383">
        <v>0</v>
      </c>
      <c r="G33383">
        <v>8</v>
      </c>
      <c r="H33383">
        <v>0</v>
      </c>
      <c r="I33383">
        <v>13118</v>
      </c>
      <c r="J33383">
        <v>0.47499999999999998</v>
      </c>
      <c r="K33383">
        <v>10</v>
      </c>
      <c r="L33383" t="s">
        <v>75815</v>
      </c>
      <c r="M33383">
        <v>0</v>
      </c>
      <c r="N33383">
        <v>0</v>
      </c>
      <c r="O33383">
        <v>17528.830180000001</v>
      </c>
      <c r="P33383">
        <v>17528.830000000002</v>
      </c>
      <c r="Q33383">
        <v>15000</v>
      </c>
      <c r="R33383">
        <v>2528.83</v>
      </c>
      <c r="S33383">
        <v>0</v>
      </c>
      <c r="T33383">
        <v>0</v>
      </c>
      <c r="U33383">
        <v>0</v>
      </c>
      <c r="V33383" s="1">
        <v>41518</v>
      </c>
      <c r="W33383">
        <v>7011.62</v>
      </c>
      <c r="X33383" s="1">
        <v>42491</v>
      </c>
      <c r="Y33383">
        <v>1167255</v>
      </c>
      <c r="Z33383">
        <v>15000</v>
      </c>
      <c r="AA33383">
        <v>15000</v>
      </c>
      <c r="AB33383" s="2">
        <v>15000</v>
      </c>
      <c r="AC33383" t="s">
        <v>1</v>
      </c>
      <c r="AD33383">
        <v>0.1242</v>
      </c>
      <c r="AE33383">
        <v>501.23</v>
      </c>
      <c r="AF33383" t="s">
        <v>2</v>
      </c>
      <c r="AG33383" t="s">
        <v>3</v>
      </c>
      <c r="AH33383" t="s">
        <v>66101</v>
      </c>
      <c r="AI33383" t="s">
        <v>57</v>
      </c>
      <c r="AJ33383" t="s">
        <v>27</v>
      </c>
      <c r="AK33383">
        <v>40000</v>
      </c>
      <c r="AL33383" t="s">
        <v>17</v>
      </c>
      <c r="AM33383" s="1">
        <v>40817</v>
      </c>
      <c r="AN33383" t="s">
        <v>8</v>
      </c>
      <c r="AO33383" t="s">
        <v>9</v>
      </c>
      <c r="AP33383" t="s">
        <v>4</v>
      </c>
      <c r="AQ33383" t="s">
        <v>11</v>
      </c>
      <c r="AR33383" t="s">
        <v>167</v>
      </c>
      <c r="AS33383" t="s">
        <v>101</v>
      </c>
      <c r="AT33383" t="s">
        <v>102</v>
      </c>
      <c r="AU33383">
        <v>21.08</v>
      </c>
      <c r="AV33383">
        <v>2011</v>
      </c>
      <c r="AW33383" s="3"/>
    </row>
    <row r="33384" spans="1:49" hidden="1" x14ac:dyDescent="0.35">
      <c r="A33384">
        <v>946905</v>
      </c>
      <c r="B33384">
        <v>0</v>
      </c>
      <c r="C33384" s="1">
        <v>36770</v>
      </c>
      <c r="D33384">
        <v>2</v>
      </c>
      <c r="E33384">
        <v>0</v>
      </c>
      <c r="F33384">
        <v>0</v>
      </c>
      <c r="G33384">
        <v>20</v>
      </c>
      <c r="H33384">
        <v>0</v>
      </c>
      <c r="I33384">
        <v>13504</v>
      </c>
      <c r="J33384">
        <v>0.28899999999999998</v>
      </c>
      <c r="K33384">
        <v>37</v>
      </c>
      <c r="L33384" t="s">
        <v>75815</v>
      </c>
      <c r="M33384">
        <v>0</v>
      </c>
      <c r="N33384">
        <v>0</v>
      </c>
      <c r="O33384">
        <v>24923.822240000001</v>
      </c>
      <c r="P33384">
        <v>24890.81</v>
      </c>
      <c r="Q33384">
        <v>18875</v>
      </c>
      <c r="R33384">
        <v>6048.82</v>
      </c>
      <c r="S33384">
        <v>0</v>
      </c>
      <c r="T33384">
        <v>0</v>
      </c>
      <c r="U33384">
        <v>0</v>
      </c>
      <c r="V33384" s="1">
        <v>41671</v>
      </c>
      <c r="W33384">
        <v>447.55</v>
      </c>
      <c r="X33384" s="1">
        <v>42491</v>
      </c>
      <c r="Y33384">
        <v>1167656</v>
      </c>
      <c r="Z33384">
        <v>18875</v>
      </c>
      <c r="AA33384">
        <v>18875</v>
      </c>
      <c r="AB33384" s="2">
        <v>18850</v>
      </c>
      <c r="AC33384" t="s">
        <v>92</v>
      </c>
      <c r="AD33384">
        <v>0.19420000000000001</v>
      </c>
      <c r="AE33384">
        <v>494.01</v>
      </c>
      <c r="AF33384" t="s">
        <v>140</v>
      </c>
      <c r="AG33384" t="s">
        <v>931</v>
      </c>
      <c r="AH33384" t="s">
        <v>66102</v>
      </c>
      <c r="AI33384" t="s">
        <v>41</v>
      </c>
      <c r="AJ33384" t="s">
        <v>46</v>
      </c>
      <c r="AK33384">
        <v>53700</v>
      </c>
      <c r="AL33384" t="s">
        <v>7</v>
      </c>
      <c r="AM33384" s="1">
        <v>40817</v>
      </c>
      <c r="AN33384" t="s">
        <v>8</v>
      </c>
      <c r="AO33384" t="s">
        <v>9</v>
      </c>
      <c r="AP33384" t="s">
        <v>4</v>
      </c>
      <c r="AQ33384" t="s">
        <v>11</v>
      </c>
      <c r="AR33384" t="s">
        <v>66103</v>
      </c>
      <c r="AS33384" t="s">
        <v>1744</v>
      </c>
      <c r="AT33384" t="s">
        <v>31</v>
      </c>
      <c r="AU33384">
        <v>23.93</v>
      </c>
      <c r="AV33384">
        <v>2011</v>
      </c>
      <c r="AW33384" s="3"/>
    </row>
    <row r="33385" spans="1:49" hidden="1" x14ac:dyDescent="0.35">
      <c r="A33385">
        <v>947226</v>
      </c>
      <c r="B33385">
        <v>0</v>
      </c>
      <c r="C33385" s="1">
        <v>37012</v>
      </c>
      <c r="D33385">
        <v>0</v>
      </c>
      <c r="E33385">
        <v>0</v>
      </c>
      <c r="F33385">
        <v>0</v>
      </c>
      <c r="G33385">
        <v>11</v>
      </c>
      <c r="H33385">
        <v>0</v>
      </c>
      <c r="I33385">
        <v>16557</v>
      </c>
      <c r="J33385">
        <v>0.54300000000000004</v>
      </c>
      <c r="K33385">
        <v>23</v>
      </c>
      <c r="L33385" t="s">
        <v>75815</v>
      </c>
      <c r="M33385">
        <v>0</v>
      </c>
      <c r="N33385">
        <v>0</v>
      </c>
      <c r="O33385">
        <v>24868.579989999998</v>
      </c>
      <c r="P33385">
        <v>24868.58</v>
      </c>
      <c r="Q33385">
        <v>18250</v>
      </c>
      <c r="R33385">
        <v>6618.58</v>
      </c>
      <c r="S33385">
        <v>0</v>
      </c>
      <c r="T33385">
        <v>0</v>
      </c>
      <c r="U33385">
        <v>0</v>
      </c>
      <c r="V33385" s="1">
        <v>42278</v>
      </c>
      <c r="W33385">
        <v>5136.1000000000004</v>
      </c>
      <c r="X33385" s="1">
        <v>42430</v>
      </c>
      <c r="Y33385">
        <v>1167977</v>
      </c>
      <c r="Z33385">
        <v>18250</v>
      </c>
      <c r="AA33385">
        <v>18250</v>
      </c>
      <c r="AB33385" s="2">
        <v>18250</v>
      </c>
      <c r="AC33385" t="s">
        <v>92</v>
      </c>
      <c r="AD33385">
        <v>0.13489999999999999</v>
      </c>
      <c r="AE33385">
        <v>419.84</v>
      </c>
      <c r="AF33385" t="s">
        <v>23</v>
      </c>
      <c r="AG33385" t="s">
        <v>119</v>
      </c>
      <c r="AH33385" t="s">
        <v>66104</v>
      </c>
      <c r="AI33385" t="s">
        <v>65</v>
      </c>
      <c r="AJ33385" t="s">
        <v>6</v>
      </c>
      <c r="AK33385">
        <v>38500</v>
      </c>
      <c r="AL33385" t="s">
        <v>4064</v>
      </c>
      <c r="AM33385" s="1">
        <v>40817</v>
      </c>
      <c r="AN33385" t="s">
        <v>8</v>
      </c>
      <c r="AO33385" t="s">
        <v>9</v>
      </c>
      <c r="AP33385" t="s">
        <v>4</v>
      </c>
      <c r="AQ33385" t="s">
        <v>11</v>
      </c>
      <c r="AR33385" t="s">
        <v>66105</v>
      </c>
      <c r="AS33385" t="s">
        <v>279</v>
      </c>
      <c r="AT33385" t="s">
        <v>22</v>
      </c>
      <c r="AU33385">
        <v>24.41</v>
      </c>
      <c r="AV33385">
        <v>2011</v>
      </c>
      <c r="AW33385" s="3"/>
    </row>
    <row r="33386" spans="1:49" hidden="1" x14ac:dyDescent="0.35">
      <c r="A33386">
        <v>947469</v>
      </c>
      <c r="B33386">
        <v>1</v>
      </c>
      <c r="C33386" s="1">
        <v>36373</v>
      </c>
      <c r="D33386">
        <v>0</v>
      </c>
      <c r="E33386">
        <v>14</v>
      </c>
      <c r="F33386">
        <v>0</v>
      </c>
      <c r="G33386">
        <v>11</v>
      </c>
      <c r="H33386">
        <v>0</v>
      </c>
      <c r="I33386">
        <v>11087</v>
      </c>
      <c r="J33386">
        <v>0.40300000000000002</v>
      </c>
      <c r="K33386">
        <v>19</v>
      </c>
      <c r="L33386" t="s">
        <v>75815</v>
      </c>
      <c r="M33386">
        <v>0</v>
      </c>
      <c r="N33386">
        <v>0</v>
      </c>
      <c r="O33386">
        <v>41154.532120000003</v>
      </c>
      <c r="P33386">
        <v>41154.53</v>
      </c>
      <c r="Q33386">
        <v>30000</v>
      </c>
      <c r="R33386">
        <v>11154.53</v>
      </c>
      <c r="S33386">
        <v>0</v>
      </c>
      <c r="T33386">
        <v>0</v>
      </c>
      <c r="U33386">
        <v>0</v>
      </c>
      <c r="V33386" s="1">
        <v>41671</v>
      </c>
      <c r="W33386">
        <v>20762.47</v>
      </c>
      <c r="X33386" s="1">
        <v>42491</v>
      </c>
      <c r="Y33386">
        <v>1168220</v>
      </c>
      <c r="Z33386">
        <v>30000</v>
      </c>
      <c r="AA33386">
        <v>30000</v>
      </c>
      <c r="AB33386" s="2">
        <v>30000</v>
      </c>
      <c r="AC33386" t="s">
        <v>92</v>
      </c>
      <c r="AD33386">
        <v>0.19420000000000001</v>
      </c>
      <c r="AE33386">
        <v>785.17</v>
      </c>
      <c r="AF33386" t="s">
        <v>140</v>
      </c>
      <c r="AG33386" t="s">
        <v>931</v>
      </c>
      <c r="AH33386" t="s">
        <v>66106</v>
      </c>
      <c r="AI33386" t="s">
        <v>200</v>
      </c>
      <c r="AJ33386" t="s">
        <v>46</v>
      </c>
      <c r="AK33386">
        <v>98000</v>
      </c>
      <c r="AL33386" t="s">
        <v>7</v>
      </c>
      <c r="AM33386" s="1">
        <v>40848</v>
      </c>
      <c r="AN33386" t="s">
        <v>8</v>
      </c>
      <c r="AO33386" t="s">
        <v>9</v>
      </c>
      <c r="AP33386" t="s">
        <v>66107</v>
      </c>
      <c r="AQ33386" t="s">
        <v>19</v>
      </c>
      <c r="AR33386" t="s">
        <v>32533</v>
      </c>
      <c r="AS33386" t="s">
        <v>500</v>
      </c>
      <c r="AT33386" t="s">
        <v>156</v>
      </c>
      <c r="AU33386">
        <v>8.4499999999999993</v>
      </c>
      <c r="AV33386">
        <v>2011</v>
      </c>
      <c r="AW33386" s="3"/>
    </row>
    <row r="33387" spans="1:49" hidden="1" x14ac:dyDescent="0.35">
      <c r="A33387">
        <v>947619</v>
      </c>
      <c r="B33387">
        <v>0</v>
      </c>
      <c r="C33387" s="1">
        <v>35004</v>
      </c>
      <c r="D33387">
        <v>1</v>
      </c>
      <c r="E33387">
        <v>0</v>
      </c>
      <c r="F33387">
        <v>0</v>
      </c>
      <c r="G33387">
        <v>13</v>
      </c>
      <c r="H33387">
        <v>0</v>
      </c>
      <c r="I33387">
        <v>28150</v>
      </c>
      <c r="J33387">
        <v>0.39800000000000002</v>
      </c>
      <c r="K33387">
        <v>26</v>
      </c>
      <c r="L33387" t="s">
        <v>75815</v>
      </c>
      <c r="M33387">
        <v>0</v>
      </c>
      <c r="N33387">
        <v>0</v>
      </c>
      <c r="O33387">
        <v>29894.06</v>
      </c>
      <c r="P33387">
        <v>29724.54</v>
      </c>
      <c r="Q33387">
        <v>20000</v>
      </c>
      <c r="R33387">
        <v>9894.06</v>
      </c>
      <c r="S33387">
        <v>0</v>
      </c>
      <c r="T33387">
        <v>0</v>
      </c>
      <c r="U33387">
        <v>0</v>
      </c>
      <c r="V33387" s="1">
        <v>42278</v>
      </c>
      <c r="W33387">
        <v>5919.73</v>
      </c>
      <c r="X33387" s="1">
        <v>42278</v>
      </c>
      <c r="Y33387">
        <v>1168370</v>
      </c>
      <c r="Z33387">
        <v>20000</v>
      </c>
      <c r="AA33387">
        <v>20000</v>
      </c>
      <c r="AB33387" s="2">
        <v>19900.32185</v>
      </c>
      <c r="AC33387" t="s">
        <v>92</v>
      </c>
      <c r="AD33387">
        <v>0.1825</v>
      </c>
      <c r="AE33387">
        <v>510.6</v>
      </c>
      <c r="AF33387" t="s">
        <v>54</v>
      </c>
      <c r="AG33387" t="s">
        <v>528</v>
      </c>
      <c r="AH33387" t="s">
        <v>66108</v>
      </c>
      <c r="AI33387" t="s">
        <v>143</v>
      </c>
      <c r="AJ33387" t="s">
        <v>27</v>
      </c>
      <c r="AK33387">
        <v>58000</v>
      </c>
      <c r="AL33387" t="s">
        <v>7</v>
      </c>
      <c r="AM33387" s="1">
        <v>40848</v>
      </c>
      <c r="AN33387" t="s">
        <v>8</v>
      </c>
      <c r="AO33387" t="s">
        <v>9</v>
      </c>
      <c r="AP33387" t="s">
        <v>4</v>
      </c>
      <c r="AQ33387" t="s">
        <v>78</v>
      </c>
      <c r="AR33387" t="s">
        <v>206</v>
      </c>
      <c r="AS33387" t="s">
        <v>1021</v>
      </c>
      <c r="AT33387" t="s">
        <v>14</v>
      </c>
      <c r="AU33387">
        <v>16.739999999999998</v>
      </c>
      <c r="AV33387">
        <v>2011</v>
      </c>
      <c r="AW33387" s="3"/>
    </row>
    <row r="33388" spans="1:49" hidden="1" x14ac:dyDescent="0.35">
      <c r="A33388">
        <v>948489</v>
      </c>
      <c r="B33388">
        <v>0</v>
      </c>
      <c r="C33388" s="1">
        <v>33178</v>
      </c>
      <c r="D33388">
        <v>1</v>
      </c>
      <c r="E33388">
        <v>0</v>
      </c>
      <c r="F33388">
        <v>0</v>
      </c>
      <c r="G33388">
        <v>10</v>
      </c>
      <c r="H33388">
        <v>0</v>
      </c>
      <c r="I33388">
        <v>23138</v>
      </c>
      <c r="J33388">
        <v>0.80300000000000005</v>
      </c>
      <c r="K33388">
        <v>27</v>
      </c>
      <c r="L33388" t="s">
        <v>75815</v>
      </c>
      <c r="M33388">
        <v>0</v>
      </c>
      <c r="N33388">
        <v>0</v>
      </c>
      <c r="O33388">
        <v>28355.439999999999</v>
      </c>
      <c r="P33388">
        <v>28320</v>
      </c>
      <c r="Q33388">
        <v>20000</v>
      </c>
      <c r="R33388">
        <v>8355.44</v>
      </c>
      <c r="S33388">
        <v>0</v>
      </c>
      <c r="T33388">
        <v>0</v>
      </c>
      <c r="U33388">
        <v>0</v>
      </c>
      <c r="V33388" s="1">
        <v>42156</v>
      </c>
      <c r="W33388">
        <v>7507.7</v>
      </c>
      <c r="X33388" s="1">
        <v>42186</v>
      </c>
      <c r="Y33388">
        <v>1169440</v>
      </c>
      <c r="Z33388">
        <v>20000</v>
      </c>
      <c r="AA33388">
        <v>20000</v>
      </c>
      <c r="AB33388" s="2">
        <v>19975</v>
      </c>
      <c r="AC33388" t="s">
        <v>92</v>
      </c>
      <c r="AD33388">
        <v>0.15959999999999999</v>
      </c>
      <c r="AE33388">
        <v>485.94</v>
      </c>
      <c r="AF33388" t="s">
        <v>23</v>
      </c>
      <c r="AG33388" t="s">
        <v>45</v>
      </c>
      <c r="AH33388" t="s">
        <v>66109</v>
      </c>
      <c r="AI33388" t="s">
        <v>65</v>
      </c>
      <c r="AJ33388" t="s">
        <v>46</v>
      </c>
      <c r="AK33388">
        <v>53920</v>
      </c>
      <c r="AL33388" t="s">
        <v>7</v>
      </c>
      <c r="AM33388" s="1">
        <v>40817</v>
      </c>
      <c r="AN33388" t="s">
        <v>8</v>
      </c>
      <c r="AO33388" t="s">
        <v>9</v>
      </c>
      <c r="AP33388" t="s">
        <v>66110</v>
      </c>
      <c r="AQ33388" t="s">
        <v>19</v>
      </c>
      <c r="AR33388" t="s">
        <v>8556</v>
      </c>
      <c r="AS33388" t="s">
        <v>1688</v>
      </c>
      <c r="AT33388" t="s">
        <v>31</v>
      </c>
      <c r="AU33388">
        <v>23.95</v>
      </c>
      <c r="AV33388">
        <v>2011</v>
      </c>
      <c r="AW33388" s="3"/>
    </row>
    <row r="33389" spans="1:49" hidden="1" x14ac:dyDescent="0.35">
      <c r="A33389">
        <v>949778</v>
      </c>
      <c r="B33389">
        <v>0</v>
      </c>
      <c r="C33389" s="1">
        <v>34060</v>
      </c>
      <c r="D33389">
        <v>0</v>
      </c>
      <c r="E33389">
        <v>0</v>
      </c>
      <c r="F33389">
        <v>0</v>
      </c>
      <c r="G33389">
        <v>15</v>
      </c>
      <c r="H33389">
        <v>0</v>
      </c>
      <c r="I33389">
        <v>45513</v>
      </c>
      <c r="J33389">
        <v>0.56999999999999995</v>
      </c>
      <c r="K33389">
        <v>31</v>
      </c>
      <c r="L33389" t="s">
        <v>75815</v>
      </c>
      <c r="M33389">
        <v>0</v>
      </c>
      <c r="N33389">
        <v>0</v>
      </c>
      <c r="O33389">
        <v>39568.379970000002</v>
      </c>
      <c r="P33389">
        <v>38908.910000000003</v>
      </c>
      <c r="Q33389">
        <v>30000</v>
      </c>
      <c r="R33389">
        <v>9568.3799999999992</v>
      </c>
      <c r="S33389">
        <v>0</v>
      </c>
      <c r="T33389">
        <v>0</v>
      </c>
      <c r="U33389">
        <v>0</v>
      </c>
      <c r="V33389" s="1">
        <v>42156</v>
      </c>
      <c r="W33389">
        <v>10605.38</v>
      </c>
      <c r="X33389" s="1">
        <v>42491</v>
      </c>
      <c r="Y33389">
        <v>1142779</v>
      </c>
      <c r="Z33389">
        <v>30000</v>
      </c>
      <c r="AA33389">
        <v>30000</v>
      </c>
      <c r="AB33389" s="2">
        <v>29500</v>
      </c>
      <c r="AC33389" t="s">
        <v>92</v>
      </c>
      <c r="AD33389">
        <v>0.1242</v>
      </c>
      <c r="AE33389">
        <v>673.72</v>
      </c>
      <c r="AF33389" t="s">
        <v>2</v>
      </c>
      <c r="AG33389" t="s">
        <v>3</v>
      </c>
      <c r="AH33389" t="s">
        <v>66111</v>
      </c>
      <c r="AI33389" t="s">
        <v>26</v>
      </c>
      <c r="AJ33389" t="s">
        <v>46</v>
      </c>
      <c r="AK33389">
        <v>132996</v>
      </c>
      <c r="AL33389" t="s">
        <v>7</v>
      </c>
      <c r="AM33389" s="1">
        <v>40817</v>
      </c>
      <c r="AN33389" t="s">
        <v>8</v>
      </c>
      <c r="AO33389" t="s">
        <v>9</v>
      </c>
      <c r="AP33389" t="s">
        <v>66112</v>
      </c>
      <c r="AQ33389" t="s">
        <v>11</v>
      </c>
      <c r="AR33389" t="s">
        <v>167</v>
      </c>
      <c r="AS33389" t="s">
        <v>138</v>
      </c>
      <c r="AT33389" t="s">
        <v>139</v>
      </c>
      <c r="AU33389">
        <v>18.05</v>
      </c>
      <c r="AV33389">
        <v>2011</v>
      </c>
      <c r="AW33389" s="3"/>
    </row>
    <row r="33390" spans="1:49" hidden="1" x14ac:dyDescent="0.35">
      <c r="A33390">
        <v>949793</v>
      </c>
      <c r="B33390">
        <v>1</v>
      </c>
      <c r="C33390" s="1">
        <v>34547</v>
      </c>
      <c r="D33390">
        <v>0</v>
      </c>
      <c r="E33390">
        <v>17</v>
      </c>
      <c r="F33390">
        <v>58</v>
      </c>
      <c r="G33390">
        <v>11</v>
      </c>
      <c r="H33390">
        <v>1</v>
      </c>
      <c r="I33390">
        <v>2632</v>
      </c>
      <c r="J33390">
        <v>0.51600000000000001</v>
      </c>
      <c r="K33390">
        <v>19</v>
      </c>
      <c r="L33390" t="s">
        <v>75815</v>
      </c>
      <c r="M33390">
        <v>0</v>
      </c>
      <c r="N33390">
        <v>0</v>
      </c>
      <c r="O33390">
        <v>14043.225920000001</v>
      </c>
      <c r="P33390">
        <v>14043.23</v>
      </c>
      <c r="Q33390">
        <v>11000</v>
      </c>
      <c r="R33390">
        <v>3043.23</v>
      </c>
      <c r="S33390">
        <v>0</v>
      </c>
      <c r="T33390">
        <v>0</v>
      </c>
      <c r="U33390">
        <v>0</v>
      </c>
      <c r="V33390" s="1">
        <v>41821</v>
      </c>
      <c r="W33390">
        <v>1545.92</v>
      </c>
      <c r="X33390" s="1">
        <v>42491</v>
      </c>
      <c r="Y33390">
        <v>1142796</v>
      </c>
      <c r="Z33390">
        <v>11000</v>
      </c>
      <c r="AA33390">
        <v>11000</v>
      </c>
      <c r="AB33390" s="2">
        <v>11000</v>
      </c>
      <c r="AC33390" t="s">
        <v>1</v>
      </c>
      <c r="AD33390">
        <v>0.16769999999999999</v>
      </c>
      <c r="AE33390">
        <v>390.93</v>
      </c>
      <c r="AF33390" t="s">
        <v>54</v>
      </c>
      <c r="AG33390" t="s">
        <v>55</v>
      </c>
      <c r="AH33390" t="s">
        <v>66113</v>
      </c>
      <c r="AI33390" t="s">
        <v>41</v>
      </c>
      <c r="AJ33390" t="s">
        <v>46</v>
      </c>
      <c r="AK33390">
        <v>58000</v>
      </c>
      <c r="AL33390" t="s">
        <v>4064</v>
      </c>
      <c r="AM33390" s="1">
        <v>40787</v>
      </c>
      <c r="AN33390" t="s">
        <v>8</v>
      </c>
      <c r="AO33390" t="s">
        <v>9</v>
      </c>
      <c r="AP33390" t="s">
        <v>66114</v>
      </c>
      <c r="AQ33390" t="s">
        <v>78</v>
      </c>
      <c r="AR33390" t="s">
        <v>5745</v>
      </c>
      <c r="AS33390" t="s">
        <v>1297</v>
      </c>
      <c r="AT33390" t="s">
        <v>31</v>
      </c>
      <c r="AU33390">
        <v>14.86</v>
      </c>
      <c r="AV33390">
        <v>2011</v>
      </c>
      <c r="AW33390" s="3"/>
    </row>
    <row r="33391" spans="1:49" hidden="1" x14ac:dyDescent="0.35">
      <c r="A33391">
        <v>949841</v>
      </c>
      <c r="B33391">
        <v>0</v>
      </c>
      <c r="C33391" s="1">
        <v>39203</v>
      </c>
      <c r="D33391">
        <v>2</v>
      </c>
      <c r="E33391">
        <v>0</v>
      </c>
      <c r="F33391">
        <v>0</v>
      </c>
      <c r="G33391">
        <v>5</v>
      </c>
      <c r="H33391">
        <v>0</v>
      </c>
      <c r="I33391">
        <v>2959</v>
      </c>
      <c r="J33391">
        <v>0.55800000000000005</v>
      </c>
      <c r="K33391">
        <v>5</v>
      </c>
      <c r="L33391" t="s">
        <v>75815</v>
      </c>
      <c r="M33391">
        <v>178</v>
      </c>
      <c r="N33391">
        <v>178</v>
      </c>
      <c r="O33391">
        <v>2014.17</v>
      </c>
      <c r="P33391">
        <v>2014.17</v>
      </c>
      <c r="Q33391">
        <v>1321.77</v>
      </c>
      <c r="R33391">
        <v>677.42</v>
      </c>
      <c r="S33391">
        <v>14.97952218</v>
      </c>
      <c r="T33391">
        <v>0</v>
      </c>
      <c r="U33391">
        <v>0</v>
      </c>
      <c r="V33391" s="1">
        <v>42491</v>
      </c>
      <c r="W33391">
        <v>36.450000000000003</v>
      </c>
      <c r="X33391" s="1">
        <v>42491</v>
      </c>
      <c r="Y33391">
        <v>1142850</v>
      </c>
      <c r="Z33391">
        <v>1500</v>
      </c>
      <c r="AA33391">
        <v>1500</v>
      </c>
      <c r="AB33391" s="2">
        <v>1500</v>
      </c>
      <c r="AC33391" t="s">
        <v>92</v>
      </c>
      <c r="AD33391">
        <v>0.15959999999999999</v>
      </c>
      <c r="AE33391">
        <v>36.450000000000003</v>
      </c>
      <c r="AF33391" t="s">
        <v>23</v>
      </c>
      <c r="AG33391" t="s">
        <v>45</v>
      </c>
      <c r="AH33391" t="s">
        <v>66115</v>
      </c>
      <c r="AI33391" t="s">
        <v>57</v>
      </c>
      <c r="AJ33391" t="s">
        <v>27</v>
      </c>
      <c r="AK33391">
        <v>24960</v>
      </c>
      <c r="AL33391" t="s">
        <v>17</v>
      </c>
      <c r="AM33391" s="1">
        <v>40817</v>
      </c>
      <c r="AN33391" t="s">
        <v>45355</v>
      </c>
      <c r="AO33391" t="s">
        <v>9</v>
      </c>
      <c r="AP33391" t="s">
        <v>4</v>
      </c>
      <c r="AQ33391" t="s">
        <v>11</v>
      </c>
      <c r="AR33391" t="s">
        <v>24172</v>
      </c>
      <c r="AS33391" t="s">
        <v>2640</v>
      </c>
      <c r="AT33391" t="s">
        <v>102</v>
      </c>
      <c r="AU33391">
        <v>13.75</v>
      </c>
      <c r="AV33391">
        <v>2011</v>
      </c>
      <c r="AW33391" s="3">
        <v>42522</v>
      </c>
    </row>
    <row r="33392" spans="1:49" hidden="1" x14ac:dyDescent="0.35">
      <c r="A33392">
        <v>949894</v>
      </c>
      <c r="B33392">
        <v>0</v>
      </c>
      <c r="C33392" s="1">
        <v>36586</v>
      </c>
      <c r="D33392">
        <v>0</v>
      </c>
      <c r="E33392">
        <v>0</v>
      </c>
      <c r="F33392">
        <v>0</v>
      </c>
      <c r="G33392">
        <v>5</v>
      </c>
      <c r="H33392">
        <v>0</v>
      </c>
      <c r="I33392">
        <v>7773</v>
      </c>
      <c r="J33392">
        <v>0.498</v>
      </c>
      <c r="K33392">
        <v>8</v>
      </c>
      <c r="L33392" t="s">
        <v>75815</v>
      </c>
      <c r="M33392">
        <v>0</v>
      </c>
      <c r="N33392">
        <v>0</v>
      </c>
      <c r="O33392">
        <v>4366.1000000000004</v>
      </c>
      <c r="P33392">
        <v>4357.04</v>
      </c>
      <c r="Q33392">
        <v>1568.93</v>
      </c>
      <c r="R33392">
        <v>2188.63</v>
      </c>
      <c r="S33392">
        <v>0</v>
      </c>
      <c r="T33392">
        <v>608.54</v>
      </c>
      <c r="U33392">
        <v>5.56</v>
      </c>
      <c r="V33392" s="1">
        <v>41183</v>
      </c>
      <c r="W33392">
        <v>314.07</v>
      </c>
      <c r="X33392" s="1">
        <v>41334</v>
      </c>
      <c r="Y33392">
        <v>1186116</v>
      </c>
      <c r="Z33392">
        <v>12000</v>
      </c>
      <c r="AA33392">
        <v>12000</v>
      </c>
      <c r="AB33392" s="2">
        <v>11975</v>
      </c>
      <c r="AC33392" t="s">
        <v>92</v>
      </c>
      <c r="AD33392">
        <v>0.19420000000000001</v>
      </c>
      <c r="AE33392">
        <v>314.07</v>
      </c>
      <c r="AF33392" t="s">
        <v>140</v>
      </c>
      <c r="AG33392" t="s">
        <v>931</v>
      </c>
      <c r="AH33392" t="s">
        <v>66116</v>
      </c>
      <c r="AI33392" t="s">
        <v>26</v>
      </c>
      <c r="AJ33392" t="s">
        <v>27</v>
      </c>
      <c r="AK33392">
        <v>54000</v>
      </c>
      <c r="AL33392" t="s">
        <v>17</v>
      </c>
      <c r="AM33392" s="1">
        <v>40787</v>
      </c>
      <c r="AN33392" t="s">
        <v>58</v>
      </c>
      <c r="AO33392" t="s">
        <v>9</v>
      </c>
      <c r="AP33392" t="s">
        <v>66117</v>
      </c>
      <c r="AQ33392" t="s">
        <v>190</v>
      </c>
      <c r="AR33392" t="s">
        <v>66118</v>
      </c>
      <c r="AS33392" t="s">
        <v>689</v>
      </c>
      <c r="AT33392" t="s">
        <v>31</v>
      </c>
      <c r="AU33392">
        <v>7.67</v>
      </c>
      <c r="AV33392">
        <v>2011</v>
      </c>
      <c r="AW33392" s="3"/>
    </row>
    <row r="33393" spans="1:49" hidden="1" x14ac:dyDescent="0.35">
      <c r="A33393">
        <v>949898</v>
      </c>
      <c r="B33393">
        <v>0</v>
      </c>
      <c r="C33393" s="1">
        <v>33909</v>
      </c>
      <c r="D33393">
        <v>0</v>
      </c>
      <c r="E33393">
        <v>57</v>
      </c>
      <c r="F33393">
        <v>0</v>
      </c>
      <c r="G33393">
        <v>9</v>
      </c>
      <c r="H33393">
        <v>0</v>
      </c>
      <c r="I33393">
        <v>16348</v>
      </c>
      <c r="J33393">
        <v>0.20200000000000001</v>
      </c>
      <c r="K33393">
        <v>20</v>
      </c>
      <c r="L33393" t="s">
        <v>75815</v>
      </c>
      <c r="M33393">
        <v>0</v>
      </c>
      <c r="N33393">
        <v>0</v>
      </c>
      <c r="O33393">
        <v>24444.100030000001</v>
      </c>
      <c r="P33393">
        <v>24122.47</v>
      </c>
      <c r="Q33393">
        <v>19000</v>
      </c>
      <c r="R33393">
        <v>5444.1</v>
      </c>
      <c r="S33393">
        <v>0</v>
      </c>
      <c r="T33393">
        <v>0</v>
      </c>
      <c r="U33393">
        <v>0</v>
      </c>
      <c r="V33393" s="1">
        <v>42064</v>
      </c>
      <c r="W33393">
        <v>8093.02</v>
      </c>
      <c r="X33393" s="1">
        <v>42491</v>
      </c>
      <c r="Y33393">
        <v>1186121</v>
      </c>
      <c r="Z33393">
        <v>19000</v>
      </c>
      <c r="AA33393">
        <v>19000</v>
      </c>
      <c r="AB33393" s="2">
        <v>18750</v>
      </c>
      <c r="AC33393" t="s">
        <v>92</v>
      </c>
      <c r="AD33393">
        <v>0.1171</v>
      </c>
      <c r="AE33393">
        <v>419.87</v>
      </c>
      <c r="AF33393" t="s">
        <v>2</v>
      </c>
      <c r="AG33393" t="s">
        <v>39</v>
      </c>
      <c r="AH33393" t="s">
        <v>66119</v>
      </c>
      <c r="AI33393" t="s">
        <v>65</v>
      </c>
      <c r="AJ33393" t="s">
        <v>46</v>
      </c>
      <c r="AK33393">
        <v>57500</v>
      </c>
      <c r="AL33393" t="s">
        <v>7</v>
      </c>
      <c r="AM33393" s="1">
        <v>40848</v>
      </c>
      <c r="AN33393" t="s">
        <v>8</v>
      </c>
      <c r="AO33393" t="s">
        <v>9</v>
      </c>
      <c r="AP33393" t="s">
        <v>66120</v>
      </c>
      <c r="AQ33393" t="s">
        <v>19</v>
      </c>
      <c r="AR33393" t="s">
        <v>2338</v>
      </c>
      <c r="AS33393" t="s">
        <v>6489</v>
      </c>
      <c r="AT33393" t="s">
        <v>131</v>
      </c>
      <c r="AU33393">
        <v>13.79</v>
      </c>
      <c r="AV33393">
        <v>2011</v>
      </c>
      <c r="AW33393" s="3"/>
    </row>
    <row r="33394" spans="1:49" hidden="1" x14ac:dyDescent="0.35">
      <c r="A33394">
        <v>949901</v>
      </c>
      <c r="B33394">
        <v>0</v>
      </c>
      <c r="C33394" s="1">
        <v>37956</v>
      </c>
      <c r="D33394">
        <v>0</v>
      </c>
      <c r="E33394">
        <v>0</v>
      </c>
      <c r="F33394">
        <v>0</v>
      </c>
      <c r="G33394">
        <v>2</v>
      </c>
      <c r="H33394">
        <v>0</v>
      </c>
      <c r="I33394">
        <v>808</v>
      </c>
      <c r="J33394">
        <v>0.80800000000000005</v>
      </c>
      <c r="K33394">
        <v>16</v>
      </c>
      <c r="L33394" t="s">
        <v>75815</v>
      </c>
      <c r="M33394">
        <v>0</v>
      </c>
      <c r="N33394">
        <v>0</v>
      </c>
      <c r="O33394">
        <v>4738.1807740000004</v>
      </c>
      <c r="P33394">
        <v>4456.1499999999996</v>
      </c>
      <c r="Q33394">
        <v>4200</v>
      </c>
      <c r="R33394">
        <v>538.17999999999995</v>
      </c>
      <c r="S33394">
        <v>0</v>
      </c>
      <c r="T33394">
        <v>0</v>
      </c>
      <c r="U33394">
        <v>0</v>
      </c>
      <c r="V33394" s="1">
        <v>41579</v>
      </c>
      <c r="W33394">
        <v>1544.63</v>
      </c>
      <c r="X33394" s="1">
        <v>42491</v>
      </c>
      <c r="Y33394">
        <v>1186125</v>
      </c>
      <c r="Z33394">
        <v>4200</v>
      </c>
      <c r="AA33394">
        <v>4200</v>
      </c>
      <c r="AB33394" s="2">
        <v>3950</v>
      </c>
      <c r="AC33394" t="s">
        <v>1</v>
      </c>
      <c r="AD33394">
        <v>8.8999999999999996E-2</v>
      </c>
      <c r="AE33394">
        <v>133.37</v>
      </c>
      <c r="AF33394" t="s">
        <v>50</v>
      </c>
      <c r="AG33394" t="s">
        <v>51</v>
      </c>
      <c r="AH33394" t="s">
        <v>66121</v>
      </c>
      <c r="AI33394" t="s">
        <v>65</v>
      </c>
      <c r="AJ33394" t="s">
        <v>6</v>
      </c>
      <c r="AK33394">
        <v>34400</v>
      </c>
      <c r="AL33394" t="s">
        <v>4064</v>
      </c>
      <c r="AM33394" s="1">
        <v>40817</v>
      </c>
      <c r="AN33394" t="s">
        <v>8</v>
      </c>
      <c r="AO33394" t="s">
        <v>9</v>
      </c>
      <c r="AP33394" t="s">
        <v>66122</v>
      </c>
      <c r="AQ33394" t="s">
        <v>72</v>
      </c>
      <c r="AR33394" t="s">
        <v>42430</v>
      </c>
      <c r="AS33394" t="s">
        <v>653</v>
      </c>
      <c r="AT33394" t="s">
        <v>533</v>
      </c>
      <c r="AU33394">
        <v>6.17</v>
      </c>
      <c r="AV33394">
        <v>2011</v>
      </c>
      <c r="AW33394" s="3"/>
    </row>
    <row r="33395" spans="1:49" hidden="1" x14ac:dyDescent="0.35">
      <c r="A33395">
        <v>949910</v>
      </c>
      <c r="B33395">
        <v>0</v>
      </c>
      <c r="C33395" s="1">
        <v>38596</v>
      </c>
      <c r="D33395">
        <v>2</v>
      </c>
      <c r="E33395">
        <v>0</v>
      </c>
      <c r="F33395">
        <v>0</v>
      </c>
      <c r="G33395">
        <v>5</v>
      </c>
      <c r="H33395">
        <v>0</v>
      </c>
      <c r="I33395">
        <v>2801</v>
      </c>
      <c r="J33395">
        <v>0.73699999999999999</v>
      </c>
      <c r="K33395">
        <v>6</v>
      </c>
      <c r="L33395" t="s">
        <v>75815</v>
      </c>
      <c r="M33395">
        <v>0</v>
      </c>
      <c r="N33395">
        <v>0</v>
      </c>
      <c r="O33395">
        <v>1241.7387349999999</v>
      </c>
      <c r="P33395">
        <v>1179.6500000000001</v>
      </c>
      <c r="Q33395">
        <v>1000</v>
      </c>
      <c r="R33395">
        <v>241.74</v>
      </c>
      <c r="S33395">
        <v>0</v>
      </c>
      <c r="T33395">
        <v>0</v>
      </c>
      <c r="U33395">
        <v>0</v>
      </c>
      <c r="V33395" s="1">
        <v>41913</v>
      </c>
      <c r="W33395">
        <v>35.950000000000003</v>
      </c>
      <c r="X33395" s="1">
        <v>41913</v>
      </c>
      <c r="Y33395">
        <v>1186135</v>
      </c>
      <c r="Z33395">
        <v>1000</v>
      </c>
      <c r="AA33395">
        <v>1000</v>
      </c>
      <c r="AB33395" s="2">
        <v>950</v>
      </c>
      <c r="AC33395" t="s">
        <v>1</v>
      </c>
      <c r="AD33395">
        <v>0.14649999999999999</v>
      </c>
      <c r="AE33395">
        <v>34.5</v>
      </c>
      <c r="AF33395" t="s">
        <v>23</v>
      </c>
      <c r="AG33395" t="s">
        <v>32</v>
      </c>
      <c r="AH33395" t="s">
        <v>66123</v>
      </c>
      <c r="AI33395" t="s">
        <v>57</v>
      </c>
      <c r="AJ33395" t="s">
        <v>6</v>
      </c>
      <c r="AK33395">
        <v>25000</v>
      </c>
      <c r="AL33395" t="s">
        <v>17</v>
      </c>
      <c r="AM33395" s="1">
        <v>40787</v>
      </c>
      <c r="AN33395" t="s">
        <v>8</v>
      </c>
      <c r="AO33395" t="s">
        <v>9</v>
      </c>
      <c r="AP33395" t="s">
        <v>66124</v>
      </c>
      <c r="AQ33395" t="s">
        <v>19</v>
      </c>
      <c r="AR33395" t="s">
        <v>66125</v>
      </c>
      <c r="AS33395" t="s">
        <v>6500</v>
      </c>
      <c r="AT33395" t="s">
        <v>1498</v>
      </c>
      <c r="AU33395">
        <v>19.100000000000001</v>
      </c>
      <c r="AV33395">
        <v>2011</v>
      </c>
      <c r="AW33395" s="3"/>
    </row>
    <row r="33396" spans="1:49" hidden="1" x14ac:dyDescent="0.35">
      <c r="A33396">
        <v>949914</v>
      </c>
      <c r="B33396">
        <v>0</v>
      </c>
      <c r="C33396" s="1">
        <v>37561</v>
      </c>
      <c r="D33396">
        <v>1</v>
      </c>
      <c r="E33396">
        <v>0</v>
      </c>
      <c r="F33396">
        <v>0</v>
      </c>
      <c r="G33396">
        <v>4</v>
      </c>
      <c r="H33396">
        <v>0</v>
      </c>
      <c r="I33396">
        <v>285</v>
      </c>
      <c r="J33396">
        <v>2.5000000000000001E-2</v>
      </c>
      <c r="K33396">
        <v>10</v>
      </c>
      <c r="L33396" t="s">
        <v>75815</v>
      </c>
      <c r="M33396">
        <v>0</v>
      </c>
      <c r="N33396">
        <v>0</v>
      </c>
      <c r="O33396">
        <v>3379.306094</v>
      </c>
      <c r="P33396">
        <v>3379.31</v>
      </c>
      <c r="Q33396">
        <v>3000</v>
      </c>
      <c r="R33396">
        <v>379.31</v>
      </c>
      <c r="S33396">
        <v>0</v>
      </c>
      <c r="T33396">
        <v>0</v>
      </c>
      <c r="U33396">
        <v>0</v>
      </c>
      <c r="V33396" s="1">
        <v>41913</v>
      </c>
      <c r="W33396">
        <v>99.8</v>
      </c>
      <c r="X33396" s="1">
        <v>41913</v>
      </c>
      <c r="Y33396">
        <v>1186139</v>
      </c>
      <c r="Z33396">
        <v>3000</v>
      </c>
      <c r="AA33396">
        <v>3000</v>
      </c>
      <c r="AB33396" s="2">
        <v>3000</v>
      </c>
      <c r="AC33396" t="s">
        <v>1</v>
      </c>
      <c r="AD33396">
        <v>7.9000000000000001E-2</v>
      </c>
      <c r="AE33396">
        <v>93.88</v>
      </c>
      <c r="AF33396" t="s">
        <v>50</v>
      </c>
      <c r="AG33396" t="s">
        <v>103</v>
      </c>
      <c r="AH33396" t="s">
        <v>66126</v>
      </c>
      <c r="AI33396" t="s">
        <v>41</v>
      </c>
      <c r="AJ33396" t="s">
        <v>27</v>
      </c>
      <c r="AK33396">
        <v>18000</v>
      </c>
      <c r="AL33396" t="s">
        <v>17</v>
      </c>
      <c r="AM33396" s="1">
        <v>40787</v>
      </c>
      <c r="AN33396" t="s">
        <v>8</v>
      </c>
      <c r="AO33396" t="s">
        <v>9</v>
      </c>
      <c r="AP33396" t="s">
        <v>4</v>
      </c>
      <c r="AQ33396" t="s">
        <v>122</v>
      </c>
      <c r="AR33396" t="s">
        <v>66127</v>
      </c>
      <c r="AS33396" t="s">
        <v>375</v>
      </c>
      <c r="AT33396" t="s">
        <v>131</v>
      </c>
      <c r="AU33396">
        <v>4.67</v>
      </c>
      <c r="AV33396">
        <v>2011</v>
      </c>
      <c r="AW33396" s="3"/>
    </row>
    <row r="33397" spans="1:49" hidden="1" x14ac:dyDescent="0.35">
      <c r="A33397">
        <v>949941</v>
      </c>
      <c r="B33397">
        <v>1</v>
      </c>
      <c r="C33397" s="1">
        <v>35521</v>
      </c>
      <c r="D33397">
        <v>2</v>
      </c>
      <c r="E33397">
        <v>15</v>
      </c>
      <c r="F33397">
        <v>90</v>
      </c>
      <c r="G33397">
        <v>13</v>
      </c>
      <c r="H33397">
        <v>1</v>
      </c>
      <c r="I33397">
        <v>9542</v>
      </c>
      <c r="J33397">
        <v>0.56499999999999995</v>
      </c>
      <c r="K33397">
        <v>36</v>
      </c>
      <c r="L33397" t="s">
        <v>75815</v>
      </c>
      <c r="M33397">
        <v>0</v>
      </c>
      <c r="N33397">
        <v>0</v>
      </c>
      <c r="O33397">
        <v>17328.136060000001</v>
      </c>
      <c r="P33397">
        <v>17328.14</v>
      </c>
      <c r="Q33397">
        <v>14000</v>
      </c>
      <c r="R33397">
        <v>3328.14</v>
      </c>
      <c r="S33397">
        <v>0</v>
      </c>
      <c r="T33397">
        <v>0</v>
      </c>
      <c r="U33397">
        <v>0</v>
      </c>
      <c r="V33397" s="1">
        <v>41395</v>
      </c>
      <c r="W33397">
        <v>11104.25</v>
      </c>
      <c r="X33397" s="1">
        <v>41395</v>
      </c>
      <c r="Y33397">
        <v>1186168</v>
      </c>
      <c r="Z33397">
        <v>14000</v>
      </c>
      <c r="AA33397">
        <v>14000</v>
      </c>
      <c r="AB33397" s="2">
        <v>14000</v>
      </c>
      <c r="AC33397" t="s">
        <v>92</v>
      </c>
      <c r="AD33397">
        <v>0.16769999999999999</v>
      </c>
      <c r="AE33397">
        <v>346.21</v>
      </c>
      <c r="AF33397" t="s">
        <v>54</v>
      </c>
      <c r="AG33397" t="s">
        <v>55</v>
      </c>
      <c r="AH33397" t="s">
        <v>66128</v>
      </c>
      <c r="AI33397" t="s">
        <v>110</v>
      </c>
      <c r="AJ33397" t="s">
        <v>46</v>
      </c>
      <c r="AK33397">
        <v>130000</v>
      </c>
      <c r="AL33397" t="s">
        <v>7</v>
      </c>
      <c r="AM33397" s="1">
        <v>40787</v>
      </c>
      <c r="AN33397" t="s">
        <v>8</v>
      </c>
      <c r="AO33397" t="s">
        <v>9</v>
      </c>
      <c r="AP33397" t="s">
        <v>66129</v>
      </c>
      <c r="AQ33397" t="s">
        <v>19</v>
      </c>
      <c r="AR33397" t="s">
        <v>2496</v>
      </c>
      <c r="AS33397" t="s">
        <v>1787</v>
      </c>
      <c r="AT33397" t="s">
        <v>31</v>
      </c>
      <c r="AU33397">
        <v>13.5</v>
      </c>
      <c r="AV33397">
        <v>2011</v>
      </c>
      <c r="AW33397" s="3"/>
    </row>
    <row r="33398" spans="1:49" hidden="1" x14ac:dyDescent="0.35">
      <c r="A33398">
        <v>949951</v>
      </c>
      <c r="B33398">
        <v>0</v>
      </c>
      <c r="C33398" s="1">
        <v>30803</v>
      </c>
      <c r="D33398">
        <v>1</v>
      </c>
      <c r="E33398">
        <v>24</v>
      </c>
      <c r="F33398">
        <v>0</v>
      </c>
      <c r="G33398">
        <v>12</v>
      </c>
      <c r="H33398">
        <v>0</v>
      </c>
      <c r="I33398">
        <v>14250</v>
      </c>
      <c r="J33398">
        <v>0.29699999999999999</v>
      </c>
      <c r="K33398">
        <v>37</v>
      </c>
      <c r="L33398" t="s">
        <v>75815</v>
      </c>
      <c r="M33398">
        <v>0</v>
      </c>
      <c r="N33398">
        <v>0</v>
      </c>
      <c r="O33398">
        <v>7000.2325300000002</v>
      </c>
      <c r="P33398">
        <v>7000.23</v>
      </c>
      <c r="Q33398">
        <v>6000</v>
      </c>
      <c r="R33398">
        <v>1000.23</v>
      </c>
      <c r="S33398">
        <v>0</v>
      </c>
      <c r="T33398">
        <v>0</v>
      </c>
      <c r="U33398">
        <v>0</v>
      </c>
      <c r="V33398" s="1">
        <v>41730</v>
      </c>
      <c r="W33398">
        <v>1348.35</v>
      </c>
      <c r="X33398" s="1">
        <v>42491</v>
      </c>
      <c r="Y33398">
        <v>1186179</v>
      </c>
      <c r="Z33398">
        <v>6000</v>
      </c>
      <c r="AA33398">
        <v>6000</v>
      </c>
      <c r="AB33398" s="2">
        <v>6000</v>
      </c>
      <c r="AC33398" t="s">
        <v>1</v>
      </c>
      <c r="AD33398">
        <v>0.1065</v>
      </c>
      <c r="AE33398">
        <v>195.44</v>
      </c>
      <c r="AF33398" t="s">
        <v>2</v>
      </c>
      <c r="AG33398" t="s">
        <v>175</v>
      </c>
      <c r="AH33398" t="s">
        <v>66130</v>
      </c>
      <c r="AI33398" t="s">
        <v>34</v>
      </c>
      <c r="AJ33398" t="s">
        <v>6</v>
      </c>
      <c r="AK33398">
        <v>160000</v>
      </c>
      <c r="AL33398" t="s">
        <v>4064</v>
      </c>
      <c r="AM33398" s="1">
        <v>40787</v>
      </c>
      <c r="AN33398" t="s">
        <v>8</v>
      </c>
      <c r="AO33398" t="s">
        <v>9</v>
      </c>
      <c r="AP33398" t="s">
        <v>4</v>
      </c>
      <c r="AQ33398" t="s">
        <v>11</v>
      </c>
      <c r="AR33398" t="s">
        <v>167</v>
      </c>
      <c r="AS33398" t="s">
        <v>304</v>
      </c>
      <c r="AT33398" t="s">
        <v>228</v>
      </c>
      <c r="AU33398">
        <v>14.44</v>
      </c>
      <c r="AV33398">
        <v>2011</v>
      </c>
      <c r="AW33398" s="3"/>
    </row>
    <row r="33399" spans="1:49" hidden="1" x14ac:dyDescent="0.35">
      <c r="A33399">
        <v>949960</v>
      </c>
      <c r="B33399">
        <v>0</v>
      </c>
      <c r="C33399" s="1">
        <v>38384</v>
      </c>
      <c r="D33399">
        <v>1</v>
      </c>
      <c r="E33399">
        <v>0</v>
      </c>
      <c r="F33399">
        <v>0</v>
      </c>
      <c r="G33399">
        <v>3</v>
      </c>
      <c r="H33399">
        <v>0</v>
      </c>
      <c r="I33399">
        <v>0</v>
      </c>
      <c r="J33399">
        <v>0</v>
      </c>
      <c r="K33399">
        <v>3</v>
      </c>
      <c r="L33399" t="s">
        <v>75815</v>
      </c>
      <c r="M33399">
        <v>0</v>
      </c>
      <c r="N33399">
        <v>0</v>
      </c>
      <c r="O33399">
        <v>2567.3426690000001</v>
      </c>
      <c r="P33399">
        <v>2567.34</v>
      </c>
      <c r="Q33399">
        <v>2200</v>
      </c>
      <c r="R33399">
        <v>352.34</v>
      </c>
      <c r="S33399">
        <v>15.00000002</v>
      </c>
      <c r="T33399">
        <v>0</v>
      </c>
      <c r="U33399">
        <v>0</v>
      </c>
      <c r="V33399" s="1">
        <v>41913</v>
      </c>
      <c r="W33399">
        <v>78.03</v>
      </c>
      <c r="X33399" s="1">
        <v>41913</v>
      </c>
      <c r="Y33399">
        <v>1186189</v>
      </c>
      <c r="Z33399">
        <v>2200</v>
      </c>
      <c r="AA33399">
        <v>2200</v>
      </c>
      <c r="AB33399" s="2">
        <v>2200</v>
      </c>
      <c r="AC33399" t="s">
        <v>1</v>
      </c>
      <c r="AD33399">
        <v>9.9099999999999994E-2</v>
      </c>
      <c r="AE33399">
        <v>70.900000000000006</v>
      </c>
      <c r="AF33399" t="s">
        <v>2</v>
      </c>
      <c r="AG33399" t="s">
        <v>63</v>
      </c>
      <c r="AH33399" t="s">
        <v>12378</v>
      </c>
      <c r="AI33399" t="s">
        <v>5781</v>
      </c>
      <c r="AJ33399" t="s">
        <v>6</v>
      </c>
      <c r="AK33399">
        <v>7200</v>
      </c>
      <c r="AL33399" t="s">
        <v>4064</v>
      </c>
      <c r="AM33399" s="1">
        <v>40817</v>
      </c>
      <c r="AN33399" t="s">
        <v>8</v>
      </c>
      <c r="AO33399" t="s">
        <v>9</v>
      </c>
      <c r="AP33399" t="s">
        <v>4</v>
      </c>
      <c r="AQ33399" t="s">
        <v>122</v>
      </c>
      <c r="AR33399" t="s">
        <v>14919</v>
      </c>
      <c r="AS33399" t="s">
        <v>1183</v>
      </c>
      <c r="AT33399" t="s">
        <v>22</v>
      </c>
      <c r="AU33399">
        <v>4.17</v>
      </c>
      <c r="AV33399">
        <v>2011</v>
      </c>
      <c r="AW33399" s="3"/>
    </row>
    <row r="33400" spans="1:49" hidden="1" x14ac:dyDescent="0.35">
      <c r="A33400">
        <v>950084</v>
      </c>
      <c r="B33400">
        <v>0</v>
      </c>
      <c r="C33400" s="1">
        <v>37591</v>
      </c>
      <c r="D33400">
        <v>0</v>
      </c>
      <c r="E33400">
        <v>0</v>
      </c>
      <c r="F33400">
        <v>0</v>
      </c>
      <c r="G33400">
        <v>15</v>
      </c>
      <c r="H33400">
        <v>0</v>
      </c>
      <c r="I33400">
        <v>13278</v>
      </c>
      <c r="J33400">
        <v>0.80400000000000005</v>
      </c>
      <c r="K33400">
        <v>19</v>
      </c>
      <c r="L33400" t="s">
        <v>75815</v>
      </c>
      <c r="M33400">
        <v>0</v>
      </c>
      <c r="N33400">
        <v>0</v>
      </c>
      <c r="O33400">
        <v>7888.6072709999999</v>
      </c>
      <c r="P33400">
        <v>7888.61</v>
      </c>
      <c r="Q33400">
        <v>6625</v>
      </c>
      <c r="R33400">
        <v>1263.6099999999999</v>
      </c>
      <c r="S33400">
        <v>0</v>
      </c>
      <c r="T33400">
        <v>0</v>
      </c>
      <c r="U33400">
        <v>0</v>
      </c>
      <c r="V33400" s="1">
        <v>41944</v>
      </c>
      <c r="W33400">
        <v>223.39</v>
      </c>
      <c r="X33400" s="1">
        <v>42491</v>
      </c>
      <c r="Y33400">
        <v>1170835</v>
      </c>
      <c r="Z33400">
        <v>6625</v>
      </c>
      <c r="AA33400">
        <v>6625</v>
      </c>
      <c r="AB33400" s="2">
        <v>6625</v>
      </c>
      <c r="AC33400" t="s">
        <v>1</v>
      </c>
      <c r="AD33400">
        <v>0.1171</v>
      </c>
      <c r="AE33400">
        <v>219.13</v>
      </c>
      <c r="AF33400" t="s">
        <v>2</v>
      </c>
      <c r="AG33400" t="s">
        <v>39</v>
      </c>
      <c r="AH33400" t="s">
        <v>66131</v>
      </c>
      <c r="AI33400" t="s">
        <v>170</v>
      </c>
      <c r="AJ33400" t="s">
        <v>46</v>
      </c>
      <c r="AK33400">
        <v>75000</v>
      </c>
      <c r="AL33400" t="s">
        <v>7</v>
      </c>
      <c r="AM33400" s="1">
        <v>40817</v>
      </c>
      <c r="AN33400" t="s">
        <v>8</v>
      </c>
      <c r="AO33400" t="s">
        <v>9</v>
      </c>
      <c r="AP33400" t="s">
        <v>4</v>
      </c>
      <c r="AQ33400" t="s">
        <v>148</v>
      </c>
      <c r="AR33400" t="s">
        <v>16494</v>
      </c>
      <c r="AS33400" t="s">
        <v>2997</v>
      </c>
      <c r="AT33400" t="s">
        <v>14</v>
      </c>
      <c r="AU33400">
        <v>15.86</v>
      </c>
      <c r="AV33400">
        <v>2011</v>
      </c>
      <c r="AW33400" s="3"/>
    </row>
    <row r="33401" spans="1:49" hidden="1" x14ac:dyDescent="0.35">
      <c r="A33401">
        <v>950092</v>
      </c>
      <c r="B33401">
        <v>0</v>
      </c>
      <c r="C33401" s="1">
        <v>38292</v>
      </c>
      <c r="D33401">
        <v>1</v>
      </c>
      <c r="E33401">
        <v>0</v>
      </c>
      <c r="F33401">
        <v>0</v>
      </c>
      <c r="G33401">
        <v>11</v>
      </c>
      <c r="H33401">
        <v>0</v>
      </c>
      <c r="I33401">
        <v>14417</v>
      </c>
      <c r="J33401">
        <v>0.80500000000000005</v>
      </c>
      <c r="K33401">
        <v>14</v>
      </c>
      <c r="L33401" t="s">
        <v>75815</v>
      </c>
      <c r="M33401">
        <v>0</v>
      </c>
      <c r="N33401">
        <v>0</v>
      </c>
      <c r="O33401">
        <v>15179.289989999999</v>
      </c>
      <c r="P33401">
        <v>15179.29</v>
      </c>
      <c r="Q33401">
        <v>12000</v>
      </c>
      <c r="R33401">
        <v>3179.29</v>
      </c>
      <c r="S33401">
        <v>0</v>
      </c>
      <c r="T33401">
        <v>0</v>
      </c>
      <c r="U33401">
        <v>0</v>
      </c>
      <c r="V33401" s="1">
        <v>41913</v>
      </c>
      <c r="W33401">
        <v>443.09</v>
      </c>
      <c r="X33401" s="1">
        <v>41913</v>
      </c>
      <c r="Y33401">
        <v>1170843</v>
      </c>
      <c r="Z33401">
        <v>12000</v>
      </c>
      <c r="AA33401">
        <v>12000</v>
      </c>
      <c r="AB33401" s="2">
        <v>12000</v>
      </c>
      <c r="AC33401" t="s">
        <v>1</v>
      </c>
      <c r="AD33401">
        <v>0.15959999999999999</v>
      </c>
      <c r="AE33401">
        <v>421.65</v>
      </c>
      <c r="AF33401" t="s">
        <v>23</v>
      </c>
      <c r="AG33401" t="s">
        <v>45</v>
      </c>
      <c r="AH33401" t="s">
        <v>66132</v>
      </c>
      <c r="AI33401" t="s">
        <v>143</v>
      </c>
      <c r="AJ33401" t="s">
        <v>6</v>
      </c>
      <c r="AK33401">
        <v>47000</v>
      </c>
      <c r="AL33401" t="s">
        <v>4064</v>
      </c>
      <c r="AM33401" s="1">
        <v>40817</v>
      </c>
      <c r="AN33401" t="s">
        <v>8</v>
      </c>
      <c r="AO33401" t="s">
        <v>9</v>
      </c>
      <c r="AP33401" t="s">
        <v>4</v>
      </c>
      <c r="AQ33401" t="s">
        <v>19</v>
      </c>
      <c r="AR33401" t="s">
        <v>2338</v>
      </c>
      <c r="AS33401" t="s">
        <v>2253</v>
      </c>
      <c r="AT33401" t="s">
        <v>22</v>
      </c>
      <c r="AU33401">
        <v>12.38</v>
      </c>
      <c r="AV33401">
        <v>2011</v>
      </c>
      <c r="AW33401" s="3"/>
    </row>
    <row r="33402" spans="1:49" hidden="1" x14ac:dyDescent="0.35">
      <c r="A33402">
        <v>950920</v>
      </c>
      <c r="B33402">
        <v>0</v>
      </c>
      <c r="C33402" s="1">
        <v>36100</v>
      </c>
      <c r="D33402">
        <v>2</v>
      </c>
      <c r="E33402">
        <v>70</v>
      </c>
      <c r="F33402">
        <v>0</v>
      </c>
      <c r="G33402">
        <v>12</v>
      </c>
      <c r="H33402">
        <v>0</v>
      </c>
      <c r="I33402">
        <v>20903</v>
      </c>
      <c r="J33402">
        <v>0.56799999999999995</v>
      </c>
      <c r="K33402">
        <v>36</v>
      </c>
      <c r="L33402" t="s">
        <v>75815</v>
      </c>
      <c r="M33402">
        <v>0</v>
      </c>
      <c r="N33402">
        <v>0</v>
      </c>
      <c r="O33402">
        <v>51738.159959999997</v>
      </c>
      <c r="P33402">
        <v>51679.839999999997</v>
      </c>
      <c r="Q33402">
        <v>35000</v>
      </c>
      <c r="R33402">
        <v>16738.16</v>
      </c>
      <c r="S33402">
        <v>0</v>
      </c>
      <c r="T33402">
        <v>0</v>
      </c>
      <c r="U33402">
        <v>0</v>
      </c>
      <c r="V33402" s="1">
        <v>42064</v>
      </c>
      <c r="W33402">
        <v>17233.259999999998</v>
      </c>
      <c r="X33402" s="1">
        <v>42491</v>
      </c>
      <c r="Y33402">
        <v>1171671</v>
      </c>
      <c r="Z33402">
        <v>35000</v>
      </c>
      <c r="AA33402">
        <v>35000</v>
      </c>
      <c r="AB33402" s="2">
        <v>34975.816359999997</v>
      </c>
      <c r="AC33402" t="s">
        <v>92</v>
      </c>
      <c r="AD33402">
        <v>0.1903</v>
      </c>
      <c r="AE33402">
        <v>908.5</v>
      </c>
      <c r="AF33402" t="s">
        <v>140</v>
      </c>
      <c r="AG33402" t="s">
        <v>184</v>
      </c>
      <c r="AH33402" t="s">
        <v>9538</v>
      </c>
      <c r="AI33402" t="s">
        <v>26</v>
      </c>
      <c r="AJ33402" t="s">
        <v>46</v>
      </c>
      <c r="AK33402">
        <v>98500</v>
      </c>
      <c r="AL33402" t="s">
        <v>7</v>
      </c>
      <c r="AM33402" s="1">
        <v>40848</v>
      </c>
      <c r="AN33402" t="s">
        <v>8</v>
      </c>
      <c r="AO33402" t="s">
        <v>9</v>
      </c>
      <c r="AP33402" t="s">
        <v>4</v>
      </c>
      <c r="AQ33402" t="s">
        <v>11</v>
      </c>
      <c r="AR33402" t="s">
        <v>66133</v>
      </c>
      <c r="AS33402" t="s">
        <v>6472</v>
      </c>
      <c r="AT33402" t="s">
        <v>264</v>
      </c>
      <c r="AU33402">
        <v>24.83</v>
      </c>
      <c r="AV33402">
        <v>2011</v>
      </c>
      <c r="AW33402" s="3"/>
    </row>
    <row r="33403" spans="1:49" hidden="1" x14ac:dyDescent="0.35">
      <c r="A33403">
        <v>950998</v>
      </c>
      <c r="B33403">
        <v>0</v>
      </c>
      <c r="C33403" s="1">
        <v>34759</v>
      </c>
      <c r="D33403">
        <v>0</v>
      </c>
      <c r="E33403">
        <v>0</v>
      </c>
      <c r="F33403">
        <v>0</v>
      </c>
      <c r="G33403">
        <v>16</v>
      </c>
      <c r="H33403">
        <v>0</v>
      </c>
      <c r="I33403">
        <v>21355</v>
      </c>
      <c r="J33403">
        <v>0.38700000000000001</v>
      </c>
      <c r="K33403">
        <v>42</v>
      </c>
      <c r="L33403" t="s">
        <v>75815</v>
      </c>
      <c r="M33403">
        <v>0</v>
      </c>
      <c r="N33403">
        <v>0</v>
      </c>
      <c r="O33403">
        <v>25295.29</v>
      </c>
      <c r="P33403">
        <v>25114.57</v>
      </c>
      <c r="Q33403">
        <v>14381.9</v>
      </c>
      <c r="R33403">
        <v>8024.91</v>
      </c>
      <c r="S33403">
        <v>0</v>
      </c>
      <c r="T33403">
        <v>2888.48</v>
      </c>
      <c r="U33403">
        <v>28.6553</v>
      </c>
      <c r="V33403" s="1">
        <v>41730</v>
      </c>
      <c r="W33403">
        <v>773.44</v>
      </c>
      <c r="X33403" s="1">
        <v>41883</v>
      </c>
      <c r="Y33403">
        <v>1171749</v>
      </c>
      <c r="Z33403">
        <v>35000</v>
      </c>
      <c r="AA33403">
        <v>35000</v>
      </c>
      <c r="AB33403" s="2">
        <v>34750</v>
      </c>
      <c r="AC33403" t="s">
        <v>92</v>
      </c>
      <c r="AD33403">
        <v>0.1171</v>
      </c>
      <c r="AE33403">
        <v>773.44</v>
      </c>
      <c r="AF33403" t="s">
        <v>2</v>
      </c>
      <c r="AG33403" t="s">
        <v>39</v>
      </c>
      <c r="AH33403" t="s">
        <v>66134</v>
      </c>
      <c r="AI33403" t="s">
        <v>26</v>
      </c>
      <c r="AJ33403" t="s">
        <v>46</v>
      </c>
      <c r="AK33403">
        <v>82000</v>
      </c>
      <c r="AL33403" t="s">
        <v>7</v>
      </c>
      <c r="AM33403" s="1">
        <v>40848</v>
      </c>
      <c r="AN33403" t="s">
        <v>58</v>
      </c>
      <c r="AO33403" t="s">
        <v>9</v>
      </c>
      <c r="AP33403" t="s">
        <v>4</v>
      </c>
      <c r="AQ33403" t="s">
        <v>19</v>
      </c>
      <c r="AR33403" t="s">
        <v>66135</v>
      </c>
      <c r="AS33403" t="s">
        <v>130</v>
      </c>
      <c r="AT33403" t="s">
        <v>131</v>
      </c>
      <c r="AU33403">
        <v>12.23</v>
      </c>
      <c r="AV33403">
        <v>2011</v>
      </c>
      <c r="AW33403" s="3"/>
    </row>
    <row r="33404" spans="1:49" hidden="1" x14ac:dyDescent="0.35">
      <c r="A33404">
        <v>951028</v>
      </c>
      <c r="B33404">
        <v>0</v>
      </c>
      <c r="C33404" s="1">
        <v>29190</v>
      </c>
      <c r="D33404">
        <v>2</v>
      </c>
      <c r="E33404">
        <v>0</v>
      </c>
      <c r="F33404">
        <v>0</v>
      </c>
      <c r="G33404">
        <v>11</v>
      </c>
      <c r="H33404">
        <v>0</v>
      </c>
      <c r="I33404">
        <v>26696</v>
      </c>
      <c r="J33404">
        <v>0.89900000000000002</v>
      </c>
      <c r="K33404">
        <v>16</v>
      </c>
      <c r="L33404" t="s">
        <v>75815</v>
      </c>
      <c r="M33404">
        <v>0</v>
      </c>
      <c r="N33404">
        <v>0</v>
      </c>
      <c r="O33404">
        <v>9187.2000000000007</v>
      </c>
      <c r="P33404">
        <v>9187.2000000000007</v>
      </c>
      <c r="Q33404">
        <v>3881.97</v>
      </c>
      <c r="R33404">
        <v>4136.95</v>
      </c>
      <c r="S33404">
        <v>0</v>
      </c>
      <c r="T33404">
        <v>1168.28</v>
      </c>
      <c r="U33404">
        <v>11.5528</v>
      </c>
      <c r="V33404" s="1">
        <v>41609</v>
      </c>
      <c r="W33404">
        <v>308.92</v>
      </c>
      <c r="X33404" s="1">
        <v>41760</v>
      </c>
      <c r="Y33404">
        <v>1171779</v>
      </c>
      <c r="Z33404">
        <v>12000</v>
      </c>
      <c r="AA33404">
        <v>12000</v>
      </c>
      <c r="AB33404" s="2">
        <v>12000</v>
      </c>
      <c r="AC33404" t="s">
        <v>92</v>
      </c>
      <c r="AD33404">
        <v>0.18640000000000001</v>
      </c>
      <c r="AE33404">
        <v>308.92</v>
      </c>
      <c r="AF33404" t="s">
        <v>140</v>
      </c>
      <c r="AG33404" t="s">
        <v>298</v>
      </c>
      <c r="AH33404" t="s">
        <v>66136</v>
      </c>
      <c r="AI33404" t="s">
        <v>170</v>
      </c>
      <c r="AJ33404" t="s">
        <v>6</v>
      </c>
      <c r="AK33404">
        <v>82000</v>
      </c>
      <c r="AL33404" t="s">
        <v>17</v>
      </c>
      <c r="AM33404" s="1">
        <v>40817</v>
      </c>
      <c r="AN33404" t="s">
        <v>58</v>
      </c>
      <c r="AO33404" t="s">
        <v>9</v>
      </c>
      <c r="AP33404" t="s">
        <v>66137</v>
      </c>
      <c r="AQ33404" t="s">
        <v>11</v>
      </c>
      <c r="AR33404" t="s">
        <v>468</v>
      </c>
      <c r="AS33404" t="s">
        <v>675</v>
      </c>
      <c r="AT33404" t="s">
        <v>156</v>
      </c>
      <c r="AU33404">
        <v>11.27</v>
      </c>
      <c r="AV33404">
        <v>2011</v>
      </c>
      <c r="AW33404" s="3"/>
    </row>
    <row r="33405" spans="1:49" hidden="1" x14ac:dyDescent="0.35">
      <c r="A33405">
        <v>951409</v>
      </c>
      <c r="B33405">
        <v>0</v>
      </c>
      <c r="C33405" s="1">
        <v>33298</v>
      </c>
      <c r="D33405">
        <v>3</v>
      </c>
      <c r="E33405">
        <v>49</v>
      </c>
      <c r="F33405">
        <v>0</v>
      </c>
      <c r="G33405">
        <v>12</v>
      </c>
      <c r="H33405">
        <v>0</v>
      </c>
      <c r="I33405">
        <v>16791</v>
      </c>
      <c r="J33405">
        <v>0.80700000000000005</v>
      </c>
      <c r="K33405">
        <v>33</v>
      </c>
      <c r="L33405" t="s">
        <v>75815</v>
      </c>
      <c r="M33405">
        <v>0</v>
      </c>
      <c r="N33405">
        <v>0</v>
      </c>
      <c r="O33405">
        <v>12086.588299999999</v>
      </c>
      <c r="P33405">
        <v>12086.59</v>
      </c>
      <c r="Q33405">
        <v>10225</v>
      </c>
      <c r="R33405">
        <v>1861.59</v>
      </c>
      <c r="S33405">
        <v>0</v>
      </c>
      <c r="T33405">
        <v>0</v>
      </c>
      <c r="U33405">
        <v>0</v>
      </c>
      <c r="V33405" s="1">
        <v>41395</v>
      </c>
      <c r="W33405">
        <v>5740.98</v>
      </c>
      <c r="X33405" s="1">
        <v>42064</v>
      </c>
      <c r="Y33405">
        <v>1172160</v>
      </c>
      <c r="Z33405">
        <v>10225</v>
      </c>
      <c r="AA33405">
        <v>10225</v>
      </c>
      <c r="AB33405" s="2">
        <v>10225</v>
      </c>
      <c r="AC33405" t="s">
        <v>1</v>
      </c>
      <c r="AD33405">
        <v>0.14649999999999999</v>
      </c>
      <c r="AE33405">
        <v>352.71</v>
      </c>
      <c r="AF33405" t="s">
        <v>23</v>
      </c>
      <c r="AG33405" t="s">
        <v>32</v>
      </c>
      <c r="AH33405" t="s">
        <v>66138</v>
      </c>
      <c r="AI33405" t="s">
        <v>170</v>
      </c>
      <c r="AJ33405" t="s">
        <v>6</v>
      </c>
      <c r="AK33405">
        <v>50000</v>
      </c>
      <c r="AL33405" t="s">
        <v>7</v>
      </c>
      <c r="AM33405" s="1">
        <v>40817</v>
      </c>
      <c r="AN33405" t="s">
        <v>8</v>
      </c>
      <c r="AO33405" t="s">
        <v>9</v>
      </c>
      <c r="AP33405" t="s">
        <v>4</v>
      </c>
      <c r="AQ33405" t="s">
        <v>19</v>
      </c>
      <c r="AR33405" t="s">
        <v>83</v>
      </c>
      <c r="AS33405" t="s">
        <v>473</v>
      </c>
      <c r="AT33405" t="s">
        <v>474</v>
      </c>
      <c r="AU33405">
        <v>20.54</v>
      </c>
      <c r="AV33405">
        <v>2011</v>
      </c>
      <c r="AW33405" s="3"/>
    </row>
    <row r="33406" spans="1:49" hidden="1" x14ac:dyDescent="0.35">
      <c r="A33406">
        <v>951594</v>
      </c>
      <c r="B33406">
        <v>0</v>
      </c>
      <c r="C33406" s="1">
        <v>37895</v>
      </c>
      <c r="D33406">
        <v>0</v>
      </c>
      <c r="E33406">
        <v>0</v>
      </c>
      <c r="F33406">
        <v>0</v>
      </c>
      <c r="G33406">
        <v>11</v>
      </c>
      <c r="H33406">
        <v>0</v>
      </c>
      <c r="I33406">
        <v>10559</v>
      </c>
      <c r="J33406">
        <v>0.83099999999999996</v>
      </c>
      <c r="K33406">
        <v>17</v>
      </c>
      <c r="L33406" t="s">
        <v>75815</v>
      </c>
      <c r="M33406">
        <v>0</v>
      </c>
      <c r="N33406">
        <v>0</v>
      </c>
      <c r="O33406">
        <v>13077.098470000001</v>
      </c>
      <c r="P33406">
        <v>12661.01</v>
      </c>
      <c r="Q33406">
        <v>11000</v>
      </c>
      <c r="R33406">
        <v>2077.1</v>
      </c>
      <c r="S33406">
        <v>0</v>
      </c>
      <c r="T33406">
        <v>0</v>
      </c>
      <c r="U33406">
        <v>0</v>
      </c>
      <c r="V33406" s="1">
        <v>41852</v>
      </c>
      <c r="W33406">
        <v>1460.43</v>
      </c>
      <c r="X33406" s="1">
        <v>42491</v>
      </c>
      <c r="Y33406">
        <v>1172345</v>
      </c>
      <c r="Z33406">
        <v>11000</v>
      </c>
      <c r="AA33406">
        <v>11000</v>
      </c>
      <c r="AB33406" s="2">
        <v>10650</v>
      </c>
      <c r="AC33406" t="s">
        <v>1</v>
      </c>
      <c r="AD33406">
        <v>0.1171</v>
      </c>
      <c r="AE33406">
        <v>363.84</v>
      </c>
      <c r="AF33406" t="s">
        <v>2</v>
      </c>
      <c r="AG33406" t="s">
        <v>39</v>
      </c>
      <c r="AH33406" t="s">
        <v>66139</v>
      </c>
      <c r="AI33406" t="s">
        <v>41</v>
      </c>
      <c r="AJ33406" t="s">
        <v>6</v>
      </c>
      <c r="AK33406">
        <v>42000</v>
      </c>
      <c r="AL33406" t="s">
        <v>7</v>
      </c>
      <c r="AM33406" s="1">
        <v>40817</v>
      </c>
      <c r="AN33406" t="s">
        <v>8</v>
      </c>
      <c r="AO33406" t="s">
        <v>9</v>
      </c>
      <c r="AP33406" t="s">
        <v>66140</v>
      </c>
      <c r="AQ33406" t="s">
        <v>19</v>
      </c>
      <c r="AR33406" t="s">
        <v>66141</v>
      </c>
      <c r="AS33406" t="s">
        <v>1127</v>
      </c>
      <c r="AT33406" t="s">
        <v>221</v>
      </c>
      <c r="AU33406">
        <v>20.86</v>
      </c>
      <c r="AV33406">
        <v>2011</v>
      </c>
      <c r="AW33406" s="3"/>
    </row>
    <row r="33407" spans="1:49" x14ac:dyDescent="0.35">
      <c r="A33407">
        <v>951716</v>
      </c>
      <c r="B33407">
        <v>0</v>
      </c>
      <c r="C33407" s="1">
        <v>39173</v>
      </c>
      <c r="D33407">
        <v>1</v>
      </c>
      <c r="E33407">
        <v>0</v>
      </c>
      <c r="F33407">
        <v>0</v>
      </c>
      <c r="G33407">
        <v>4</v>
      </c>
      <c r="H33407">
        <v>0</v>
      </c>
      <c r="I33407">
        <v>7471</v>
      </c>
      <c r="J33407">
        <v>0.93400000000000005</v>
      </c>
      <c r="K33407">
        <v>6</v>
      </c>
      <c r="L33407" t="s">
        <v>75815</v>
      </c>
      <c r="M33407">
        <v>0</v>
      </c>
      <c r="N33407">
        <v>0</v>
      </c>
      <c r="O33407">
        <v>24849.489959999999</v>
      </c>
      <c r="P33407">
        <v>24849.49</v>
      </c>
      <c r="Q33407">
        <v>15500</v>
      </c>
      <c r="R33407">
        <v>9349.49</v>
      </c>
      <c r="S33407">
        <v>0</v>
      </c>
      <c r="T33407">
        <v>0</v>
      </c>
      <c r="U33407">
        <v>0</v>
      </c>
      <c r="V33407" s="1">
        <v>42248</v>
      </c>
      <c r="W33407">
        <v>5738.8</v>
      </c>
      <c r="X33407" s="1">
        <v>42248</v>
      </c>
      <c r="Y33407">
        <v>1172467</v>
      </c>
      <c r="Z33407">
        <v>15500</v>
      </c>
      <c r="AA33407">
        <v>15500</v>
      </c>
      <c r="AB33407" s="2">
        <v>15500</v>
      </c>
      <c r="AC33407" t="s">
        <v>92</v>
      </c>
      <c r="AD33407">
        <v>0.2167</v>
      </c>
      <c r="AE33407">
        <v>425.19</v>
      </c>
      <c r="AF33407" t="s">
        <v>284</v>
      </c>
      <c r="AG33407" t="s">
        <v>491</v>
      </c>
      <c r="AH33407" t="s">
        <v>66142</v>
      </c>
      <c r="AI33407" t="s">
        <v>57</v>
      </c>
      <c r="AJ33407" t="s">
        <v>6</v>
      </c>
      <c r="AK33407">
        <v>35000</v>
      </c>
      <c r="AL33407" t="s">
        <v>7</v>
      </c>
      <c r="AM33407" s="1">
        <v>40817</v>
      </c>
      <c r="AN33407" t="s">
        <v>8</v>
      </c>
      <c r="AO33407" t="s">
        <v>9</v>
      </c>
      <c r="AP33407" t="s">
        <v>66143</v>
      </c>
      <c r="AQ33407" t="s">
        <v>19</v>
      </c>
      <c r="AR33407" t="s">
        <v>2338</v>
      </c>
      <c r="AS33407" t="s">
        <v>1107</v>
      </c>
      <c r="AT33407" t="s">
        <v>14</v>
      </c>
      <c r="AU33407">
        <v>20.399999999999999</v>
      </c>
      <c r="AV33407">
        <v>2011</v>
      </c>
      <c r="AW33407" s="3"/>
    </row>
    <row r="33408" spans="1:49" x14ac:dyDescent="0.35">
      <c r="A33408">
        <v>952346</v>
      </c>
      <c r="B33408">
        <v>1</v>
      </c>
      <c r="C33408" s="1">
        <v>34669</v>
      </c>
      <c r="D33408">
        <v>1</v>
      </c>
      <c r="E33408">
        <v>23</v>
      </c>
      <c r="F33408">
        <v>0</v>
      </c>
      <c r="G33408">
        <v>13</v>
      </c>
      <c r="H33408">
        <v>0</v>
      </c>
      <c r="I33408">
        <v>9843</v>
      </c>
      <c r="J33408">
        <v>0.55300000000000005</v>
      </c>
      <c r="K33408">
        <v>41</v>
      </c>
      <c r="L33408" t="s">
        <v>75815</v>
      </c>
      <c r="M33408">
        <v>0</v>
      </c>
      <c r="N33408">
        <v>0</v>
      </c>
      <c r="O33408">
        <v>32202.35</v>
      </c>
      <c r="P33408">
        <v>32202.35</v>
      </c>
      <c r="Q33408">
        <v>13832.29</v>
      </c>
      <c r="R33408">
        <v>15617.03</v>
      </c>
      <c r="S33408">
        <v>0</v>
      </c>
      <c r="T33408">
        <v>2753.03</v>
      </c>
      <c r="U33408">
        <v>495.54539999999997</v>
      </c>
      <c r="V33408" s="1">
        <v>42005</v>
      </c>
      <c r="W33408">
        <v>796.3</v>
      </c>
      <c r="X33408" s="1">
        <v>42156</v>
      </c>
      <c r="Y33408">
        <v>1173097</v>
      </c>
      <c r="Z33408">
        <v>28625</v>
      </c>
      <c r="AA33408">
        <v>28625</v>
      </c>
      <c r="AB33408" s="2">
        <v>28625</v>
      </c>
      <c r="AC33408" t="s">
        <v>92</v>
      </c>
      <c r="AD33408">
        <v>0.2235</v>
      </c>
      <c r="AE33408">
        <v>796.3</v>
      </c>
      <c r="AF33408" t="s">
        <v>284</v>
      </c>
      <c r="AG33408" t="s">
        <v>1918</v>
      </c>
      <c r="AH33408" t="s">
        <v>66144</v>
      </c>
      <c r="AI33408" t="s">
        <v>26</v>
      </c>
      <c r="AJ33408" t="s">
        <v>46</v>
      </c>
      <c r="AK33408">
        <v>72000</v>
      </c>
      <c r="AL33408" t="s">
        <v>7</v>
      </c>
      <c r="AM33408" s="1">
        <v>40878</v>
      </c>
      <c r="AN33408" t="s">
        <v>58</v>
      </c>
      <c r="AO33408" t="s">
        <v>9</v>
      </c>
      <c r="AP33408" t="s">
        <v>66145</v>
      </c>
      <c r="AQ33408" t="s">
        <v>11</v>
      </c>
      <c r="AR33408" t="s">
        <v>66146</v>
      </c>
      <c r="AS33408" t="s">
        <v>3549</v>
      </c>
      <c r="AT33408" t="s">
        <v>1498</v>
      </c>
      <c r="AU33408">
        <v>24.6</v>
      </c>
      <c r="AV33408">
        <v>2011</v>
      </c>
      <c r="AW33408" s="3"/>
    </row>
    <row r="33409" spans="1:49" hidden="1" x14ac:dyDescent="0.35">
      <c r="A33409">
        <v>952602</v>
      </c>
      <c r="B33409">
        <v>0</v>
      </c>
      <c r="C33409" s="1">
        <v>35521</v>
      </c>
      <c r="D33409">
        <v>1</v>
      </c>
      <c r="E33409">
        <v>0</v>
      </c>
      <c r="F33409">
        <v>0</v>
      </c>
      <c r="G33409">
        <v>10</v>
      </c>
      <c r="H33409">
        <v>0</v>
      </c>
      <c r="I33409">
        <v>26680</v>
      </c>
      <c r="J33409">
        <v>0.76900000000000002</v>
      </c>
      <c r="K33409">
        <v>21</v>
      </c>
      <c r="L33409" t="s">
        <v>75815</v>
      </c>
      <c r="M33409">
        <v>0</v>
      </c>
      <c r="N33409">
        <v>0</v>
      </c>
      <c r="O33409">
        <v>15620.08193</v>
      </c>
      <c r="P33409">
        <v>15620.08</v>
      </c>
      <c r="Q33409">
        <v>14000</v>
      </c>
      <c r="R33409">
        <v>1620.08</v>
      </c>
      <c r="S33409">
        <v>0</v>
      </c>
      <c r="T33409">
        <v>0</v>
      </c>
      <c r="U33409">
        <v>0</v>
      </c>
      <c r="V33409" s="1">
        <v>41334</v>
      </c>
      <c r="W33409">
        <v>8787.76</v>
      </c>
      <c r="X33409" s="1">
        <v>42430</v>
      </c>
      <c r="Y33409">
        <v>1173353</v>
      </c>
      <c r="Z33409">
        <v>14000</v>
      </c>
      <c r="AA33409">
        <v>14000</v>
      </c>
      <c r="AB33409" s="2">
        <v>14000</v>
      </c>
      <c r="AC33409" t="s">
        <v>1</v>
      </c>
      <c r="AD33409">
        <v>0.1065</v>
      </c>
      <c r="AE33409">
        <v>456.03</v>
      </c>
      <c r="AF33409" t="s">
        <v>2</v>
      </c>
      <c r="AG33409" t="s">
        <v>175</v>
      </c>
      <c r="AH33409" t="s">
        <v>25389</v>
      </c>
      <c r="AI33409" t="s">
        <v>41</v>
      </c>
      <c r="AJ33409" t="s">
        <v>46</v>
      </c>
      <c r="AK33409">
        <v>72000</v>
      </c>
      <c r="AL33409" t="s">
        <v>7</v>
      </c>
      <c r="AM33409" s="1">
        <v>40817</v>
      </c>
      <c r="AN33409" t="s">
        <v>8</v>
      </c>
      <c r="AO33409" t="s">
        <v>9</v>
      </c>
      <c r="AP33409" t="s">
        <v>66147</v>
      </c>
      <c r="AQ33409" t="s">
        <v>11</v>
      </c>
      <c r="AR33409" t="s">
        <v>468</v>
      </c>
      <c r="AS33409" t="s">
        <v>806</v>
      </c>
      <c r="AT33409" t="s">
        <v>208</v>
      </c>
      <c r="AU33409">
        <v>22.48</v>
      </c>
      <c r="AV33409">
        <v>2011</v>
      </c>
      <c r="AW33409" s="3"/>
    </row>
    <row r="33410" spans="1:49" hidden="1" x14ac:dyDescent="0.35">
      <c r="A33410">
        <v>952615</v>
      </c>
      <c r="B33410">
        <v>0</v>
      </c>
      <c r="C33410" s="1">
        <v>29952</v>
      </c>
      <c r="D33410">
        <v>2</v>
      </c>
      <c r="E33410">
        <v>0</v>
      </c>
      <c r="F33410">
        <v>0</v>
      </c>
      <c r="G33410">
        <v>15</v>
      </c>
      <c r="H33410">
        <v>0</v>
      </c>
      <c r="I33410">
        <v>23247</v>
      </c>
      <c r="J33410">
        <v>0.71499999999999997</v>
      </c>
      <c r="K33410">
        <v>25</v>
      </c>
      <c r="L33410" t="s">
        <v>75815</v>
      </c>
      <c r="M33410">
        <v>0</v>
      </c>
      <c r="N33410">
        <v>0</v>
      </c>
      <c r="O33410">
        <v>17090.29</v>
      </c>
      <c r="P33410">
        <v>17090.29</v>
      </c>
      <c r="Q33410">
        <v>14125</v>
      </c>
      <c r="R33410">
        <v>2965.29</v>
      </c>
      <c r="S33410">
        <v>0</v>
      </c>
      <c r="T33410">
        <v>0</v>
      </c>
      <c r="U33410">
        <v>0</v>
      </c>
      <c r="V33410" s="1">
        <v>41883</v>
      </c>
      <c r="W33410">
        <v>604.83000000000004</v>
      </c>
      <c r="X33410" s="1">
        <v>41913</v>
      </c>
      <c r="Y33410">
        <v>1173366</v>
      </c>
      <c r="Z33410">
        <v>14125</v>
      </c>
      <c r="AA33410">
        <v>14125</v>
      </c>
      <c r="AB33410" s="2">
        <v>14125</v>
      </c>
      <c r="AC33410" t="s">
        <v>1</v>
      </c>
      <c r="AD33410">
        <v>0.13489999999999999</v>
      </c>
      <c r="AE33410">
        <v>479.27</v>
      </c>
      <c r="AF33410" t="s">
        <v>23</v>
      </c>
      <c r="AG33410" t="s">
        <v>119</v>
      </c>
      <c r="AH33410" t="s">
        <v>4</v>
      </c>
      <c r="AI33410" t="s">
        <v>5781</v>
      </c>
      <c r="AJ33410" t="s">
        <v>46</v>
      </c>
      <c r="AK33410">
        <v>60000</v>
      </c>
      <c r="AL33410" t="s">
        <v>7</v>
      </c>
      <c r="AM33410" s="1">
        <v>40848</v>
      </c>
      <c r="AN33410" t="s">
        <v>8</v>
      </c>
      <c r="AO33410" t="s">
        <v>9</v>
      </c>
      <c r="AP33410" t="s">
        <v>4</v>
      </c>
      <c r="AQ33410" t="s">
        <v>11</v>
      </c>
      <c r="AR33410" t="s">
        <v>167</v>
      </c>
      <c r="AS33410" t="s">
        <v>2308</v>
      </c>
      <c r="AT33410" t="s">
        <v>208</v>
      </c>
      <c r="AU33410">
        <v>24.78</v>
      </c>
      <c r="AV33410">
        <v>2011</v>
      </c>
      <c r="AW33410" s="3"/>
    </row>
    <row r="33411" spans="1:49" hidden="1" x14ac:dyDescent="0.35">
      <c r="A33411">
        <v>952635</v>
      </c>
      <c r="B33411">
        <v>0</v>
      </c>
      <c r="C33411" s="1">
        <v>39203</v>
      </c>
      <c r="D33411">
        <v>0</v>
      </c>
      <c r="E33411">
        <v>0</v>
      </c>
      <c r="F33411">
        <v>0</v>
      </c>
      <c r="G33411">
        <v>8</v>
      </c>
      <c r="H33411">
        <v>0</v>
      </c>
      <c r="I33411">
        <v>14422</v>
      </c>
      <c r="J33411">
        <v>0.93899999999999995</v>
      </c>
      <c r="K33411">
        <v>10</v>
      </c>
      <c r="L33411" t="s">
        <v>75815</v>
      </c>
      <c r="M33411">
        <v>0</v>
      </c>
      <c r="N33411">
        <v>0</v>
      </c>
      <c r="O33411">
        <v>7410.6690049999997</v>
      </c>
      <c r="P33411">
        <v>7410.67</v>
      </c>
      <c r="Q33411">
        <v>6000</v>
      </c>
      <c r="R33411">
        <v>1410.67</v>
      </c>
      <c r="S33411">
        <v>0</v>
      </c>
      <c r="T33411">
        <v>0</v>
      </c>
      <c r="U33411">
        <v>0</v>
      </c>
      <c r="V33411" s="1">
        <v>41944</v>
      </c>
      <c r="W33411">
        <v>215.9</v>
      </c>
      <c r="X33411" s="1">
        <v>41913</v>
      </c>
      <c r="Y33411">
        <v>1173386</v>
      </c>
      <c r="Z33411">
        <v>6000</v>
      </c>
      <c r="AA33411">
        <v>6000</v>
      </c>
      <c r="AB33411" s="2">
        <v>6000</v>
      </c>
      <c r="AC33411" t="s">
        <v>1</v>
      </c>
      <c r="AD33411">
        <v>0.14269999999999999</v>
      </c>
      <c r="AE33411">
        <v>205.86</v>
      </c>
      <c r="AF33411" t="s">
        <v>23</v>
      </c>
      <c r="AG33411" t="s">
        <v>24</v>
      </c>
      <c r="AH33411" t="s">
        <v>35255</v>
      </c>
      <c r="AI33411" t="s">
        <v>143</v>
      </c>
      <c r="AJ33411" t="s">
        <v>46</v>
      </c>
      <c r="AK33411">
        <v>62217</v>
      </c>
      <c r="AL33411" t="s">
        <v>4064</v>
      </c>
      <c r="AM33411" s="1">
        <v>40817</v>
      </c>
      <c r="AN33411" t="s">
        <v>8</v>
      </c>
      <c r="AO33411" t="s">
        <v>9</v>
      </c>
      <c r="AP33411" t="s">
        <v>4</v>
      </c>
      <c r="AQ33411" t="s">
        <v>11</v>
      </c>
      <c r="AR33411" t="s">
        <v>468</v>
      </c>
      <c r="AS33411" t="s">
        <v>987</v>
      </c>
      <c r="AT33411" t="s">
        <v>174</v>
      </c>
      <c r="AU33411">
        <v>7.64</v>
      </c>
      <c r="AV33411">
        <v>2011</v>
      </c>
      <c r="AW33411" s="3"/>
    </row>
    <row r="33412" spans="1:49" hidden="1" x14ac:dyDescent="0.35">
      <c r="A33412">
        <v>952829</v>
      </c>
      <c r="B33412">
        <v>0</v>
      </c>
      <c r="C33412" s="1">
        <v>35643</v>
      </c>
      <c r="D33412">
        <v>3</v>
      </c>
      <c r="E33412">
        <v>0</v>
      </c>
      <c r="F33412">
        <v>0</v>
      </c>
      <c r="G33412">
        <v>24</v>
      </c>
      <c r="H33412">
        <v>0</v>
      </c>
      <c r="I33412">
        <v>18776</v>
      </c>
      <c r="J33412">
        <v>0.75700000000000001</v>
      </c>
      <c r="K33412">
        <v>45</v>
      </c>
      <c r="L33412" t="s">
        <v>75815</v>
      </c>
      <c r="M33412">
        <v>0</v>
      </c>
      <c r="N33412">
        <v>0</v>
      </c>
      <c r="O33412">
        <v>13141.8</v>
      </c>
      <c r="P33412">
        <v>13141.8</v>
      </c>
      <c r="Q33412">
        <v>10000</v>
      </c>
      <c r="R33412">
        <v>3141.8</v>
      </c>
      <c r="S33412">
        <v>0</v>
      </c>
      <c r="T33412">
        <v>0</v>
      </c>
      <c r="U33412">
        <v>0</v>
      </c>
      <c r="V33412" s="1">
        <v>41974</v>
      </c>
      <c r="W33412">
        <v>22.81</v>
      </c>
      <c r="X33412" s="1">
        <v>42430</v>
      </c>
      <c r="Y33412">
        <v>1173580</v>
      </c>
      <c r="Z33412">
        <v>10000</v>
      </c>
      <c r="AA33412">
        <v>10000</v>
      </c>
      <c r="AB33412" s="2">
        <v>10000</v>
      </c>
      <c r="AC33412" t="s">
        <v>1</v>
      </c>
      <c r="AD33412">
        <v>0.18640000000000001</v>
      </c>
      <c r="AE33412">
        <v>364.75</v>
      </c>
      <c r="AF33412" t="s">
        <v>140</v>
      </c>
      <c r="AG33412" t="s">
        <v>298</v>
      </c>
      <c r="AH33412" t="s">
        <v>66148</v>
      </c>
      <c r="AI33412" t="s">
        <v>200</v>
      </c>
      <c r="AJ33412" t="s">
        <v>6</v>
      </c>
      <c r="AK33412">
        <v>94000</v>
      </c>
      <c r="AL33412" t="s">
        <v>7</v>
      </c>
      <c r="AM33412" s="1">
        <v>40817</v>
      </c>
      <c r="AN33412" t="s">
        <v>8</v>
      </c>
      <c r="AO33412" t="s">
        <v>9</v>
      </c>
      <c r="AP33412" t="s">
        <v>66149</v>
      </c>
      <c r="AQ33412" t="s">
        <v>11</v>
      </c>
      <c r="AR33412" t="s">
        <v>2286</v>
      </c>
      <c r="AS33412" t="s">
        <v>1379</v>
      </c>
      <c r="AT33412" t="s">
        <v>22</v>
      </c>
      <c r="AU33412">
        <v>21.37</v>
      </c>
      <c r="AV33412">
        <v>2011</v>
      </c>
      <c r="AW33412" s="3"/>
    </row>
    <row r="33413" spans="1:49" hidden="1" x14ac:dyDescent="0.35">
      <c r="A33413">
        <v>953085</v>
      </c>
      <c r="B33413">
        <v>0</v>
      </c>
      <c r="C33413" s="1">
        <v>36526</v>
      </c>
      <c r="D33413">
        <v>1</v>
      </c>
      <c r="E33413">
        <v>0</v>
      </c>
      <c r="F33413">
        <v>0</v>
      </c>
      <c r="G33413">
        <v>5</v>
      </c>
      <c r="H33413">
        <v>0</v>
      </c>
      <c r="I33413">
        <v>7316</v>
      </c>
      <c r="J33413">
        <v>0.72399999999999998</v>
      </c>
      <c r="K33413">
        <v>29</v>
      </c>
      <c r="L33413" t="s">
        <v>75815</v>
      </c>
      <c r="M33413">
        <v>0</v>
      </c>
      <c r="N33413">
        <v>0</v>
      </c>
      <c r="O33413">
        <v>6940.8304909999997</v>
      </c>
      <c r="P33413">
        <v>6940.83</v>
      </c>
      <c r="Q33413">
        <v>6000</v>
      </c>
      <c r="R33413">
        <v>940.83</v>
      </c>
      <c r="S33413">
        <v>0</v>
      </c>
      <c r="T33413">
        <v>0</v>
      </c>
      <c r="U33413">
        <v>0</v>
      </c>
      <c r="V33413" s="1">
        <v>41426</v>
      </c>
      <c r="W33413">
        <v>3325.77</v>
      </c>
      <c r="X33413" s="1">
        <v>42491</v>
      </c>
      <c r="Y33413">
        <v>1173836</v>
      </c>
      <c r="Z33413">
        <v>6000</v>
      </c>
      <c r="AA33413">
        <v>6000</v>
      </c>
      <c r="AB33413" s="2">
        <v>6000</v>
      </c>
      <c r="AC33413" t="s">
        <v>1</v>
      </c>
      <c r="AD33413">
        <v>0.12690000000000001</v>
      </c>
      <c r="AE33413">
        <v>201.27</v>
      </c>
      <c r="AF33413" t="s">
        <v>2</v>
      </c>
      <c r="AG33413" t="s">
        <v>15</v>
      </c>
      <c r="AH33413" t="s">
        <v>66150</v>
      </c>
      <c r="AI33413" t="s">
        <v>5</v>
      </c>
      <c r="AJ33413" t="s">
        <v>6</v>
      </c>
      <c r="AK33413">
        <v>40000</v>
      </c>
      <c r="AL33413" t="s">
        <v>4064</v>
      </c>
      <c r="AM33413" s="1">
        <v>40848</v>
      </c>
      <c r="AN33413" t="s">
        <v>8</v>
      </c>
      <c r="AO33413" t="s">
        <v>9</v>
      </c>
      <c r="AP33413" t="s">
        <v>66151</v>
      </c>
      <c r="AQ33413" t="s">
        <v>11</v>
      </c>
      <c r="AR33413" t="s">
        <v>66152</v>
      </c>
      <c r="AS33413" t="s">
        <v>7903</v>
      </c>
      <c r="AT33413" t="s">
        <v>221</v>
      </c>
      <c r="AU33413">
        <v>11.58</v>
      </c>
      <c r="AV33413">
        <v>2011</v>
      </c>
      <c r="AW33413" s="3"/>
    </row>
    <row r="33414" spans="1:49" hidden="1" x14ac:dyDescent="0.35">
      <c r="A33414">
        <v>953231</v>
      </c>
      <c r="B33414">
        <v>0</v>
      </c>
      <c r="C33414" s="1">
        <v>33573</v>
      </c>
      <c r="D33414">
        <v>1</v>
      </c>
      <c r="E33414">
        <v>0</v>
      </c>
      <c r="F33414">
        <v>0</v>
      </c>
      <c r="G33414">
        <v>11</v>
      </c>
      <c r="H33414">
        <v>0</v>
      </c>
      <c r="I33414">
        <v>20453</v>
      </c>
      <c r="J33414">
        <v>0.59499999999999997</v>
      </c>
      <c r="K33414">
        <v>27</v>
      </c>
      <c r="L33414" t="s">
        <v>75815</v>
      </c>
      <c r="M33414">
        <v>0</v>
      </c>
      <c r="N33414">
        <v>0</v>
      </c>
      <c r="O33414">
        <v>36228.379970000002</v>
      </c>
      <c r="P33414">
        <v>36228.379999999997</v>
      </c>
      <c r="Q33414">
        <v>30000</v>
      </c>
      <c r="R33414">
        <v>6228.38</v>
      </c>
      <c r="S33414">
        <v>0</v>
      </c>
      <c r="T33414">
        <v>0</v>
      </c>
      <c r="U33414">
        <v>0</v>
      </c>
      <c r="V33414" s="1">
        <v>41913</v>
      </c>
      <c r="W33414">
        <v>1050.76</v>
      </c>
      <c r="X33414" s="1">
        <v>42491</v>
      </c>
      <c r="Y33414">
        <v>1173982</v>
      </c>
      <c r="Z33414">
        <v>30000</v>
      </c>
      <c r="AA33414">
        <v>30000</v>
      </c>
      <c r="AB33414" s="2">
        <v>30000</v>
      </c>
      <c r="AC33414" t="s">
        <v>1</v>
      </c>
      <c r="AD33414">
        <v>0.12690000000000001</v>
      </c>
      <c r="AE33414">
        <v>1006.35</v>
      </c>
      <c r="AF33414" t="s">
        <v>2</v>
      </c>
      <c r="AG33414" t="s">
        <v>15</v>
      </c>
      <c r="AH33414" t="s">
        <v>66153</v>
      </c>
      <c r="AI33414" t="s">
        <v>26</v>
      </c>
      <c r="AJ33414" t="s">
        <v>46</v>
      </c>
      <c r="AK33414">
        <v>65000</v>
      </c>
      <c r="AL33414" t="s">
        <v>7</v>
      </c>
      <c r="AM33414" s="1">
        <v>40817</v>
      </c>
      <c r="AN33414" t="s">
        <v>8</v>
      </c>
      <c r="AO33414" t="s">
        <v>9</v>
      </c>
      <c r="AP33414" t="s">
        <v>4</v>
      </c>
      <c r="AQ33414" t="s">
        <v>19</v>
      </c>
      <c r="AR33414" t="s">
        <v>64354</v>
      </c>
      <c r="AS33414" t="s">
        <v>2049</v>
      </c>
      <c r="AT33414" t="s">
        <v>14</v>
      </c>
      <c r="AU33414">
        <v>9.58</v>
      </c>
      <c r="AV33414">
        <v>2011</v>
      </c>
      <c r="AW33414" s="3"/>
    </row>
    <row r="33415" spans="1:49" hidden="1" x14ac:dyDescent="0.35">
      <c r="A33415">
        <v>954075</v>
      </c>
      <c r="B33415">
        <v>0</v>
      </c>
      <c r="C33415" s="1">
        <v>35765</v>
      </c>
      <c r="D33415">
        <v>0</v>
      </c>
      <c r="E33415">
        <v>0</v>
      </c>
      <c r="F33415">
        <v>0</v>
      </c>
      <c r="G33415">
        <v>9</v>
      </c>
      <c r="H33415">
        <v>0</v>
      </c>
      <c r="I33415">
        <v>9358</v>
      </c>
      <c r="J33415">
        <v>0.314</v>
      </c>
      <c r="K33415">
        <v>22</v>
      </c>
      <c r="L33415" t="s">
        <v>75815</v>
      </c>
      <c r="M33415">
        <v>0</v>
      </c>
      <c r="N33415">
        <v>0</v>
      </c>
      <c r="O33415">
        <v>11053.32</v>
      </c>
      <c r="P33415">
        <v>11053.32</v>
      </c>
      <c r="Q33415">
        <v>10000</v>
      </c>
      <c r="R33415">
        <v>1053.32</v>
      </c>
      <c r="S33415">
        <v>0</v>
      </c>
      <c r="T33415">
        <v>0</v>
      </c>
      <c r="U33415">
        <v>0</v>
      </c>
      <c r="V33415" s="1">
        <v>41974</v>
      </c>
      <c r="W33415">
        <v>4.8</v>
      </c>
      <c r="X33415" s="1">
        <v>41974</v>
      </c>
      <c r="Y33415">
        <v>1174826</v>
      </c>
      <c r="Z33415">
        <v>10000</v>
      </c>
      <c r="AA33415">
        <v>10000</v>
      </c>
      <c r="AB33415" s="2">
        <v>10000</v>
      </c>
      <c r="AC33415" t="s">
        <v>1</v>
      </c>
      <c r="AD33415">
        <v>6.6199999999999995E-2</v>
      </c>
      <c r="AE33415">
        <v>307.04000000000002</v>
      </c>
      <c r="AF33415" t="s">
        <v>50</v>
      </c>
      <c r="AG33415" t="s">
        <v>180</v>
      </c>
      <c r="AH33415" t="s">
        <v>66154</v>
      </c>
      <c r="AI33415" t="s">
        <v>26</v>
      </c>
      <c r="AJ33415" t="s">
        <v>6</v>
      </c>
      <c r="AK33415">
        <v>45000</v>
      </c>
      <c r="AL33415" t="s">
        <v>4064</v>
      </c>
      <c r="AM33415" s="1">
        <v>40848</v>
      </c>
      <c r="AN33415" t="s">
        <v>8</v>
      </c>
      <c r="AO33415" t="s">
        <v>9</v>
      </c>
      <c r="AP33415" t="s">
        <v>4</v>
      </c>
      <c r="AQ33415" t="s">
        <v>11</v>
      </c>
      <c r="AR33415" t="s">
        <v>66155</v>
      </c>
      <c r="AS33415" t="s">
        <v>915</v>
      </c>
      <c r="AT33415" t="s">
        <v>131</v>
      </c>
      <c r="AU33415">
        <v>23.95</v>
      </c>
      <c r="AV33415">
        <v>2011</v>
      </c>
      <c r="AW33415" s="3"/>
    </row>
    <row r="33416" spans="1:49" hidden="1" x14ac:dyDescent="0.35">
      <c r="A33416">
        <v>954142</v>
      </c>
      <c r="B33416">
        <v>1</v>
      </c>
      <c r="C33416" s="1">
        <v>30225</v>
      </c>
      <c r="D33416">
        <v>0</v>
      </c>
      <c r="E33416">
        <v>14</v>
      </c>
      <c r="F33416">
        <v>0</v>
      </c>
      <c r="G33416">
        <v>21</v>
      </c>
      <c r="H33416">
        <v>0</v>
      </c>
      <c r="I33416">
        <v>24385</v>
      </c>
      <c r="J33416">
        <v>0.48499999999999999</v>
      </c>
      <c r="K33416">
        <v>42</v>
      </c>
      <c r="L33416" t="s">
        <v>75815</v>
      </c>
      <c r="M33416">
        <v>0</v>
      </c>
      <c r="N33416">
        <v>0</v>
      </c>
      <c r="O33416">
        <v>9285.2892250000004</v>
      </c>
      <c r="P33416">
        <v>8995.1200000000008</v>
      </c>
      <c r="Q33416">
        <v>8000</v>
      </c>
      <c r="R33416">
        <v>1270.29</v>
      </c>
      <c r="S33416">
        <v>15</v>
      </c>
      <c r="T33416">
        <v>0</v>
      </c>
      <c r="U33416">
        <v>0</v>
      </c>
      <c r="V33416" s="1">
        <v>41426</v>
      </c>
      <c r="W33416">
        <v>4195.99</v>
      </c>
      <c r="X33416" s="1">
        <v>41821</v>
      </c>
      <c r="Y33416">
        <v>1174893</v>
      </c>
      <c r="Z33416">
        <v>8000</v>
      </c>
      <c r="AA33416">
        <v>8000</v>
      </c>
      <c r="AB33416" s="2">
        <v>7750</v>
      </c>
      <c r="AC33416" t="s">
        <v>1</v>
      </c>
      <c r="AD33416">
        <v>0.1242</v>
      </c>
      <c r="AE33416">
        <v>267.33</v>
      </c>
      <c r="AF33416" t="s">
        <v>2</v>
      </c>
      <c r="AG33416" t="s">
        <v>3</v>
      </c>
      <c r="AH33416" t="s">
        <v>66156</v>
      </c>
      <c r="AI33416" t="s">
        <v>26</v>
      </c>
      <c r="AJ33416" t="s">
        <v>27</v>
      </c>
      <c r="AK33416">
        <v>102000</v>
      </c>
      <c r="AL33416" t="s">
        <v>7</v>
      </c>
      <c r="AM33416" s="1">
        <v>40817</v>
      </c>
      <c r="AN33416" t="s">
        <v>8</v>
      </c>
      <c r="AO33416" t="s">
        <v>9</v>
      </c>
      <c r="AP33416" t="s">
        <v>4</v>
      </c>
      <c r="AQ33416" t="s">
        <v>11</v>
      </c>
      <c r="AR33416" t="s">
        <v>1536</v>
      </c>
      <c r="AS33416" t="s">
        <v>2000</v>
      </c>
      <c r="AT33416" t="s">
        <v>22</v>
      </c>
      <c r="AU33416">
        <v>15.39</v>
      </c>
      <c r="AV33416">
        <v>2011</v>
      </c>
      <c r="AW33416" s="3"/>
    </row>
    <row r="33417" spans="1:49" hidden="1" x14ac:dyDescent="0.35">
      <c r="A33417">
        <v>954206</v>
      </c>
      <c r="B33417">
        <v>0</v>
      </c>
      <c r="C33417" s="1">
        <v>32782</v>
      </c>
      <c r="D33417">
        <v>1</v>
      </c>
      <c r="E33417">
        <v>0</v>
      </c>
      <c r="F33417">
        <v>0</v>
      </c>
      <c r="G33417">
        <v>9</v>
      </c>
      <c r="H33417">
        <v>0</v>
      </c>
      <c r="I33417">
        <v>8995</v>
      </c>
      <c r="J33417">
        <v>0.41799999999999998</v>
      </c>
      <c r="K33417">
        <v>37</v>
      </c>
      <c r="L33417" t="s">
        <v>75815</v>
      </c>
      <c r="M33417">
        <v>0</v>
      </c>
      <c r="N33417">
        <v>0</v>
      </c>
      <c r="O33417">
        <v>15112.988789999999</v>
      </c>
      <c r="P33417">
        <v>15112.99</v>
      </c>
      <c r="Q33417">
        <v>12000</v>
      </c>
      <c r="R33417">
        <v>3112.99</v>
      </c>
      <c r="S33417">
        <v>0</v>
      </c>
      <c r="T33417">
        <v>0</v>
      </c>
      <c r="U33417">
        <v>0</v>
      </c>
      <c r="V33417" s="1">
        <v>41579</v>
      </c>
      <c r="W33417">
        <v>8315.11</v>
      </c>
      <c r="X33417" s="1">
        <v>41609</v>
      </c>
      <c r="Y33417">
        <v>1174957</v>
      </c>
      <c r="Z33417">
        <v>12000</v>
      </c>
      <c r="AA33417">
        <v>12000</v>
      </c>
      <c r="AB33417" s="2">
        <v>12000</v>
      </c>
      <c r="AC33417" t="s">
        <v>92</v>
      </c>
      <c r="AD33417">
        <v>0.14649999999999999</v>
      </c>
      <c r="AE33417">
        <v>283.27999999999997</v>
      </c>
      <c r="AF33417" t="s">
        <v>23</v>
      </c>
      <c r="AG33417" t="s">
        <v>32</v>
      </c>
      <c r="AH33417" t="s">
        <v>2558</v>
      </c>
      <c r="AI33417" t="s">
        <v>65</v>
      </c>
      <c r="AJ33417" t="s">
        <v>46</v>
      </c>
      <c r="AK33417">
        <v>71500</v>
      </c>
      <c r="AL33417" t="s">
        <v>7</v>
      </c>
      <c r="AM33417" s="1">
        <v>40817</v>
      </c>
      <c r="AN33417" t="s">
        <v>8</v>
      </c>
      <c r="AO33417" t="s">
        <v>9</v>
      </c>
      <c r="AP33417" t="s">
        <v>66157</v>
      </c>
      <c r="AQ33417" t="s">
        <v>19</v>
      </c>
      <c r="AR33417" t="s">
        <v>66158</v>
      </c>
      <c r="AS33417" t="s">
        <v>355</v>
      </c>
      <c r="AT33417" t="s">
        <v>62</v>
      </c>
      <c r="AU33417">
        <v>21.42</v>
      </c>
      <c r="AV33417">
        <v>2011</v>
      </c>
      <c r="AW33417" s="3"/>
    </row>
    <row r="33418" spans="1:49" hidden="1" x14ac:dyDescent="0.35">
      <c r="A33418">
        <v>954345</v>
      </c>
      <c r="B33418">
        <v>0</v>
      </c>
      <c r="C33418" s="1">
        <v>30286</v>
      </c>
      <c r="D33418">
        <v>1</v>
      </c>
      <c r="E33418">
        <v>0</v>
      </c>
      <c r="F33418">
        <v>0</v>
      </c>
      <c r="G33418">
        <v>9</v>
      </c>
      <c r="H33418">
        <v>0</v>
      </c>
      <c r="I33418">
        <v>17765</v>
      </c>
      <c r="J33418">
        <v>0.75</v>
      </c>
      <c r="K33418">
        <v>21</v>
      </c>
      <c r="L33418" t="s">
        <v>75815</v>
      </c>
      <c r="M33418">
        <v>0</v>
      </c>
      <c r="N33418">
        <v>0</v>
      </c>
      <c r="O33418">
        <v>11726.310369999999</v>
      </c>
      <c r="P33418">
        <v>11726.31</v>
      </c>
      <c r="Q33418">
        <v>10000</v>
      </c>
      <c r="R33418">
        <v>1726.31</v>
      </c>
      <c r="S33418">
        <v>0</v>
      </c>
      <c r="T33418">
        <v>0</v>
      </c>
      <c r="U33418">
        <v>0</v>
      </c>
      <c r="V33418" s="1">
        <v>41944</v>
      </c>
      <c r="W33418">
        <v>332.48</v>
      </c>
      <c r="X33418" s="1">
        <v>41944</v>
      </c>
      <c r="Y33418">
        <v>1175096</v>
      </c>
      <c r="Z33418">
        <v>10000</v>
      </c>
      <c r="AA33418">
        <v>10000</v>
      </c>
      <c r="AB33418" s="2">
        <v>10000</v>
      </c>
      <c r="AC33418" t="s">
        <v>1</v>
      </c>
      <c r="AD33418">
        <v>0.1065</v>
      </c>
      <c r="AE33418">
        <v>325.74</v>
      </c>
      <c r="AF33418" t="s">
        <v>2</v>
      </c>
      <c r="AG33418" t="s">
        <v>175</v>
      </c>
      <c r="AH33418" t="s">
        <v>66159</v>
      </c>
      <c r="AI33418" t="s">
        <v>26</v>
      </c>
      <c r="AJ33418" t="s">
        <v>46</v>
      </c>
      <c r="AK33418">
        <v>110000</v>
      </c>
      <c r="AL33418" t="s">
        <v>4064</v>
      </c>
      <c r="AM33418" s="1">
        <v>40817</v>
      </c>
      <c r="AN33418" t="s">
        <v>8</v>
      </c>
      <c r="AO33418" t="s">
        <v>9</v>
      </c>
      <c r="AP33418" t="s">
        <v>4</v>
      </c>
      <c r="AQ33418" t="s">
        <v>11</v>
      </c>
      <c r="AR33418" t="s">
        <v>2286</v>
      </c>
      <c r="AS33418" t="s">
        <v>532</v>
      </c>
      <c r="AT33418" t="s">
        <v>533</v>
      </c>
      <c r="AU33418">
        <v>15.37</v>
      </c>
      <c r="AV33418">
        <v>2011</v>
      </c>
      <c r="AW33418" s="3"/>
    </row>
    <row r="33419" spans="1:49" hidden="1" x14ac:dyDescent="0.35">
      <c r="A33419">
        <v>956541</v>
      </c>
      <c r="B33419">
        <v>1</v>
      </c>
      <c r="C33419" s="1">
        <v>36281</v>
      </c>
      <c r="D33419">
        <v>1</v>
      </c>
      <c r="E33419">
        <v>12</v>
      </c>
      <c r="F33419">
        <v>0</v>
      </c>
      <c r="G33419">
        <v>12</v>
      </c>
      <c r="H33419">
        <v>0</v>
      </c>
      <c r="I33419">
        <v>12306</v>
      </c>
      <c r="J33419">
        <v>0.628</v>
      </c>
      <c r="K33419">
        <v>39</v>
      </c>
      <c r="L33419" t="s">
        <v>75815</v>
      </c>
      <c r="M33419">
        <v>0</v>
      </c>
      <c r="N33419">
        <v>0</v>
      </c>
      <c r="O33419">
        <v>3643.22</v>
      </c>
      <c r="P33419">
        <v>3643.22</v>
      </c>
      <c r="Q33419">
        <v>2363.64</v>
      </c>
      <c r="R33419">
        <v>1013.3</v>
      </c>
      <c r="S33419">
        <v>0</v>
      </c>
      <c r="T33419">
        <v>266.27999999999997</v>
      </c>
      <c r="U33419">
        <v>2.72</v>
      </c>
      <c r="V33419" s="1">
        <v>41244</v>
      </c>
      <c r="W33419">
        <v>241.46</v>
      </c>
      <c r="X33419" s="1">
        <v>41395</v>
      </c>
      <c r="Y33419">
        <v>1177292</v>
      </c>
      <c r="Z33419">
        <v>7000</v>
      </c>
      <c r="AA33419">
        <v>7000</v>
      </c>
      <c r="AB33419" s="2">
        <v>7000</v>
      </c>
      <c r="AC33419" t="s">
        <v>1</v>
      </c>
      <c r="AD33419">
        <v>0.14649999999999999</v>
      </c>
      <c r="AE33419">
        <v>241.46</v>
      </c>
      <c r="AF33419" t="s">
        <v>23</v>
      </c>
      <c r="AG33419" t="s">
        <v>32</v>
      </c>
      <c r="AH33419" t="s">
        <v>66160</v>
      </c>
      <c r="AI33419" t="s">
        <v>214</v>
      </c>
      <c r="AJ33419" t="s">
        <v>27</v>
      </c>
      <c r="AK33419">
        <v>130000</v>
      </c>
      <c r="AL33419" t="s">
        <v>4064</v>
      </c>
      <c r="AM33419" s="1">
        <v>40817</v>
      </c>
      <c r="AN33419" t="s">
        <v>58</v>
      </c>
      <c r="AO33419" t="s">
        <v>9</v>
      </c>
      <c r="AP33419" t="s">
        <v>4</v>
      </c>
      <c r="AQ33419" t="s">
        <v>78</v>
      </c>
      <c r="AR33419" t="s">
        <v>66161</v>
      </c>
      <c r="AS33419" t="s">
        <v>1682</v>
      </c>
      <c r="AT33419" t="s">
        <v>14</v>
      </c>
      <c r="AU33419">
        <v>8.26</v>
      </c>
      <c r="AV33419">
        <v>2011</v>
      </c>
      <c r="AW33419" s="3"/>
    </row>
    <row r="33420" spans="1:49" hidden="1" x14ac:dyDescent="0.35">
      <c r="A33420">
        <v>956756</v>
      </c>
      <c r="B33420">
        <v>0</v>
      </c>
      <c r="C33420" s="1">
        <v>38749</v>
      </c>
      <c r="D33420">
        <v>1</v>
      </c>
      <c r="E33420">
        <v>0</v>
      </c>
      <c r="F33420">
        <v>0</v>
      </c>
      <c r="G33420">
        <v>10</v>
      </c>
      <c r="H33420">
        <v>0</v>
      </c>
      <c r="I33420">
        <v>9000</v>
      </c>
      <c r="J33420">
        <v>0.439</v>
      </c>
      <c r="K33420">
        <v>14</v>
      </c>
      <c r="L33420" t="s">
        <v>75815</v>
      </c>
      <c r="M33420">
        <v>0</v>
      </c>
      <c r="N33420">
        <v>0</v>
      </c>
      <c r="O33420">
        <v>2031.94</v>
      </c>
      <c r="P33420">
        <v>2031.94</v>
      </c>
      <c r="Q33420">
        <v>963.05</v>
      </c>
      <c r="R33420">
        <v>683.39</v>
      </c>
      <c r="S33420">
        <v>0</v>
      </c>
      <c r="T33420">
        <v>385.5</v>
      </c>
      <c r="U33420">
        <v>4.0999999999999996</v>
      </c>
      <c r="V33420" s="1">
        <v>41030</v>
      </c>
      <c r="W33420">
        <v>414.05</v>
      </c>
      <c r="X33420" s="1">
        <v>41153</v>
      </c>
      <c r="Y33420">
        <v>1177507</v>
      </c>
      <c r="Z33420">
        <v>12000</v>
      </c>
      <c r="AA33420">
        <v>12000</v>
      </c>
      <c r="AB33420" s="2">
        <v>12000</v>
      </c>
      <c r="AC33420" t="s">
        <v>1</v>
      </c>
      <c r="AD33420">
        <v>0.14269999999999999</v>
      </c>
      <c r="AE33420">
        <v>411.71</v>
      </c>
      <c r="AF33420" t="s">
        <v>23</v>
      </c>
      <c r="AG33420" t="s">
        <v>24</v>
      </c>
      <c r="AH33420" t="s">
        <v>4</v>
      </c>
      <c r="AI33420" t="s">
        <v>41</v>
      </c>
      <c r="AJ33420" t="s">
        <v>46</v>
      </c>
      <c r="AK33420">
        <v>40000</v>
      </c>
      <c r="AL33420" t="s">
        <v>17</v>
      </c>
      <c r="AM33420" s="1">
        <v>40848</v>
      </c>
      <c r="AN33420" t="s">
        <v>58</v>
      </c>
      <c r="AO33420" t="s">
        <v>9</v>
      </c>
      <c r="AP33420" t="s">
        <v>4</v>
      </c>
      <c r="AQ33420" t="s">
        <v>19</v>
      </c>
      <c r="AR33420" t="s">
        <v>262</v>
      </c>
      <c r="AS33420" t="s">
        <v>1716</v>
      </c>
      <c r="AT33420" t="s">
        <v>38</v>
      </c>
      <c r="AU33420">
        <v>19.77</v>
      </c>
      <c r="AV33420">
        <v>2011</v>
      </c>
      <c r="AW33420" s="3"/>
    </row>
    <row r="33421" spans="1:49" hidden="1" x14ac:dyDescent="0.35">
      <c r="A33421">
        <v>956877</v>
      </c>
      <c r="B33421">
        <v>0</v>
      </c>
      <c r="C33421" s="1">
        <v>36130</v>
      </c>
      <c r="D33421">
        <v>1</v>
      </c>
      <c r="E33421">
        <v>0</v>
      </c>
      <c r="F33421">
        <v>0</v>
      </c>
      <c r="G33421">
        <v>15</v>
      </c>
      <c r="H33421">
        <v>0</v>
      </c>
      <c r="I33421">
        <v>17703</v>
      </c>
      <c r="J33421">
        <v>0.38400000000000001</v>
      </c>
      <c r="K33421">
        <v>32</v>
      </c>
      <c r="L33421" t="s">
        <v>75815</v>
      </c>
      <c r="M33421">
        <v>0</v>
      </c>
      <c r="N33421">
        <v>0</v>
      </c>
      <c r="O33421">
        <v>28758.26</v>
      </c>
      <c r="P33421">
        <v>28758.26</v>
      </c>
      <c r="Q33421">
        <v>3715.34</v>
      </c>
      <c r="R33421">
        <v>5534.66</v>
      </c>
      <c r="S33421">
        <v>0</v>
      </c>
      <c r="T33421">
        <v>19508.259999999998</v>
      </c>
      <c r="U33421">
        <v>1132.6212</v>
      </c>
      <c r="V33421" s="1">
        <v>41153</v>
      </c>
      <c r="W33421">
        <v>925.54</v>
      </c>
      <c r="X33421" s="1">
        <v>41214</v>
      </c>
      <c r="Y33421">
        <v>1177628</v>
      </c>
      <c r="Z33421">
        <v>35000</v>
      </c>
      <c r="AA33421">
        <v>35000</v>
      </c>
      <c r="AB33421" s="2">
        <v>35000</v>
      </c>
      <c r="AC33421" t="s">
        <v>92</v>
      </c>
      <c r="AD33421">
        <v>0.1991</v>
      </c>
      <c r="AE33421">
        <v>925.54</v>
      </c>
      <c r="AF33421" t="s">
        <v>140</v>
      </c>
      <c r="AG33421" t="s">
        <v>141</v>
      </c>
      <c r="AH33421" t="s">
        <v>66162</v>
      </c>
      <c r="AI33421" t="s">
        <v>34</v>
      </c>
      <c r="AJ33421" t="s">
        <v>46</v>
      </c>
      <c r="AK33421">
        <v>75000</v>
      </c>
      <c r="AL33421" t="s">
        <v>7</v>
      </c>
      <c r="AM33421" s="1">
        <v>40848</v>
      </c>
      <c r="AN33421" t="s">
        <v>58</v>
      </c>
      <c r="AO33421" t="s">
        <v>9</v>
      </c>
      <c r="AP33421" t="s">
        <v>66163</v>
      </c>
      <c r="AQ33421" t="s">
        <v>11</v>
      </c>
      <c r="AR33421" t="s">
        <v>66164</v>
      </c>
      <c r="AS33421" t="s">
        <v>15946</v>
      </c>
      <c r="AT33421" t="s">
        <v>585</v>
      </c>
      <c r="AU33421">
        <v>13.65</v>
      </c>
      <c r="AV33421">
        <v>2011</v>
      </c>
      <c r="AW33421" s="3"/>
    </row>
    <row r="33422" spans="1:49" hidden="1" x14ac:dyDescent="0.35">
      <c r="A33422">
        <v>956911</v>
      </c>
      <c r="B33422">
        <v>0</v>
      </c>
      <c r="C33422" s="1">
        <v>35551</v>
      </c>
      <c r="D33422">
        <v>3</v>
      </c>
      <c r="E33422">
        <v>0</v>
      </c>
      <c r="F33422">
        <v>0</v>
      </c>
      <c r="G33422">
        <v>7</v>
      </c>
      <c r="H33422">
        <v>0</v>
      </c>
      <c r="I33422">
        <v>144</v>
      </c>
      <c r="J33422">
        <v>7.0000000000000001E-3</v>
      </c>
      <c r="K33422">
        <v>27</v>
      </c>
      <c r="L33422" t="s">
        <v>75815</v>
      </c>
      <c r="M33422">
        <v>0</v>
      </c>
      <c r="N33422">
        <v>0</v>
      </c>
      <c r="O33422">
        <v>23655.41114</v>
      </c>
      <c r="P33422">
        <v>23627.25</v>
      </c>
      <c r="Q33422">
        <v>21000</v>
      </c>
      <c r="R33422">
        <v>2655.41</v>
      </c>
      <c r="S33422">
        <v>0</v>
      </c>
      <c r="T33422">
        <v>0</v>
      </c>
      <c r="U33422">
        <v>0</v>
      </c>
      <c r="V33422" s="1">
        <v>41974</v>
      </c>
      <c r="W33422">
        <v>670.52</v>
      </c>
      <c r="X33422" s="1">
        <v>42005</v>
      </c>
      <c r="Y33422">
        <v>1177662</v>
      </c>
      <c r="Z33422">
        <v>21000</v>
      </c>
      <c r="AA33422">
        <v>21000</v>
      </c>
      <c r="AB33422" s="2">
        <v>20975</v>
      </c>
      <c r="AC33422" t="s">
        <v>1</v>
      </c>
      <c r="AD33422">
        <v>7.9000000000000001E-2</v>
      </c>
      <c r="AE33422">
        <v>657.1</v>
      </c>
      <c r="AF33422" t="s">
        <v>50</v>
      </c>
      <c r="AG33422" t="s">
        <v>103</v>
      </c>
      <c r="AH33422" t="s">
        <v>66165</v>
      </c>
      <c r="AI33422" t="s">
        <v>26</v>
      </c>
      <c r="AJ33422" t="s">
        <v>6</v>
      </c>
      <c r="AK33422">
        <v>79000</v>
      </c>
      <c r="AL33422" t="s">
        <v>7</v>
      </c>
      <c r="AM33422" s="1">
        <v>40848</v>
      </c>
      <c r="AN33422" t="s">
        <v>8</v>
      </c>
      <c r="AO33422" t="s">
        <v>9</v>
      </c>
      <c r="AP33422" t="s">
        <v>66166</v>
      </c>
      <c r="AQ33422" t="s">
        <v>78</v>
      </c>
      <c r="AR33422" t="s">
        <v>66167</v>
      </c>
      <c r="AS33422" t="s">
        <v>1201</v>
      </c>
      <c r="AT33422" t="s">
        <v>14</v>
      </c>
      <c r="AU33422">
        <v>10.15</v>
      </c>
      <c r="AV33422">
        <v>2011</v>
      </c>
      <c r="AW33422" s="3"/>
    </row>
    <row r="33423" spans="1:49" hidden="1" x14ac:dyDescent="0.35">
      <c r="A33423">
        <v>957739</v>
      </c>
      <c r="B33423">
        <v>0</v>
      </c>
      <c r="C33423" s="1">
        <v>37135</v>
      </c>
      <c r="D33423">
        <v>1</v>
      </c>
      <c r="E33423">
        <v>0</v>
      </c>
      <c r="F33423">
        <v>0</v>
      </c>
      <c r="G33423">
        <v>8</v>
      </c>
      <c r="H33423">
        <v>0</v>
      </c>
      <c r="I33423">
        <v>8473</v>
      </c>
      <c r="J33423">
        <v>0.25700000000000001</v>
      </c>
      <c r="K33423">
        <v>17</v>
      </c>
      <c r="L33423" t="s">
        <v>75815</v>
      </c>
      <c r="M33423">
        <v>0</v>
      </c>
      <c r="N33423">
        <v>0</v>
      </c>
      <c r="O33423">
        <v>4971.2478529999998</v>
      </c>
      <c r="P33423">
        <v>4971.25</v>
      </c>
      <c r="Q33423">
        <v>4800</v>
      </c>
      <c r="R33423">
        <v>171.25</v>
      </c>
      <c r="S33423">
        <v>0</v>
      </c>
      <c r="T33423">
        <v>0</v>
      </c>
      <c r="U33423">
        <v>0</v>
      </c>
      <c r="V33423" s="1">
        <v>41030</v>
      </c>
      <c r="W33423">
        <v>4089.1</v>
      </c>
      <c r="X33423" s="1">
        <v>41821</v>
      </c>
      <c r="Y33423">
        <v>1178490</v>
      </c>
      <c r="Z33423">
        <v>4800</v>
      </c>
      <c r="AA33423">
        <v>4800</v>
      </c>
      <c r="AB33423" s="2">
        <v>4800</v>
      </c>
      <c r="AC33423" t="s">
        <v>1</v>
      </c>
      <c r="AD33423">
        <v>6.6199999999999995E-2</v>
      </c>
      <c r="AE33423">
        <v>147.38</v>
      </c>
      <c r="AF33423" t="s">
        <v>50</v>
      </c>
      <c r="AG33423" t="s">
        <v>180</v>
      </c>
      <c r="AH33423" t="s">
        <v>66168</v>
      </c>
      <c r="AI33423" t="s">
        <v>26</v>
      </c>
      <c r="AJ33423" t="s">
        <v>6</v>
      </c>
      <c r="AK33423">
        <v>27700</v>
      </c>
      <c r="AL33423" t="s">
        <v>17</v>
      </c>
      <c r="AM33423" s="1">
        <v>40817</v>
      </c>
      <c r="AN33423" t="s">
        <v>8</v>
      </c>
      <c r="AO33423" t="s">
        <v>9</v>
      </c>
      <c r="AP33423" t="s">
        <v>66169</v>
      </c>
      <c r="AQ33423" t="s">
        <v>148</v>
      </c>
      <c r="AR33423" t="s">
        <v>66170</v>
      </c>
      <c r="AS33423" t="s">
        <v>5966</v>
      </c>
      <c r="AT33423" t="s">
        <v>488</v>
      </c>
      <c r="AU33423">
        <v>12.17</v>
      </c>
      <c r="AV33423">
        <v>2011</v>
      </c>
      <c r="AW33423" s="3"/>
    </row>
    <row r="33424" spans="1:49" hidden="1" x14ac:dyDescent="0.35">
      <c r="A33424">
        <v>959260</v>
      </c>
      <c r="B33424">
        <v>1</v>
      </c>
      <c r="C33424" s="1">
        <v>35004</v>
      </c>
      <c r="D33424">
        <v>0</v>
      </c>
      <c r="E33424">
        <v>13</v>
      </c>
      <c r="F33424">
        <v>0</v>
      </c>
      <c r="G33424">
        <v>16</v>
      </c>
      <c r="H33424">
        <v>0</v>
      </c>
      <c r="I33424">
        <v>14320</v>
      </c>
      <c r="J33424">
        <v>0.60699999999999998</v>
      </c>
      <c r="K33424">
        <v>38</v>
      </c>
      <c r="L33424" t="s">
        <v>75815</v>
      </c>
      <c r="M33424">
        <v>2161</v>
      </c>
      <c r="N33424">
        <v>2161</v>
      </c>
      <c r="O33424">
        <v>20302.580000000002</v>
      </c>
      <c r="P33424">
        <v>20302.580000000002</v>
      </c>
      <c r="Q33424">
        <v>12238.88</v>
      </c>
      <c r="R33424">
        <v>8063.7</v>
      </c>
      <c r="S33424">
        <v>0</v>
      </c>
      <c r="T33424">
        <v>0</v>
      </c>
      <c r="U33424">
        <v>0</v>
      </c>
      <c r="V33424" s="1">
        <v>42491</v>
      </c>
      <c r="W33424">
        <v>376.88</v>
      </c>
      <c r="X33424" s="1">
        <v>42491</v>
      </c>
      <c r="Y33424">
        <v>1180011</v>
      </c>
      <c r="Z33424">
        <v>14400</v>
      </c>
      <c r="AA33424">
        <v>14400</v>
      </c>
      <c r="AB33424" s="2">
        <v>14400</v>
      </c>
      <c r="AC33424" t="s">
        <v>92</v>
      </c>
      <c r="AD33424">
        <v>0.19420000000000001</v>
      </c>
      <c r="AE33424">
        <v>376.88</v>
      </c>
      <c r="AF33424" t="s">
        <v>140</v>
      </c>
      <c r="AG33424" t="s">
        <v>931</v>
      </c>
      <c r="AH33424" t="s">
        <v>66171</v>
      </c>
      <c r="AI33424" t="s">
        <v>200</v>
      </c>
      <c r="AJ33424" t="s">
        <v>46</v>
      </c>
      <c r="AK33424">
        <v>68800</v>
      </c>
      <c r="AL33424" t="s">
        <v>17</v>
      </c>
      <c r="AM33424" s="1">
        <v>40817</v>
      </c>
      <c r="AN33424" t="s">
        <v>45355</v>
      </c>
      <c r="AO33424" t="s">
        <v>9</v>
      </c>
      <c r="AP33424" t="s">
        <v>66172</v>
      </c>
      <c r="AQ33424" t="s">
        <v>19</v>
      </c>
      <c r="AR33424" t="s">
        <v>8556</v>
      </c>
      <c r="AS33424" t="s">
        <v>9527</v>
      </c>
      <c r="AT33424" t="s">
        <v>221</v>
      </c>
      <c r="AU33424">
        <v>9.23</v>
      </c>
      <c r="AV33424">
        <v>2011</v>
      </c>
      <c r="AW33424" s="3">
        <v>42522</v>
      </c>
    </row>
    <row r="33425" spans="1:49" hidden="1" x14ac:dyDescent="0.35">
      <c r="A33425">
        <v>959310</v>
      </c>
      <c r="B33425">
        <v>0</v>
      </c>
      <c r="C33425" s="1">
        <v>35977</v>
      </c>
      <c r="D33425">
        <v>1</v>
      </c>
      <c r="E33425">
        <v>0</v>
      </c>
      <c r="F33425">
        <v>0</v>
      </c>
      <c r="G33425">
        <v>9</v>
      </c>
      <c r="H33425">
        <v>0</v>
      </c>
      <c r="I33425">
        <v>6578</v>
      </c>
      <c r="J33425">
        <v>0.41899999999999998</v>
      </c>
      <c r="K33425">
        <v>19</v>
      </c>
      <c r="L33425" t="s">
        <v>75815</v>
      </c>
      <c r="M33425">
        <v>0</v>
      </c>
      <c r="N33425">
        <v>0</v>
      </c>
      <c r="O33425">
        <v>13084.683870000001</v>
      </c>
      <c r="P33425">
        <v>13057.42</v>
      </c>
      <c r="Q33425">
        <v>12000</v>
      </c>
      <c r="R33425">
        <v>1084.68</v>
      </c>
      <c r="S33425">
        <v>0</v>
      </c>
      <c r="T33425">
        <v>0</v>
      </c>
      <c r="U33425">
        <v>0</v>
      </c>
      <c r="V33425" s="1">
        <v>41548</v>
      </c>
      <c r="W33425">
        <v>4997.7700000000004</v>
      </c>
      <c r="X33425" s="1">
        <v>42491</v>
      </c>
      <c r="Y33425">
        <v>1180061</v>
      </c>
      <c r="Z33425">
        <v>12000</v>
      </c>
      <c r="AA33425">
        <v>12000</v>
      </c>
      <c r="AB33425" s="2">
        <v>11975</v>
      </c>
      <c r="AC33425" t="s">
        <v>1</v>
      </c>
      <c r="AD33425">
        <v>6.6199999999999995E-2</v>
      </c>
      <c r="AE33425">
        <v>368.45</v>
      </c>
      <c r="AF33425" t="s">
        <v>50</v>
      </c>
      <c r="AG33425" t="s">
        <v>180</v>
      </c>
      <c r="AH33425" t="s">
        <v>66173</v>
      </c>
      <c r="AI33425" t="s">
        <v>26</v>
      </c>
      <c r="AJ33425" t="s">
        <v>46</v>
      </c>
      <c r="AK33425">
        <v>85000</v>
      </c>
      <c r="AL33425" t="s">
        <v>17</v>
      </c>
      <c r="AM33425" s="1">
        <v>40817</v>
      </c>
      <c r="AN33425" t="s">
        <v>8</v>
      </c>
      <c r="AO33425" t="s">
        <v>9</v>
      </c>
      <c r="AP33425" t="s">
        <v>66174</v>
      </c>
      <c r="AQ33425" t="s">
        <v>11</v>
      </c>
      <c r="AR33425" t="s">
        <v>8397</v>
      </c>
      <c r="AS33425" t="s">
        <v>3448</v>
      </c>
      <c r="AT33425" t="s">
        <v>139</v>
      </c>
      <c r="AU33425">
        <v>4.7300000000000004</v>
      </c>
      <c r="AV33425">
        <v>2011</v>
      </c>
      <c r="AW33425" s="3"/>
    </row>
    <row r="33426" spans="1:49" hidden="1" x14ac:dyDescent="0.35">
      <c r="A33426">
        <v>960175</v>
      </c>
      <c r="B33426">
        <v>0</v>
      </c>
      <c r="C33426" s="1">
        <v>35704</v>
      </c>
      <c r="D33426">
        <v>0</v>
      </c>
      <c r="E33426">
        <v>0</v>
      </c>
      <c r="F33426">
        <v>0</v>
      </c>
      <c r="G33426">
        <v>7</v>
      </c>
      <c r="H33426">
        <v>0</v>
      </c>
      <c r="I33426">
        <v>16304</v>
      </c>
      <c r="J33426">
        <v>0.65500000000000003</v>
      </c>
      <c r="K33426">
        <v>22</v>
      </c>
      <c r="L33426" t="s">
        <v>75815</v>
      </c>
      <c r="M33426">
        <v>0</v>
      </c>
      <c r="N33426">
        <v>0</v>
      </c>
      <c r="O33426">
        <v>3871.2</v>
      </c>
      <c r="P33426">
        <v>3871.2</v>
      </c>
      <c r="Q33426">
        <v>2623.97</v>
      </c>
      <c r="R33426">
        <v>435.86</v>
      </c>
      <c r="S33426">
        <v>0</v>
      </c>
      <c r="T33426">
        <v>811.37</v>
      </c>
      <c r="U33426">
        <v>146.04660000000001</v>
      </c>
      <c r="V33426" s="1">
        <v>41365</v>
      </c>
      <c r="W33426">
        <v>180.39</v>
      </c>
      <c r="X33426" s="1">
        <v>41487</v>
      </c>
      <c r="Y33426">
        <v>1180926</v>
      </c>
      <c r="Z33426">
        <v>5875</v>
      </c>
      <c r="AA33426">
        <v>5875</v>
      </c>
      <c r="AB33426" s="2">
        <v>5875</v>
      </c>
      <c r="AC33426" t="s">
        <v>1</v>
      </c>
      <c r="AD33426">
        <v>6.6199999999999995E-2</v>
      </c>
      <c r="AE33426">
        <v>180.39</v>
      </c>
      <c r="AF33426" t="s">
        <v>50</v>
      </c>
      <c r="AG33426" t="s">
        <v>180</v>
      </c>
      <c r="AH33426" t="s">
        <v>66175</v>
      </c>
      <c r="AI33426" t="s">
        <v>26</v>
      </c>
      <c r="AJ33426" t="s">
        <v>46</v>
      </c>
      <c r="AK33426">
        <v>22000</v>
      </c>
      <c r="AL33426" t="s">
        <v>17</v>
      </c>
      <c r="AM33426" s="1">
        <v>40817</v>
      </c>
      <c r="AN33426" t="s">
        <v>58</v>
      </c>
      <c r="AO33426" t="s">
        <v>9</v>
      </c>
      <c r="AP33426" t="s">
        <v>66176</v>
      </c>
      <c r="AQ33426" t="s">
        <v>11</v>
      </c>
      <c r="AR33426" t="s">
        <v>167</v>
      </c>
      <c r="AS33426" t="s">
        <v>562</v>
      </c>
      <c r="AT33426" t="s">
        <v>125</v>
      </c>
      <c r="AU33426">
        <v>19.420000000000002</v>
      </c>
      <c r="AV33426">
        <v>2011</v>
      </c>
      <c r="AW33426" s="3"/>
    </row>
    <row r="33427" spans="1:49" hidden="1" x14ac:dyDescent="0.35">
      <c r="A33427">
        <v>960257</v>
      </c>
      <c r="B33427">
        <v>0</v>
      </c>
      <c r="C33427" s="1">
        <v>36617</v>
      </c>
      <c r="D33427">
        <v>0</v>
      </c>
      <c r="E33427">
        <v>0</v>
      </c>
      <c r="F33427">
        <v>0</v>
      </c>
      <c r="G33427">
        <v>5</v>
      </c>
      <c r="H33427">
        <v>0</v>
      </c>
      <c r="I33427">
        <v>7529</v>
      </c>
      <c r="J33427">
        <v>0.88600000000000001</v>
      </c>
      <c r="K33427">
        <v>11</v>
      </c>
      <c r="L33427" t="s">
        <v>75815</v>
      </c>
      <c r="M33427">
        <v>0</v>
      </c>
      <c r="N33427">
        <v>0</v>
      </c>
      <c r="O33427">
        <v>7240.750239</v>
      </c>
      <c r="P33427">
        <v>7240.75</v>
      </c>
      <c r="Q33427">
        <v>6250</v>
      </c>
      <c r="R33427">
        <v>990.75</v>
      </c>
      <c r="S33427">
        <v>0</v>
      </c>
      <c r="T33427">
        <v>0</v>
      </c>
      <c r="U33427">
        <v>0</v>
      </c>
      <c r="V33427" s="1">
        <v>41852</v>
      </c>
      <c r="W33427">
        <v>798.76</v>
      </c>
      <c r="X33427" s="1">
        <v>42461</v>
      </c>
      <c r="Y33427">
        <v>1181008</v>
      </c>
      <c r="Z33427">
        <v>6250</v>
      </c>
      <c r="AA33427">
        <v>6250</v>
      </c>
      <c r="AB33427" s="2">
        <v>6250</v>
      </c>
      <c r="AC33427" t="s">
        <v>1</v>
      </c>
      <c r="AD33427">
        <v>9.9099999999999994E-2</v>
      </c>
      <c r="AE33427">
        <v>201.41</v>
      </c>
      <c r="AF33427" t="s">
        <v>2</v>
      </c>
      <c r="AG33427" t="s">
        <v>63</v>
      </c>
      <c r="AH33427" t="s">
        <v>4</v>
      </c>
      <c r="AI33427" t="s">
        <v>5781</v>
      </c>
      <c r="AJ33427" t="s">
        <v>6</v>
      </c>
      <c r="AK33427">
        <v>16000</v>
      </c>
      <c r="AL33427" t="s">
        <v>4064</v>
      </c>
      <c r="AM33427" s="1">
        <v>40817</v>
      </c>
      <c r="AN33427" t="s">
        <v>8</v>
      </c>
      <c r="AO33427" t="s">
        <v>9</v>
      </c>
      <c r="AP33427" t="s">
        <v>66177</v>
      </c>
      <c r="AQ33427" t="s">
        <v>19</v>
      </c>
      <c r="AR33427" t="s">
        <v>5359</v>
      </c>
      <c r="AS33427" t="s">
        <v>5561</v>
      </c>
      <c r="AT33427" t="s">
        <v>62</v>
      </c>
      <c r="AU33427">
        <v>11.85</v>
      </c>
      <c r="AV33427">
        <v>2011</v>
      </c>
      <c r="AW33427" s="3"/>
    </row>
    <row r="33428" spans="1:49" hidden="1" x14ac:dyDescent="0.35">
      <c r="A33428">
        <v>960484</v>
      </c>
      <c r="B33428">
        <v>0</v>
      </c>
      <c r="C33428" s="1">
        <v>25508</v>
      </c>
      <c r="D33428">
        <v>2</v>
      </c>
      <c r="E33428">
        <v>0</v>
      </c>
      <c r="F33428">
        <v>0</v>
      </c>
      <c r="G33428">
        <v>11</v>
      </c>
      <c r="H33428">
        <v>0</v>
      </c>
      <c r="I33428">
        <v>10322</v>
      </c>
      <c r="J33428">
        <v>0.68799999999999994</v>
      </c>
      <c r="K33428">
        <v>19</v>
      </c>
      <c r="L33428" t="s">
        <v>75815</v>
      </c>
      <c r="M33428">
        <v>0</v>
      </c>
      <c r="N33428">
        <v>0</v>
      </c>
      <c r="O33428">
        <v>12076.13</v>
      </c>
      <c r="P33428">
        <v>12076.13</v>
      </c>
      <c r="Q33428">
        <v>10000</v>
      </c>
      <c r="R33428">
        <v>2076.13</v>
      </c>
      <c r="S33428">
        <v>0</v>
      </c>
      <c r="T33428">
        <v>0</v>
      </c>
      <c r="U33428">
        <v>0</v>
      </c>
      <c r="V33428" s="1">
        <v>41913</v>
      </c>
      <c r="W33428">
        <v>356.45</v>
      </c>
      <c r="X33428" s="1">
        <v>41852</v>
      </c>
      <c r="Y33428">
        <v>1181235</v>
      </c>
      <c r="Z33428">
        <v>10000</v>
      </c>
      <c r="AA33428">
        <v>10000</v>
      </c>
      <c r="AB33428" s="2">
        <v>10000</v>
      </c>
      <c r="AC33428" t="s">
        <v>1</v>
      </c>
      <c r="AD33428">
        <v>0.12690000000000001</v>
      </c>
      <c r="AE33428">
        <v>335.45</v>
      </c>
      <c r="AF33428" t="s">
        <v>2</v>
      </c>
      <c r="AG33428" t="s">
        <v>15</v>
      </c>
      <c r="AH33428" t="s">
        <v>66178</v>
      </c>
      <c r="AI33428" t="s">
        <v>143</v>
      </c>
      <c r="AJ33428" t="s">
        <v>46</v>
      </c>
      <c r="AK33428">
        <v>60000</v>
      </c>
      <c r="AL33428" t="s">
        <v>4064</v>
      </c>
      <c r="AM33428" s="1">
        <v>40817</v>
      </c>
      <c r="AN33428" t="s">
        <v>8</v>
      </c>
      <c r="AO33428" t="s">
        <v>9</v>
      </c>
      <c r="AP33428" t="s">
        <v>4</v>
      </c>
      <c r="AQ33428" t="s">
        <v>11</v>
      </c>
      <c r="AR33428" t="s">
        <v>1536</v>
      </c>
      <c r="AS33428" t="s">
        <v>2672</v>
      </c>
      <c r="AT33428" t="s">
        <v>69</v>
      </c>
      <c r="AU33428">
        <v>18.3</v>
      </c>
      <c r="AV33428">
        <v>2011</v>
      </c>
      <c r="AW33428" s="3"/>
    </row>
    <row r="33429" spans="1:49" hidden="1" x14ac:dyDescent="0.35">
      <c r="A33429">
        <v>960493</v>
      </c>
      <c r="B33429">
        <v>0</v>
      </c>
      <c r="C33429" s="1">
        <v>34516</v>
      </c>
      <c r="D33429">
        <v>1</v>
      </c>
      <c r="E33429">
        <v>0</v>
      </c>
      <c r="F33429">
        <v>0</v>
      </c>
      <c r="G33429">
        <v>10</v>
      </c>
      <c r="H33429">
        <v>0</v>
      </c>
      <c r="I33429">
        <v>13310</v>
      </c>
      <c r="J33429">
        <v>0.73199999999999998</v>
      </c>
      <c r="K33429">
        <v>15</v>
      </c>
      <c r="L33429" t="s">
        <v>75815</v>
      </c>
      <c r="M33429">
        <v>0</v>
      </c>
      <c r="N33429">
        <v>0</v>
      </c>
      <c r="O33429">
        <v>3476.637796</v>
      </c>
      <c r="P33429">
        <v>3476.64</v>
      </c>
      <c r="Q33429">
        <v>3000</v>
      </c>
      <c r="R33429">
        <v>476.64</v>
      </c>
      <c r="S33429">
        <v>0</v>
      </c>
      <c r="T33429">
        <v>0</v>
      </c>
      <c r="U33429">
        <v>0</v>
      </c>
      <c r="V33429" s="1">
        <v>41426</v>
      </c>
      <c r="W33429">
        <v>1577.19</v>
      </c>
      <c r="X33429" s="1">
        <v>42125</v>
      </c>
      <c r="Y33429">
        <v>1181244</v>
      </c>
      <c r="Z33429">
        <v>3000</v>
      </c>
      <c r="AA33429">
        <v>3000</v>
      </c>
      <c r="AB33429" s="2">
        <v>3000</v>
      </c>
      <c r="AC33429" t="s">
        <v>1</v>
      </c>
      <c r="AD33429">
        <v>0.1242</v>
      </c>
      <c r="AE33429">
        <v>100.25</v>
      </c>
      <c r="AF33429" t="s">
        <v>2</v>
      </c>
      <c r="AG33429" t="s">
        <v>3</v>
      </c>
      <c r="AH33429" t="s">
        <v>66179</v>
      </c>
      <c r="AI33429" t="s">
        <v>200</v>
      </c>
      <c r="AJ33429" t="s">
        <v>6</v>
      </c>
      <c r="AK33429">
        <v>41000</v>
      </c>
      <c r="AL33429" t="s">
        <v>4064</v>
      </c>
      <c r="AM33429" s="1">
        <v>40817</v>
      </c>
      <c r="AN33429" t="s">
        <v>8</v>
      </c>
      <c r="AO33429" t="s">
        <v>9</v>
      </c>
      <c r="AP33429" t="s">
        <v>4</v>
      </c>
      <c r="AQ33429" t="s">
        <v>19</v>
      </c>
      <c r="AR33429" t="s">
        <v>45727</v>
      </c>
      <c r="AS33429" t="s">
        <v>179</v>
      </c>
      <c r="AT33429" t="s">
        <v>22</v>
      </c>
      <c r="AU33429">
        <v>11.5</v>
      </c>
      <c r="AV33429">
        <v>2011</v>
      </c>
      <c r="AW33429" s="3"/>
    </row>
    <row r="33430" spans="1:49" hidden="1" x14ac:dyDescent="0.35">
      <c r="A33430">
        <v>960817</v>
      </c>
      <c r="B33430">
        <v>0</v>
      </c>
      <c r="C33430" s="1">
        <v>36892</v>
      </c>
      <c r="D33430">
        <v>0</v>
      </c>
      <c r="E33430">
        <v>42</v>
      </c>
      <c r="F33430">
        <v>0</v>
      </c>
      <c r="G33430">
        <v>15</v>
      </c>
      <c r="H33430">
        <v>0</v>
      </c>
      <c r="I33430">
        <v>10102</v>
      </c>
      <c r="J33430">
        <v>0.76</v>
      </c>
      <c r="K33430">
        <v>31</v>
      </c>
      <c r="L33430" t="s">
        <v>75815</v>
      </c>
      <c r="M33430">
        <v>0</v>
      </c>
      <c r="N33430">
        <v>0</v>
      </c>
      <c r="O33430">
        <v>14307.44917</v>
      </c>
      <c r="P33430">
        <v>14307.45</v>
      </c>
      <c r="Q33430">
        <v>12000</v>
      </c>
      <c r="R33430">
        <v>2307.4499999999998</v>
      </c>
      <c r="S33430">
        <v>0</v>
      </c>
      <c r="T33430">
        <v>0</v>
      </c>
      <c r="U33430">
        <v>0</v>
      </c>
      <c r="V33430" s="1">
        <v>41640</v>
      </c>
      <c r="W33430">
        <v>3862.5</v>
      </c>
      <c r="X33430" s="1">
        <v>41913</v>
      </c>
      <c r="Y33430">
        <v>1181568</v>
      </c>
      <c r="Z33430">
        <v>12000</v>
      </c>
      <c r="AA33430">
        <v>12000</v>
      </c>
      <c r="AB33430" s="2">
        <v>12000</v>
      </c>
      <c r="AC33430" t="s">
        <v>1</v>
      </c>
      <c r="AD33430">
        <v>0.12690000000000001</v>
      </c>
      <c r="AE33430">
        <v>402.54</v>
      </c>
      <c r="AF33430" t="s">
        <v>2</v>
      </c>
      <c r="AG33430" t="s">
        <v>15</v>
      </c>
      <c r="AH33430" t="s">
        <v>66180</v>
      </c>
      <c r="AI33430" t="s">
        <v>143</v>
      </c>
      <c r="AJ33430" t="s">
        <v>46</v>
      </c>
      <c r="AK33430">
        <v>68000</v>
      </c>
      <c r="AL33430" t="s">
        <v>17</v>
      </c>
      <c r="AM33430" s="1">
        <v>40817</v>
      </c>
      <c r="AN33430" t="s">
        <v>8</v>
      </c>
      <c r="AO33430" t="s">
        <v>9</v>
      </c>
      <c r="AP33430" t="s">
        <v>66181</v>
      </c>
      <c r="AQ33430" t="s">
        <v>19</v>
      </c>
      <c r="AR33430" t="s">
        <v>1646</v>
      </c>
      <c r="AS33430" t="s">
        <v>1637</v>
      </c>
      <c r="AT33430" t="s">
        <v>174</v>
      </c>
      <c r="AU33430">
        <v>18.23</v>
      </c>
      <c r="AV33430">
        <v>2011</v>
      </c>
      <c r="AW33430" s="3"/>
    </row>
    <row r="33431" spans="1:49" hidden="1" x14ac:dyDescent="0.35">
      <c r="A33431">
        <v>960837</v>
      </c>
      <c r="B33431">
        <v>1</v>
      </c>
      <c r="C33431" s="1">
        <v>27851</v>
      </c>
      <c r="D33431">
        <v>0</v>
      </c>
      <c r="E33431">
        <v>8</v>
      </c>
      <c r="F33431">
        <v>0</v>
      </c>
      <c r="G33431">
        <v>13</v>
      </c>
      <c r="H33431">
        <v>0</v>
      </c>
      <c r="I33431">
        <v>8717</v>
      </c>
      <c r="J33431">
        <v>0.32</v>
      </c>
      <c r="K33431">
        <v>24</v>
      </c>
      <c r="L33431" t="s">
        <v>75815</v>
      </c>
      <c r="M33431">
        <v>0</v>
      </c>
      <c r="N33431">
        <v>0</v>
      </c>
      <c r="O33431">
        <v>12708.374889999999</v>
      </c>
      <c r="P33431">
        <v>12708.37</v>
      </c>
      <c r="Q33431">
        <v>10000</v>
      </c>
      <c r="R33431">
        <v>2708.07</v>
      </c>
      <c r="S33431">
        <v>0.30203655299999999</v>
      </c>
      <c r="T33431">
        <v>0</v>
      </c>
      <c r="U33431">
        <v>0</v>
      </c>
      <c r="V33431" s="1">
        <v>41944</v>
      </c>
      <c r="W33431">
        <v>4.46</v>
      </c>
      <c r="X33431" s="1">
        <v>42491</v>
      </c>
      <c r="Y33431">
        <v>1181588</v>
      </c>
      <c r="Z33431">
        <v>10000</v>
      </c>
      <c r="AA33431">
        <v>10000</v>
      </c>
      <c r="AB33431" s="2">
        <v>10000</v>
      </c>
      <c r="AC33431" t="s">
        <v>1</v>
      </c>
      <c r="AD33431">
        <v>0.16289999999999999</v>
      </c>
      <c r="AE33431">
        <v>353.01</v>
      </c>
      <c r="AF33431" t="s">
        <v>54</v>
      </c>
      <c r="AG33431" t="s">
        <v>309</v>
      </c>
      <c r="AH33431" t="s">
        <v>66182</v>
      </c>
      <c r="AI33431" t="s">
        <v>26</v>
      </c>
      <c r="AJ33431" t="s">
        <v>46</v>
      </c>
      <c r="AK33431">
        <v>68000</v>
      </c>
      <c r="AL33431" t="s">
        <v>17</v>
      </c>
      <c r="AM33431" s="1">
        <v>40817</v>
      </c>
      <c r="AN33431" t="s">
        <v>8</v>
      </c>
      <c r="AO33431" t="s">
        <v>9</v>
      </c>
      <c r="AP33431" t="s">
        <v>4</v>
      </c>
      <c r="AQ33431" t="s">
        <v>19</v>
      </c>
      <c r="AR33431" t="s">
        <v>66183</v>
      </c>
      <c r="AS33431" t="s">
        <v>987</v>
      </c>
      <c r="AT33431" t="s">
        <v>174</v>
      </c>
      <c r="AU33431">
        <v>7.61</v>
      </c>
      <c r="AV33431">
        <v>2011</v>
      </c>
      <c r="AW33431" s="3"/>
    </row>
    <row r="33432" spans="1:49" hidden="1" x14ac:dyDescent="0.35">
      <c r="A33432">
        <v>961607</v>
      </c>
      <c r="B33432">
        <v>0</v>
      </c>
      <c r="C33432" s="1">
        <v>34973</v>
      </c>
      <c r="D33432">
        <v>0</v>
      </c>
      <c r="E33432">
        <v>0</v>
      </c>
      <c r="F33432">
        <v>0</v>
      </c>
      <c r="G33432">
        <v>13</v>
      </c>
      <c r="H33432">
        <v>0</v>
      </c>
      <c r="I33432">
        <v>9722</v>
      </c>
      <c r="J33432">
        <v>0.35099999999999998</v>
      </c>
      <c r="K33432">
        <v>25</v>
      </c>
      <c r="L33432" t="s">
        <v>75815</v>
      </c>
      <c r="M33432">
        <v>0</v>
      </c>
      <c r="N33432">
        <v>0</v>
      </c>
      <c r="O33432">
        <v>32482.749970000001</v>
      </c>
      <c r="P33432">
        <v>32482.75</v>
      </c>
      <c r="Q33432">
        <v>28000</v>
      </c>
      <c r="R33432">
        <v>4482.75</v>
      </c>
      <c r="S33432">
        <v>0</v>
      </c>
      <c r="T33432">
        <v>0</v>
      </c>
      <c r="U33432">
        <v>0</v>
      </c>
      <c r="V33432" s="1">
        <v>41913</v>
      </c>
      <c r="W33432">
        <v>930.66</v>
      </c>
      <c r="X33432" s="1">
        <v>42186</v>
      </c>
      <c r="Y33432">
        <v>1182358</v>
      </c>
      <c r="Z33432">
        <v>28000</v>
      </c>
      <c r="AA33432">
        <v>28000</v>
      </c>
      <c r="AB33432" s="2">
        <v>28000</v>
      </c>
      <c r="AC33432" t="s">
        <v>1</v>
      </c>
      <c r="AD33432">
        <v>9.9099999999999994E-2</v>
      </c>
      <c r="AE33432">
        <v>902.3</v>
      </c>
      <c r="AF33432" t="s">
        <v>2</v>
      </c>
      <c r="AG33432" t="s">
        <v>63</v>
      </c>
      <c r="AH33432" t="s">
        <v>4</v>
      </c>
      <c r="AI33432" t="s">
        <v>65</v>
      </c>
      <c r="AJ33432" t="s">
        <v>46</v>
      </c>
      <c r="AK33432">
        <v>400000</v>
      </c>
      <c r="AL33432" t="s">
        <v>4064</v>
      </c>
      <c r="AM33432" s="1">
        <v>40817</v>
      </c>
      <c r="AN33432" t="s">
        <v>8</v>
      </c>
      <c r="AO33432" t="s">
        <v>9</v>
      </c>
      <c r="AP33432" t="s">
        <v>4</v>
      </c>
      <c r="AQ33432" t="s">
        <v>11</v>
      </c>
      <c r="AR33432" t="s">
        <v>21509</v>
      </c>
      <c r="AS33432" t="s">
        <v>179</v>
      </c>
      <c r="AT33432" t="s">
        <v>22</v>
      </c>
      <c r="AU33432">
        <v>10</v>
      </c>
      <c r="AV33432">
        <v>2011</v>
      </c>
      <c r="AW33432" s="3"/>
    </row>
    <row r="33433" spans="1:49" hidden="1" x14ac:dyDescent="0.35">
      <c r="A33433">
        <v>961751</v>
      </c>
      <c r="B33433">
        <v>0</v>
      </c>
      <c r="C33433" s="1">
        <v>38808</v>
      </c>
      <c r="D33433">
        <v>1</v>
      </c>
      <c r="E33433">
        <v>0</v>
      </c>
      <c r="F33433">
        <v>0</v>
      </c>
      <c r="G33433">
        <v>7</v>
      </c>
      <c r="H33433">
        <v>0</v>
      </c>
      <c r="I33433">
        <v>4696</v>
      </c>
      <c r="J33433">
        <v>0.48099999999999998</v>
      </c>
      <c r="K33433">
        <v>9</v>
      </c>
      <c r="L33433" t="s">
        <v>75815</v>
      </c>
      <c r="M33433">
        <v>0</v>
      </c>
      <c r="N33433">
        <v>0</v>
      </c>
      <c r="O33433">
        <v>9011.5574940000006</v>
      </c>
      <c r="P33433">
        <v>9011.56</v>
      </c>
      <c r="Q33433">
        <v>8000</v>
      </c>
      <c r="R33433">
        <v>1011.56</v>
      </c>
      <c r="S33433">
        <v>0</v>
      </c>
      <c r="T33433">
        <v>0</v>
      </c>
      <c r="U33433">
        <v>0</v>
      </c>
      <c r="V33433" s="1">
        <v>41974</v>
      </c>
      <c r="W33433">
        <v>255.35</v>
      </c>
      <c r="X33433" s="1">
        <v>41944</v>
      </c>
      <c r="Y33433">
        <v>1182502</v>
      </c>
      <c r="Z33433">
        <v>8000</v>
      </c>
      <c r="AA33433">
        <v>8000</v>
      </c>
      <c r="AB33433" s="2">
        <v>8000</v>
      </c>
      <c r="AC33433" t="s">
        <v>1</v>
      </c>
      <c r="AD33433">
        <v>7.9000000000000001E-2</v>
      </c>
      <c r="AE33433">
        <v>250.33</v>
      </c>
      <c r="AF33433" t="s">
        <v>50</v>
      </c>
      <c r="AG33433" t="s">
        <v>103</v>
      </c>
      <c r="AH33433" t="s">
        <v>4</v>
      </c>
      <c r="AI33433" t="s">
        <v>34</v>
      </c>
      <c r="AJ33433" t="s">
        <v>6</v>
      </c>
      <c r="AK33433">
        <v>75000</v>
      </c>
      <c r="AL33433" t="s">
        <v>7</v>
      </c>
      <c r="AM33433" s="1">
        <v>40848</v>
      </c>
      <c r="AN33433" t="s">
        <v>8</v>
      </c>
      <c r="AO33433" t="s">
        <v>9</v>
      </c>
      <c r="AP33433" t="s">
        <v>66184</v>
      </c>
      <c r="AQ33433" t="s">
        <v>72</v>
      </c>
      <c r="AR33433" t="s">
        <v>66185</v>
      </c>
      <c r="AS33433" t="s">
        <v>279</v>
      </c>
      <c r="AT33433" t="s">
        <v>22</v>
      </c>
      <c r="AU33433">
        <v>7.41</v>
      </c>
      <c r="AV33433">
        <v>2011</v>
      </c>
      <c r="AW33433" s="3"/>
    </row>
    <row r="33434" spans="1:49" hidden="1" x14ac:dyDescent="0.35">
      <c r="A33434">
        <v>963769</v>
      </c>
      <c r="B33434">
        <v>0</v>
      </c>
      <c r="C33434" s="1">
        <v>36557</v>
      </c>
      <c r="D33434">
        <v>1</v>
      </c>
      <c r="E33434">
        <v>0</v>
      </c>
      <c r="F33434">
        <v>0</v>
      </c>
      <c r="G33434">
        <v>6</v>
      </c>
      <c r="H33434">
        <v>0</v>
      </c>
      <c r="I33434">
        <v>14426</v>
      </c>
      <c r="J33434">
        <v>0.60399999999999998</v>
      </c>
      <c r="K33434">
        <v>12</v>
      </c>
      <c r="L33434" t="s">
        <v>75815</v>
      </c>
      <c r="M33434">
        <v>2277</v>
      </c>
      <c r="N33434">
        <v>2277</v>
      </c>
      <c r="O33434">
        <v>25965.74</v>
      </c>
      <c r="P33434">
        <v>25965.74</v>
      </c>
      <c r="Q33434">
        <v>17722.89</v>
      </c>
      <c r="R33434">
        <v>8242.85</v>
      </c>
      <c r="S33434">
        <v>0</v>
      </c>
      <c r="T33434">
        <v>0</v>
      </c>
      <c r="U33434">
        <v>0</v>
      </c>
      <c r="V33434" s="1">
        <v>42491</v>
      </c>
      <c r="W33434">
        <v>472.14</v>
      </c>
      <c r="X33434" s="1">
        <v>42491</v>
      </c>
      <c r="Y33434">
        <v>1184520</v>
      </c>
      <c r="Z33434">
        <v>20000</v>
      </c>
      <c r="AA33434">
        <v>20000</v>
      </c>
      <c r="AB33434" s="2">
        <v>20000</v>
      </c>
      <c r="AC33434" t="s">
        <v>92</v>
      </c>
      <c r="AD33434">
        <v>0.14649999999999999</v>
      </c>
      <c r="AE33434">
        <v>472.14</v>
      </c>
      <c r="AF33434" t="s">
        <v>23</v>
      </c>
      <c r="AG33434" t="s">
        <v>32</v>
      </c>
      <c r="AH33434" t="s">
        <v>66186</v>
      </c>
      <c r="AI33434" t="s">
        <v>34</v>
      </c>
      <c r="AJ33434" t="s">
        <v>46</v>
      </c>
      <c r="AK33434">
        <v>60000</v>
      </c>
      <c r="AL33434" t="s">
        <v>7</v>
      </c>
      <c r="AM33434" s="1">
        <v>40817</v>
      </c>
      <c r="AN33434" t="s">
        <v>45355</v>
      </c>
      <c r="AO33434" t="s">
        <v>9</v>
      </c>
      <c r="AP33434" t="s">
        <v>66187</v>
      </c>
      <c r="AQ33434" t="s">
        <v>11</v>
      </c>
      <c r="AR33434" t="s">
        <v>468</v>
      </c>
      <c r="AS33434" t="s">
        <v>7016</v>
      </c>
      <c r="AT33434" t="s">
        <v>102</v>
      </c>
      <c r="AU33434">
        <v>15.44</v>
      </c>
      <c r="AV33434">
        <v>2011</v>
      </c>
      <c r="AW33434" s="3">
        <v>42522</v>
      </c>
    </row>
    <row r="33435" spans="1:49" hidden="1" x14ac:dyDescent="0.35">
      <c r="A33435">
        <v>964047</v>
      </c>
      <c r="B33435">
        <v>0</v>
      </c>
      <c r="C33435" s="1">
        <v>37408</v>
      </c>
      <c r="D33435">
        <v>1</v>
      </c>
      <c r="E33435">
        <v>0</v>
      </c>
      <c r="F33435">
        <v>0</v>
      </c>
      <c r="G33435">
        <v>11</v>
      </c>
      <c r="H33435">
        <v>0</v>
      </c>
      <c r="I33435">
        <v>14384</v>
      </c>
      <c r="J33435">
        <v>0.94</v>
      </c>
      <c r="K33435">
        <v>24</v>
      </c>
      <c r="L33435" t="s">
        <v>75815</v>
      </c>
      <c r="M33435">
        <v>0</v>
      </c>
      <c r="N33435">
        <v>0</v>
      </c>
      <c r="O33435">
        <v>41899.457150000002</v>
      </c>
      <c r="P33435">
        <v>41861.089999999997</v>
      </c>
      <c r="Q33435">
        <v>27300</v>
      </c>
      <c r="R33435">
        <v>14599.46</v>
      </c>
      <c r="S33435">
        <v>0</v>
      </c>
      <c r="T33435">
        <v>0</v>
      </c>
      <c r="U33435">
        <v>0</v>
      </c>
      <c r="V33435" s="1">
        <v>41852</v>
      </c>
      <c r="W33435">
        <v>16462.07</v>
      </c>
      <c r="X33435" s="1">
        <v>42370</v>
      </c>
      <c r="Y33435">
        <v>1184798</v>
      </c>
      <c r="Z33435">
        <v>27300</v>
      </c>
      <c r="AA33435">
        <v>27300</v>
      </c>
      <c r="AB33435" s="2">
        <v>27275</v>
      </c>
      <c r="AC33435" t="s">
        <v>92</v>
      </c>
      <c r="AD33435">
        <v>0.23130000000000001</v>
      </c>
      <c r="AE33435">
        <v>771.65</v>
      </c>
      <c r="AF33435" t="s">
        <v>1331</v>
      </c>
      <c r="AG33435" t="s">
        <v>10131</v>
      </c>
      <c r="AH33435" t="s">
        <v>51081</v>
      </c>
      <c r="AI33435" t="s">
        <v>41</v>
      </c>
      <c r="AJ33435" t="s">
        <v>6</v>
      </c>
      <c r="AK33435">
        <v>61859</v>
      </c>
      <c r="AL33435" t="s">
        <v>7</v>
      </c>
      <c r="AM33435" s="1">
        <v>40817</v>
      </c>
      <c r="AN33435" t="s">
        <v>8</v>
      </c>
      <c r="AO33435" t="s">
        <v>9</v>
      </c>
      <c r="AP33435" t="s">
        <v>4</v>
      </c>
      <c r="AQ33435" t="s">
        <v>19</v>
      </c>
      <c r="AR33435" t="s">
        <v>2338</v>
      </c>
      <c r="AS33435" t="s">
        <v>4822</v>
      </c>
      <c r="AT33435" t="s">
        <v>14</v>
      </c>
      <c r="AU33435">
        <v>22.89</v>
      </c>
      <c r="AV33435">
        <v>2011</v>
      </c>
      <c r="AW33435" s="3"/>
    </row>
    <row r="33436" spans="1:49" hidden="1" x14ac:dyDescent="0.35">
      <c r="A33436">
        <v>964811</v>
      </c>
      <c r="B33436">
        <v>1</v>
      </c>
      <c r="C33436" s="1">
        <v>35278</v>
      </c>
      <c r="D33436">
        <v>0</v>
      </c>
      <c r="E33436">
        <v>23</v>
      </c>
      <c r="F33436">
        <v>0</v>
      </c>
      <c r="G33436">
        <v>23</v>
      </c>
      <c r="H33436">
        <v>0</v>
      </c>
      <c r="I33436">
        <v>17561</v>
      </c>
      <c r="J33436">
        <v>0.63600000000000001</v>
      </c>
      <c r="K33436">
        <v>43</v>
      </c>
      <c r="L33436" t="s">
        <v>75815</v>
      </c>
      <c r="M33436">
        <v>0</v>
      </c>
      <c r="N33436">
        <v>0</v>
      </c>
      <c r="O33436">
        <v>4940.45</v>
      </c>
      <c r="P33436">
        <v>4940.45</v>
      </c>
      <c r="Q33436">
        <v>4000</v>
      </c>
      <c r="R33436">
        <v>940.45</v>
      </c>
      <c r="S33436">
        <v>0</v>
      </c>
      <c r="T33436">
        <v>0</v>
      </c>
      <c r="U33436">
        <v>0</v>
      </c>
      <c r="V33436" s="1">
        <v>41944</v>
      </c>
      <c r="W33436">
        <v>149.24</v>
      </c>
      <c r="X33436" s="1">
        <v>41944</v>
      </c>
      <c r="Y33436">
        <v>1185562</v>
      </c>
      <c r="Z33436">
        <v>4000</v>
      </c>
      <c r="AA33436">
        <v>4000</v>
      </c>
      <c r="AB33436" s="2">
        <v>4000</v>
      </c>
      <c r="AC33436" t="s">
        <v>1</v>
      </c>
      <c r="AD33436">
        <v>0.14269999999999999</v>
      </c>
      <c r="AE33436">
        <v>137.24</v>
      </c>
      <c r="AF33436" t="s">
        <v>23</v>
      </c>
      <c r="AG33436" t="s">
        <v>24</v>
      </c>
      <c r="AH33436" t="s">
        <v>66188</v>
      </c>
      <c r="AI33436" t="s">
        <v>34</v>
      </c>
      <c r="AJ33436" t="s">
        <v>46</v>
      </c>
      <c r="AK33436">
        <v>50000</v>
      </c>
      <c r="AL33436" t="s">
        <v>17</v>
      </c>
      <c r="AM33436" s="1">
        <v>40848</v>
      </c>
      <c r="AN33436" t="s">
        <v>8</v>
      </c>
      <c r="AO33436" t="s">
        <v>9</v>
      </c>
      <c r="AP33436" t="s">
        <v>4</v>
      </c>
      <c r="AQ33436" t="s">
        <v>19</v>
      </c>
      <c r="AR33436" t="s">
        <v>12361</v>
      </c>
      <c r="AS33436" t="s">
        <v>292</v>
      </c>
      <c r="AT33436" t="s">
        <v>228</v>
      </c>
      <c r="AU33436">
        <v>19.2</v>
      </c>
      <c r="AV33436">
        <v>2011</v>
      </c>
      <c r="AW33436" s="3"/>
    </row>
    <row r="33437" spans="1:49" hidden="1" x14ac:dyDescent="0.35">
      <c r="A33437">
        <v>964950</v>
      </c>
      <c r="B33437">
        <v>0</v>
      </c>
      <c r="C33437" s="1">
        <v>37135</v>
      </c>
      <c r="D33437">
        <v>2</v>
      </c>
      <c r="E33437">
        <v>51</v>
      </c>
      <c r="F33437">
        <v>0</v>
      </c>
      <c r="G33437">
        <v>8</v>
      </c>
      <c r="H33437">
        <v>0</v>
      </c>
      <c r="I33437">
        <v>7567</v>
      </c>
      <c r="J33437">
        <v>0.90100000000000002</v>
      </c>
      <c r="K33437">
        <v>15</v>
      </c>
      <c r="L33437" t="s">
        <v>75815</v>
      </c>
      <c r="M33437">
        <v>0</v>
      </c>
      <c r="N33437">
        <v>0</v>
      </c>
      <c r="O33437">
        <v>10306.705400000001</v>
      </c>
      <c r="P33437">
        <v>10306.709999999999</v>
      </c>
      <c r="Q33437">
        <v>8000</v>
      </c>
      <c r="R33437">
        <v>2306.71</v>
      </c>
      <c r="S33437">
        <v>0</v>
      </c>
      <c r="T33437">
        <v>0</v>
      </c>
      <c r="U33437">
        <v>0</v>
      </c>
      <c r="V33437" s="1">
        <v>41944</v>
      </c>
      <c r="W33437">
        <v>292.86</v>
      </c>
      <c r="X33437" s="1">
        <v>42186</v>
      </c>
      <c r="Y33437">
        <v>1185701</v>
      </c>
      <c r="Z33437">
        <v>8000</v>
      </c>
      <c r="AA33437">
        <v>8000</v>
      </c>
      <c r="AB33437" s="2">
        <v>8000</v>
      </c>
      <c r="AC33437" t="s">
        <v>1</v>
      </c>
      <c r="AD33437">
        <v>0.17269999999999999</v>
      </c>
      <c r="AE33437">
        <v>286.3</v>
      </c>
      <c r="AF33437" t="s">
        <v>54</v>
      </c>
      <c r="AG33437" t="s">
        <v>97</v>
      </c>
      <c r="AH33437" t="s">
        <v>66189</v>
      </c>
      <c r="AI33437" t="s">
        <v>34</v>
      </c>
      <c r="AJ33437" t="s">
        <v>6</v>
      </c>
      <c r="AK33437">
        <v>32000</v>
      </c>
      <c r="AL33437" t="s">
        <v>17</v>
      </c>
      <c r="AM33437" s="1">
        <v>40817</v>
      </c>
      <c r="AN33437" t="s">
        <v>8</v>
      </c>
      <c r="AO33437" t="s">
        <v>9</v>
      </c>
      <c r="AP33437" t="s">
        <v>4</v>
      </c>
      <c r="AQ33437" t="s">
        <v>11</v>
      </c>
      <c r="AR33437" t="s">
        <v>66190</v>
      </c>
      <c r="AS33437" t="s">
        <v>665</v>
      </c>
      <c r="AT33437" t="s">
        <v>22</v>
      </c>
      <c r="AU33437">
        <v>21.26</v>
      </c>
      <c r="AV33437">
        <v>2011</v>
      </c>
      <c r="AW33437" s="3"/>
    </row>
    <row r="33438" spans="1:49" hidden="1" x14ac:dyDescent="0.35">
      <c r="A33438">
        <v>965179</v>
      </c>
      <c r="B33438">
        <v>0</v>
      </c>
      <c r="C33438" s="1">
        <v>36526</v>
      </c>
      <c r="D33438">
        <v>1</v>
      </c>
      <c r="E33438">
        <v>0</v>
      </c>
      <c r="F33438">
        <v>0</v>
      </c>
      <c r="G33438">
        <v>9</v>
      </c>
      <c r="H33438">
        <v>0</v>
      </c>
      <c r="I33438">
        <v>12224</v>
      </c>
      <c r="J33438">
        <v>0.99399999999999999</v>
      </c>
      <c r="K33438">
        <v>19</v>
      </c>
      <c r="L33438" t="s">
        <v>75815</v>
      </c>
      <c r="M33438">
        <v>0</v>
      </c>
      <c r="N33438">
        <v>0</v>
      </c>
      <c r="O33438">
        <v>8553.2940429999999</v>
      </c>
      <c r="P33438">
        <v>8553.2900000000009</v>
      </c>
      <c r="Q33438">
        <v>7200</v>
      </c>
      <c r="R33438">
        <v>1353.29</v>
      </c>
      <c r="S33438">
        <v>0</v>
      </c>
      <c r="T33438">
        <v>0</v>
      </c>
      <c r="U33438">
        <v>0</v>
      </c>
      <c r="V33438" s="1">
        <v>41334</v>
      </c>
      <c r="W33438">
        <v>4492.2700000000004</v>
      </c>
      <c r="X33438" s="1">
        <v>41760</v>
      </c>
      <c r="Y33438">
        <v>1169180</v>
      </c>
      <c r="Z33438">
        <v>7200</v>
      </c>
      <c r="AA33438">
        <v>7200</v>
      </c>
      <c r="AB33438" s="2">
        <v>7200</v>
      </c>
      <c r="AC33438" t="s">
        <v>1</v>
      </c>
      <c r="AD33438">
        <v>0.16289999999999999</v>
      </c>
      <c r="AE33438">
        <v>254.17</v>
      </c>
      <c r="AF33438" t="s">
        <v>54</v>
      </c>
      <c r="AG33438" t="s">
        <v>309</v>
      </c>
      <c r="AH33438" t="s">
        <v>66191</v>
      </c>
      <c r="AI33438" t="s">
        <v>26</v>
      </c>
      <c r="AJ33438" t="s">
        <v>46</v>
      </c>
      <c r="AK33438">
        <v>65000</v>
      </c>
      <c r="AL33438" t="s">
        <v>17</v>
      </c>
      <c r="AM33438" s="1">
        <v>40787</v>
      </c>
      <c r="AN33438" t="s">
        <v>8</v>
      </c>
      <c r="AO33438" t="s">
        <v>9</v>
      </c>
      <c r="AP33438" t="s">
        <v>66192</v>
      </c>
      <c r="AQ33438" t="s">
        <v>11</v>
      </c>
      <c r="AR33438" t="s">
        <v>468</v>
      </c>
      <c r="AS33438" t="s">
        <v>2136</v>
      </c>
      <c r="AT33438" t="s">
        <v>1076</v>
      </c>
      <c r="AU33438">
        <v>19.16</v>
      </c>
      <c r="AV33438">
        <v>2011</v>
      </c>
      <c r="AW33438" s="3"/>
    </row>
    <row r="33439" spans="1:49" hidden="1" x14ac:dyDescent="0.35">
      <c r="A33439">
        <v>965204</v>
      </c>
      <c r="B33439">
        <v>0</v>
      </c>
      <c r="C33439" s="1">
        <v>33939</v>
      </c>
      <c r="D33439">
        <v>0</v>
      </c>
      <c r="E33439">
        <v>40</v>
      </c>
      <c r="F33439">
        <v>0</v>
      </c>
      <c r="G33439">
        <v>7</v>
      </c>
      <c r="H33439">
        <v>0</v>
      </c>
      <c r="I33439">
        <v>15607</v>
      </c>
      <c r="J33439">
        <v>0.59299999999999997</v>
      </c>
      <c r="K33439">
        <v>33</v>
      </c>
      <c r="L33439" t="s">
        <v>75815</v>
      </c>
      <c r="M33439">
        <v>0</v>
      </c>
      <c r="N33439">
        <v>0</v>
      </c>
      <c r="O33439">
        <v>14631.83476</v>
      </c>
      <c r="P33439">
        <v>14317.48</v>
      </c>
      <c r="Q33439">
        <v>12800</v>
      </c>
      <c r="R33439">
        <v>1831.83</v>
      </c>
      <c r="S33439">
        <v>0</v>
      </c>
      <c r="T33439">
        <v>0</v>
      </c>
      <c r="U33439">
        <v>0</v>
      </c>
      <c r="V33439" s="1">
        <v>41913</v>
      </c>
      <c r="W33439">
        <v>419.39</v>
      </c>
      <c r="X33439" s="1">
        <v>41913</v>
      </c>
      <c r="Y33439">
        <v>1169212</v>
      </c>
      <c r="Z33439">
        <v>12800</v>
      </c>
      <c r="AA33439">
        <v>12800</v>
      </c>
      <c r="AB33439" s="2">
        <v>12525</v>
      </c>
      <c r="AC33439" t="s">
        <v>1</v>
      </c>
      <c r="AD33439">
        <v>8.8999999999999996E-2</v>
      </c>
      <c r="AE33439">
        <v>406.45</v>
      </c>
      <c r="AF33439" t="s">
        <v>50</v>
      </c>
      <c r="AG33439" t="s">
        <v>51</v>
      </c>
      <c r="AH33439" t="s">
        <v>65869</v>
      </c>
      <c r="AI33439" t="s">
        <v>200</v>
      </c>
      <c r="AJ33439" t="s">
        <v>6</v>
      </c>
      <c r="AK33439">
        <v>38500</v>
      </c>
      <c r="AL33439" t="s">
        <v>17</v>
      </c>
      <c r="AM33439" s="1">
        <v>40817</v>
      </c>
      <c r="AN33439" t="s">
        <v>8</v>
      </c>
      <c r="AO33439" t="s">
        <v>9</v>
      </c>
      <c r="AP33439" t="s">
        <v>66193</v>
      </c>
      <c r="AQ33439" t="s">
        <v>11</v>
      </c>
      <c r="AR33439" t="s">
        <v>66194</v>
      </c>
      <c r="AS33439" t="s">
        <v>2073</v>
      </c>
      <c r="AT33439" t="s">
        <v>14</v>
      </c>
      <c r="AU33439">
        <v>12.59</v>
      </c>
      <c r="AV33439">
        <v>2011</v>
      </c>
      <c r="AW33439" s="3"/>
    </row>
    <row r="33440" spans="1:49" hidden="1" x14ac:dyDescent="0.35">
      <c r="A33440">
        <v>965249</v>
      </c>
      <c r="B33440">
        <v>0</v>
      </c>
      <c r="C33440" s="1">
        <v>36617</v>
      </c>
      <c r="D33440">
        <v>1</v>
      </c>
      <c r="E33440">
        <v>0</v>
      </c>
      <c r="F33440">
        <v>0</v>
      </c>
      <c r="G33440">
        <v>12</v>
      </c>
      <c r="H33440">
        <v>0</v>
      </c>
      <c r="I33440">
        <v>16167</v>
      </c>
      <c r="J33440">
        <v>0.67900000000000005</v>
      </c>
      <c r="K33440">
        <v>23</v>
      </c>
      <c r="L33440" t="s">
        <v>75815</v>
      </c>
      <c r="M33440">
        <v>1764</v>
      </c>
      <c r="N33440">
        <v>1764</v>
      </c>
      <c r="O33440">
        <v>20020.939999999999</v>
      </c>
      <c r="P33440">
        <v>20020.939999999999</v>
      </c>
      <c r="Q33440">
        <v>13235.63</v>
      </c>
      <c r="R33440">
        <v>6785.31</v>
      </c>
      <c r="S33440">
        <v>0</v>
      </c>
      <c r="T33440">
        <v>0</v>
      </c>
      <c r="U33440">
        <v>0</v>
      </c>
      <c r="V33440" s="1">
        <v>42491</v>
      </c>
      <c r="W33440">
        <v>364.46</v>
      </c>
      <c r="X33440" s="1">
        <v>42491</v>
      </c>
      <c r="Y33440">
        <v>1169262</v>
      </c>
      <c r="Z33440">
        <v>15000</v>
      </c>
      <c r="AA33440">
        <v>15000</v>
      </c>
      <c r="AB33440" s="2">
        <v>15000</v>
      </c>
      <c r="AC33440" t="s">
        <v>92</v>
      </c>
      <c r="AD33440">
        <v>0.15959999999999999</v>
      </c>
      <c r="AE33440">
        <v>364.46</v>
      </c>
      <c r="AF33440" t="s">
        <v>23</v>
      </c>
      <c r="AG33440" t="s">
        <v>45</v>
      </c>
      <c r="AH33440" t="s">
        <v>66195</v>
      </c>
      <c r="AI33440" t="s">
        <v>143</v>
      </c>
      <c r="AJ33440" t="s">
        <v>6</v>
      </c>
      <c r="AK33440">
        <v>56000</v>
      </c>
      <c r="AL33440" t="s">
        <v>4064</v>
      </c>
      <c r="AM33440" s="1">
        <v>40787</v>
      </c>
      <c r="AN33440" t="s">
        <v>45355</v>
      </c>
      <c r="AO33440" t="s">
        <v>9</v>
      </c>
      <c r="AP33440" t="s">
        <v>66196</v>
      </c>
      <c r="AQ33440" t="s">
        <v>11</v>
      </c>
      <c r="AR33440" t="s">
        <v>167</v>
      </c>
      <c r="AS33440" t="s">
        <v>327</v>
      </c>
      <c r="AT33440" t="s">
        <v>131</v>
      </c>
      <c r="AU33440">
        <v>12.62</v>
      </c>
      <c r="AV33440">
        <v>2011</v>
      </c>
      <c r="AW33440" s="3">
        <v>42522</v>
      </c>
    </row>
    <row r="33441" spans="1:49" hidden="1" x14ac:dyDescent="0.35">
      <c r="A33441">
        <v>965258</v>
      </c>
      <c r="B33441">
        <v>0</v>
      </c>
      <c r="C33441" s="1">
        <v>34394</v>
      </c>
      <c r="D33441">
        <v>0</v>
      </c>
      <c r="E33441">
        <v>0</v>
      </c>
      <c r="F33441">
        <v>0</v>
      </c>
      <c r="G33441">
        <v>10</v>
      </c>
      <c r="H33441">
        <v>0</v>
      </c>
      <c r="I33441">
        <v>15506</v>
      </c>
      <c r="J33441">
        <v>0.68300000000000005</v>
      </c>
      <c r="K33441">
        <v>21</v>
      </c>
      <c r="L33441" t="s">
        <v>75815</v>
      </c>
      <c r="M33441">
        <v>4464</v>
      </c>
      <c r="N33441">
        <v>4429</v>
      </c>
      <c r="O33441">
        <v>51263.82</v>
      </c>
      <c r="P33441">
        <v>50860.91</v>
      </c>
      <c r="Q33441">
        <v>30535.54</v>
      </c>
      <c r="R33441">
        <v>20728.28</v>
      </c>
      <c r="S33441">
        <v>0</v>
      </c>
      <c r="T33441">
        <v>0</v>
      </c>
      <c r="U33441">
        <v>0</v>
      </c>
      <c r="V33441" s="1">
        <v>42491</v>
      </c>
      <c r="W33441">
        <v>933.14</v>
      </c>
      <c r="X33441" s="1">
        <v>42491</v>
      </c>
      <c r="Y33441">
        <v>1169270</v>
      </c>
      <c r="Z33441">
        <v>35000</v>
      </c>
      <c r="AA33441">
        <v>35000</v>
      </c>
      <c r="AB33441" s="2">
        <v>34725</v>
      </c>
      <c r="AC33441" t="s">
        <v>92</v>
      </c>
      <c r="AD33441">
        <v>0.20300000000000001</v>
      </c>
      <c r="AE33441">
        <v>933.14</v>
      </c>
      <c r="AF33441" t="s">
        <v>140</v>
      </c>
      <c r="AG33441" t="s">
        <v>506</v>
      </c>
      <c r="AH33441" t="s">
        <v>66197</v>
      </c>
      <c r="AI33441" t="s">
        <v>200</v>
      </c>
      <c r="AJ33441" t="s">
        <v>46</v>
      </c>
      <c r="AK33441">
        <v>74000</v>
      </c>
      <c r="AL33441" t="s">
        <v>7</v>
      </c>
      <c r="AM33441" s="1">
        <v>40817</v>
      </c>
      <c r="AN33441" t="s">
        <v>45355</v>
      </c>
      <c r="AO33441" t="s">
        <v>9</v>
      </c>
      <c r="AP33441" t="s">
        <v>66198</v>
      </c>
      <c r="AQ33441" t="s">
        <v>11</v>
      </c>
      <c r="AR33441" t="s">
        <v>66199</v>
      </c>
      <c r="AS33441" t="s">
        <v>4470</v>
      </c>
      <c r="AT33441" t="s">
        <v>1498</v>
      </c>
      <c r="AU33441">
        <v>19.05</v>
      </c>
      <c r="AV33441">
        <v>2011</v>
      </c>
      <c r="AW33441" s="3">
        <v>42522</v>
      </c>
    </row>
    <row r="33442" spans="1:49" hidden="1" x14ac:dyDescent="0.35">
      <c r="A33442">
        <v>965279</v>
      </c>
      <c r="B33442">
        <v>0</v>
      </c>
      <c r="C33442" s="1">
        <v>35431</v>
      </c>
      <c r="D33442">
        <v>1</v>
      </c>
      <c r="E33442">
        <v>0</v>
      </c>
      <c r="F33442">
        <v>0</v>
      </c>
      <c r="G33442">
        <v>10</v>
      </c>
      <c r="H33442">
        <v>0</v>
      </c>
      <c r="I33442">
        <v>1601</v>
      </c>
      <c r="J33442">
        <v>0.113</v>
      </c>
      <c r="K33442">
        <v>30</v>
      </c>
      <c r="L33442" t="s">
        <v>75815</v>
      </c>
      <c r="M33442">
        <v>0</v>
      </c>
      <c r="N33442">
        <v>0</v>
      </c>
      <c r="O33442">
        <v>40640.299950000001</v>
      </c>
      <c r="P33442">
        <v>40453.08</v>
      </c>
      <c r="Q33442">
        <v>30000</v>
      </c>
      <c r="R33442">
        <v>10640.3</v>
      </c>
      <c r="S33442">
        <v>0</v>
      </c>
      <c r="T33442">
        <v>0</v>
      </c>
      <c r="U33442">
        <v>0</v>
      </c>
      <c r="V33442" s="1">
        <v>42248</v>
      </c>
      <c r="W33442">
        <v>9601.34</v>
      </c>
      <c r="X33442" s="1">
        <v>42248</v>
      </c>
      <c r="Y33442">
        <v>1169295</v>
      </c>
      <c r="Z33442">
        <v>30000</v>
      </c>
      <c r="AA33442">
        <v>30000</v>
      </c>
      <c r="AB33442" s="2">
        <v>29872.316610000002</v>
      </c>
      <c r="AC33442" t="s">
        <v>92</v>
      </c>
      <c r="AD33442">
        <v>0.13489999999999999</v>
      </c>
      <c r="AE33442">
        <v>690.15</v>
      </c>
      <c r="AF33442" t="s">
        <v>23</v>
      </c>
      <c r="AG33442" t="s">
        <v>119</v>
      </c>
      <c r="AH33442" t="s">
        <v>16374</v>
      </c>
      <c r="AI33442" t="s">
        <v>26</v>
      </c>
      <c r="AJ33442" t="s">
        <v>46</v>
      </c>
      <c r="AK33442">
        <v>60000</v>
      </c>
      <c r="AL33442" t="s">
        <v>7</v>
      </c>
      <c r="AM33442" s="1">
        <v>40848</v>
      </c>
      <c r="AN33442" t="s">
        <v>8</v>
      </c>
      <c r="AO33442" t="s">
        <v>9</v>
      </c>
      <c r="AP33442" t="s">
        <v>66200</v>
      </c>
      <c r="AQ33442" t="s">
        <v>78</v>
      </c>
      <c r="AR33442" t="s">
        <v>66201</v>
      </c>
      <c r="AS33442" t="s">
        <v>16376</v>
      </c>
      <c r="AT33442" t="s">
        <v>115</v>
      </c>
      <c r="AU33442">
        <v>20</v>
      </c>
      <c r="AV33442">
        <v>2011</v>
      </c>
      <c r="AW33442" s="3"/>
    </row>
    <row r="33443" spans="1:49" hidden="1" x14ac:dyDescent="0.35">
      <c r="A33443">
        <v>965286</v>
      </c>
      <c r="B33443">
        <v>0</v>
      </c>
      <c r="C33443" s="1">
        <v>34060</v>
      </c>
      <c r="D33443">
        <v>2</v>
      </c>
      <c r="E33443">
        <v>0</v>
      </c>
      <c r="F33443">
        <v>0</v>
      </c>
      <c r="G33443">
        <v>14</v>
      </c>
      <c r="H33443">
        <v>0</v>
      </c>
      <c r="I33443">
        <v>89144</v>
      </c>
      <c r="J33443">
        <v>0.83899999999999997</v>
      </c>
      <c r="K33443">
        <v>29</v>
      </c>
      <c r="L33443" t="s">
        <v>75815</v>
      </c>
      <c r="M33443">
        <v>5946</v>
      </c>
      <c r="N33443">
        <v>5933</v>
      </c>
      <c r="O33443">
        <v>47756.02</v>
      </c>
      <c r="P33443">
        <v>47596.03</v>
      </c>
      <c r="Q33443">
        <v>29054.1</v>
      </c>
      <c r="R33443">
        <v>18701.919999999998</v>
      </c>
      <c r="S33443">
        <v>0</v>
      </c>
      <c r="T33443">
        <v>0</v>
      </c>
      <c r="U33443">
        <v>0</v>
      </c>
      <c r="V33443" s="1">
        <v>42491</v>
      </c>
      <c r="W33443">
        <v>932.36</v>
      </c>
      <c r="X33443" s="1">
        <v>42461</v>
      </c>
      <c r="Y33443">
        <v>1169304</v>
      </c>
      <c r="Z33443">
        <v>35000</v>
      </c>
      <c r="AA33443">
        <v>35000</v>
      </c>
      <c r="AB33443" s="2">
        <v>34900.569620000002</v>
      </c>
      <c r="AC33443" t="s">
        <v>92</v>
      </c>
      <c r="AD33443">
        <v>0.18640000000000001</v>
      </c>
      <c r="AE33443">
        <v>901.01</v>
      </c>
      <c r="AF33443" t="s">
        <v>140</v>
      </c>
      <c r="AG33443" t="s">
        <v>298</v>
      </c>
      <c r="AH33443" t="s">
        <v>66202</v>
      </c>
      <c r="AI33443" t="s">
        <v>34</v>
      </c>
      <c r="AJ33443" t="s">
        <v>46</v>
      </c>
      <c r="AK33443">
        <v>248000</v>
      </c>
      <c r="AL33443" t="s">
        <v>7</v>
      </c>
      <c r="AM33443" s="1">
        <v>40878</v>
      </c>
      <c r="AN33443" t="s">
        <v>45355</v>
      </c>
      <c r="AO33443" t="s">
        <v>9</v>
      </c>
      <c r="AP33443" t="s">
        <v>66203</v>
      </c>
      <c r="AQ33443" t="s">
        <v>11</v>
      </c>
      <c r="AR33443" t="s">
        <v>167</v>
      </c>
      <c r="AS33443" t="s">
        <v>556</v>
      </c>
      <c r="AT33443" t="s">
        <v>22</v>
      </c>
      <c r="AU33443">
        <v>6.17</v>
      </c>
      <c r="AV33443">
        <v>2011</v>
      </c>
      <c r="AW33443" s="3">
        <v>42522</v>
      </c>
    </row>
    <row r="33444" spans="1:49" hidden="1" x14ac:dyDescent="0.35">
      <c r="A33444">
        <v>965311</v>
      </c>
      <c r="B33444">
        <v>2</v>
      </c>
      <c r="C33444" s="1">
        <v>32933</v>
      </c>
      <c r="D33444">
        <v>0</v>
      </c>
      <c r="E33444">
        <v>18</v>
      </c>
      <c r="F33444">
        <v>0</v>
      </c>
      <c r="G33444">
        <v>9</v>
      </c>
      <c r="H33444">
        <v>0</v>
      </c>
      <c r="I33444">
        <v>3348</v>
      </c>
      <c r="J33444">
        <v>0.30199999999999999</v>
      </c>
      <c r="K33444">
        <v>22</v>
      </c>
      <c r="L33444" t="s">
        <v>75815</v>
      </c>
      <c r="M33444">
        <v>0</v>
      </c>
      <c r="N33444">
        <v>0</v>
      </c>
      <c r="O33444">
        <v>4685.6705389999997</v>
      </c>
      <c r="P33444">
        <v>4685.67</v>
      </c>
      <c r="Q33444">
        <v>4200</v>
      </c>
      <c r="R33444">
        <v>485.67</v>
      </c>
      <c r="S33444">
        <v>0</v>
      </c>
      <c r="T33444">
        <v>0</v>
      </c>
      <c r="U33444">
        <v>0</v>
      </c>
      <c r="V33444" s="1">
        <v>41183</v>
      </c>
      <c r="W33444">
        <v>3649.53</v>
      </c>
      <c r="X33444" s="1">
        <v>41183</v>
      </c>
      <c r="Y33444">
        <v>1186334</v>
      </c>
      <c r="Z33444">
        <v>4200</v>
      </c>
      <c r="AA33444">
        <v>4200</v>
      </c>
      <c r="AB33444" s="2">
        <v>4200</v>
      </c>
      <c r="AC33444" t="s">
        <v>92</v>
      </c>
      <c r="AD33444">
        <v>0.1242</v>
      </c>
      <c r="AE33444">
        <v>94.33</v>
      </c>
      <c r="AF33444" t="s">
        <v>2</v>
      </c>
      <c r="AG33444" t="s">
        <v>3</v>
      </c>
      <c r="AH33444" t="s">
        <v>66204</v>
      </c>
      <c r="AI33444" t="s">
        <v>5</v>
      </c>
      <c r="AJ33444" t="s">
        <v>6</v>
      </c>
      <c r="AK33444">
        <v>36960</v>
      </c>
      <c r="AL33444" t="s">
        <v>4064</v>
      </c>
      <c r="AM33444" s="1">
        <v>40787</v>
      </c>
      <c r="AN33444" t="s">
        <v>8</v>
      </c>
      <c r="AO33444" t="s">
        <v>9</v>
      </c>
      <c r="AP33444" t="s">
        <v>66205</v>
      </c>
      <c r="AQ33444" t="s">
        <v>72</v>
      </c>
      <c r="AR33444" t="s">
        <v>8395</v>
      </c>
      <c r="AS33444" t="s">
        <v>9324</v>
      </c>
      <c r="AT33444" t="s">
        <v>22</v>
      </c>
      <c r="AU33444">
        <v>16.100000000000001</v>
      </c>
      <c r="AV33444">
        <v>2011</v>
      </c>
      <c r="AW33444" s="3"/>
    </row>
    <row r="33445" spans="1:49" hidden="1" x14ac:dyDescent="0.35">
      <c r="A33445">
        <v>965324</v>
      </c>
      <c r="B33445">
        <v>0</v>
      </c>
      <c r="C33445" s="1">
        <v>33329</v>
      </c>
      <c r="D33445">
        <v>0</v>
      </c>
      <c r="E33445">
        <v>0</v>
      </c>
      <c r="F33445">
        <v>0</v>
      </c>
      <c r="G33445">
        <v>7</v>
      </c>
      <c r="H33445">
        <v>0</v>
      </c>
      <c r="I33445">
        <v>7286</v>
      </c>
      <c r="J33445">
        <v>0.24199999999999999</v>
      </c>
      <c r="K33445">
        <v>19</v>
      </c>
      <c r="L33445" t="s">
        <v>75815</v>
      </c>
      <c r="M33445">
        <v>0</v>
      </c>
      <c r="N33445">
        <v>0</v>
      </c>
      <c r="O33445">
        <v>7588.3108570000004</v>
      </c>
      <c r="P33445">
        <v>7588.31</v>
      </c>
      <c r="Q33445">
        <v>7000</v>
      </c>
      <c r="R33445">
        <v>588.30999999999995</v>
      </c>
      <c r="S33445">
        <v>0</v>
      </c>
      <c r="T33445">
        <v>0</v>
      </c>
      <c r="U33445">
        <v>0</v>
      </c>
      <c r="V33445" s="1">
        <v>41548</v>
      </c>
      <c r="W33445">
        <v>2690.32</v>
      </c>
      <c r="X33445" s="1">
        <v>42491</v>
      </c>
      <c r="Y33445">
        <v>1186348</v>
      </c>
      <c r="Z33445">
        <v>7000</v>
      </c>
      <c r="AA33445">
        <v>7000</v>
      </c>
      <c r="AB33445" s="2">
        <v>7000</v>
      </c>
      <c r="AC33445" t="s">
        <v>1</v>
      </c>
      <c r="AD33445">
        <v>6.0299999999999999E-2</v>
      </c>
      <c r="AE33445">
        <v>213.05</v>
      </c>
      <c r="AF33445" t="s">
        <v>50</v>
      </c>
      <c r="AG33445" t="s">
        <v>446</v>
      </c>
      <c r="AH33445" t="s">
        <v>66206</v>
      </c>
      <c r="AI33445" t="s">
        <v>143</v>
      </c>
      <c r="AJ33445" t="s">
        <v>46</v>
      </c>
      <c r="AK33445">
        <v>25200</v>
      </c>
      <c r="AL33445" t="s">
        <v>17</v>
      </c>
      <c r="AM33445" s="1">
        <v>40787</v>
      </c>
      <c r="AN33445" t="s">
        <v>8</v>
      </c>
      <c r="AO33445" t="s">
        <v>9</v>
      </c>
      <c r="AP33445" t="s">
        <v>4</v>
      </c>
      <c r="AQ33445" t="s">
        <v>11</v>
      </c>
      <c r="AR33445" t="s">
        <v>20652</v>
      </c>
      <c r="AS33445" t="s">
        <v>452</v>
      </c>
      <c r="AT33445" t="s">
        <v>125</v>
      </c>
      <c r="AU33445">
        <v>8.52</v>
      </c>
      <c r="AV33445">
        <v>2011</v>
      </c>
      <c r="AW33445" s="3"/>
    </row>
    <row r="33446" spans="1:49" hidden="1" x14ac:dyDescent="0.35">
      <c r="A33446">
        <v>965338</v>
      </c>
      <c r="B33446">
        <v>0</v>
      </c>
      <c r="C33446" s="1">
        <v>33451</v>
      </c>
      <c r="D33446">
        <v>0</v>
      </c>
      <c r="E33446">
        <v>0</v>
      </c>
      <c r="F33446">
        <v>0</v>
      </c>
      <c r="G33446">
        <v>9</v>
      </c>
      <c r="H33446">
        <v>0</v>
      </c>
      <c r="I33446">
        <v>128872</v>
      </c>
      <c r="J33446">
        <v>0.48</v>
      </c>
      <c r="K33446">
        <v>20</v>
      </c>
      <c r="L33446" t="s">
        <v>75815</v>
      </c>
      <c r="M33446">
        <v>0</v>
      </c>
      <c r="N33446">
        <v>0</v>
      </c>
      <c r="O33446">
        <v>35981.305950000002</v>
      </c>
      <c r="P33446">
        <v>35691.620000000003</v>
      </c>
      <c r="Q33446">
        <v>32000</v>
      </c>
      <c r="R33446">
        <v>3981.31</v>
      </c>
      <c r="S33446">
        <v>0</v>
      </c>
      <c r="T33446">
        <v>0</v>
      </c>
      <c r="U33446">
        <v>0</v>
      </c>
      <c r="V33446" s="1">
        <v>41791</v>
      </c>
      <c r="W33446">
        <v>4945.91</v>
      </c>
      <c r="X33446" s="1">
        <v>41791</v>
      </c>
      <c r="Y33446">
        <v>1186365</v>
      </c>
      <c r="Z33446">
        <v>32000</v>
      </c>
      <c r="AA33446">
        <v>32000</v>
      </c>
      <c r="AB33446" s="2">
        <v>31742.997719999999</v>
      </c>
      <c r="AC33446" t="s">
        <v>1</v>
      </c>
      <c r="AD33446">
        <v>7.9000000000000001E-2</v>
      </c>
      <c r="AE33446">
        <v>1001.29</v>
      </c>
      <c r="AF33446" t="s">
        <v>50</v>
      </c>
      <c r="AG33446" t="s">
        <v>103</v>
      </c>
      <c r="AH33446" t="s">
        <v>46924</v>
      </c>
      <c r="AI33446" t="s">
        <v>200</v>
      </c>
      <c r="AJ33446" t="s">
        <v>46</v>
      </c>
      <c r="AK33446">
        <v>135000</v>
      </c>
      <c r="AL33446" t="s">
        <v>7</v>
      </c>
      <c r="AM33446" s="1">
        <v>40787</v>
      </c>
      <c r="AN33446" t="s">
        <v>8</v>
      </c>
      <c r="AO33446" t="s">
        <v>9</v>
      </c>
      <c r="AP33446" t="s">
        <v>66207</v>
      </c>
      <c r="AQ33446" t="s">
        <v>11</v>
      </c>
      <c r="AR33446" t="s">
        <v>187</v>
      </c>
      <c r="AS33446" t="s">
        <v>1748</v>
      </c>
      <c r="AT33446" t="s">
        <v>14</v>
      </c>
      <c r="AU33446">
        <v>10.65</v>
      </c>
      <c r="AV33446">
        <v>2011</v>
      </c>
      <c r="AW33446" s="3"/>
    </row>
    <row r="33447" spans="1:49" hidden="1" x14ac:dyDescent="0.35">
      <c r="A33447">
        <v>965356</v>
      </c>
      <c r="B33447">
        <v>0</v>
      </c>
      <c r="C33447" s="1">
        <v>35916</v>
      </c>
      <c r="D33447">
        <v>0</v>
      </c>
      <c r="E33447">
        <v>0</v>
      </c>
      <c r="F33447">
        <v>0</v>
      </c>
      <c r="G33447">
        <v>9</v>
      </c>
      <c r="H33447">
        <v>0</v>
      </c>
      <c r="I33447">
        <v>106176</v>
      </c>
      <c r="J33447">
        <v>0.41899999999999998</v>
      </c>
      <c r="K33447">
        <v>22</v>
      </c>
      <c r="L33447" t="s">
        <v>75815</v>
      </c>
      <c r="M33447">
        <v>0</v>
      </c>
      <c r="N33447">
        <v>0</v>
      </c>
      <c r="O33447">
        <v>28577.841240000002</v>
      </c>
      <c r="P33447">
        <v>28577.84</v>
      </c>
      <c r="Q33447">
        <v>25000</v>
      </c>
      <c r="R33447">
        <v>3577.84</v>
      </c>
      <c r="S33447">
        <v>0</v>
      </c>
      <c r="T33447">
        <v>0</v>
      </c>
      <c r="U33447">
        <v>0</v>
      </c>
      <c r="V33447" s="1">
        <v>41944</v>
      </c>
      <c r="W33447">
        <v>817.86</v>
      </c>
      <c r="X33447" s="1">
        <v>41944</v>
      </c>
      <c r="Y33447">
        <v>1186385</v>
      </c>
      <c r="Z33447">
        <v>25000</v>
      </c>
      <c r="AA33447">
        <v>25000</v>
      </c>
      <c r="AB33447" s="2">
        <v>25000</v>
      </c>
      <c r="AC33447" t="s">
        <v>1</v>
      </c>
      <c r="AD33447">
        <v>8.8999999999999996E-2</v>
      </c>
      <c r="AE33447">
        <v>793.84</v>
      </c>
      <c r="AF33447" t="s">
        <v>50</v>
      </c>
      <c r="AG33447" t="s">
        <v>51</v>
      </c>
      <c r="AH33447" t="s">
        <v>32</v>
      </c>
      <c r="AI33447" t="s">
        <v>143</v>
      </c>
      <c r="AJ33447" t="s">
        <v>6</v>
      </c>
      <c r="AK33447">
        <v>175000</v>
      </c>
      <c r="AL33447" t="s">
        <v>7</v>
      </c>
      <c r="AM33447" s="1">
        <v>40848</v>
      </c>
      <c r="AN33447" t="s">
        <v>8</v>
      </c>
      <c r="AO33447" t="s">
        <v>9</v>
      </c>
      <c r="AP33447" t="s">
        <v>4</v>
      </c>
      <c r="AQ33447" t="s">
        <v>19</v>
      </c>
      <c r="AR33447" t="s">
        <v>66208</v>
      </c>
      <c r="AS33447" t="s">
        <v>386</v>
      </c>
      <c r="AT33447" t="s">
        <v>139</v>
      </c>
      <c r="AU33447">
        <v>6.99</v>
      </c>
      <c r="AV33447">
        <v>2011</v>
      </c>
      <c r="AW33447" s="3"/>
    </row>
    <row r="33448" spans="1:49" hidden="1" x14ac:dyDescent="0.35">
      <c r="A33448">
        <v>965579</v>
      </c>
      <c r="B33448">
        <v>0</v>
      </c>
      <c r="C33448" s="1">
        <v>35370</v>
      </c>
      <c r="D33448">
        <v>1</v>
      </c>
      <c r="E33448">
        <v>0</v>
      </c>
      <c r="F33448">
        <v>0</v>
      </c>
      <c r="G33448">
        <v>6</v>
      </c>
      <c r="H33448">
        <v>0</v>
      </c>
      <c r="I33448">
        <v>11336</v>
      </c>
      <c r="J33448">
        <v>0.70799999999999996</v>
      </c>
      <c r="K33448">
        <v>17</v>
      </c>
      <c r="L33448" t="s">
        <v>75815</v>
      </c>
      <c r="M33448">
        <v>0</v>
      </c>
      <c r="N33448">
        <v>0</v>
      </c>
      <c r="O33448">
        <v>5503.3</v>
      </c>
      <c r="P33448">
        <v>5477.56</v>
      </c>
      <c r="Q33448">
        <v>4659.45</v>
      </c>
      <c r="R33448">
        <v>843.85</v>
      </c>
      <c r="S33448">
        <v>0</v>
      </c>
      <c r="T33448">
        <v>0</v>
      </c>
      <c r="U33448">
        <v>0</v>
      </c>
      <c r="V33448" s="1">
        <v>41487</v>
      </c>
      <c r="W33448">
        <v>250.33</v>
      </c>
      <c r="X33448" s="1">
        <v>42461</v>
      </c>
      <c r="Y33448">
        <v>1186209</v>
      </c>
      <c r="Z33448">
        <v>8000</v>
      </c>
      <c r="AA33448">
        <v>8000</v>
      </c>
      <c r="AB33448" s="2">
        <v>7967.997668</v>
      </c>
      <c r="AC33448" t="s">
        <v>1</v>
      </c>
      <c r="AD33448">
        <v>7.9000000000000001E-2</v>
      </c>
      <c r="AE33448">
        <v>250.33</v>
      </c>
      <c r="AF33448" t="s">
        <v>50</v>
      </c>
      <c r="AG33448" t="s">
        <v>103</v>
      </c>
      <c r="AH33448" t="s">
        <v>66209</v>
      </c>
      <c r="AI33448" t="s">
        <v>26</v>
      </c>
      <c r="AJ33448" t="s">
        <v>6</v>
      </c>
      <c r="AK33448">
        <v>42672</v>
      </c>
      <c r="AL33448" t="s">
        <v>17</v>
      </c>
      <c r="AM33448" s="1">
        <v>40787</v>
      </c>
      <c r="AN33448" t="s">
        <v>58</v>
      </c>
      <c r="AO33448" t="s">
        <v>9</v>
      </c>
      <c r="AP33448" t="s">
        <v>66210</v>
      </c>
      <c r="AQ33448" t="s">
        <v>11</v>
      </c>
      <c r="AR33448" t="s">
        <v>536</v>
      </c>
      <c r="AS33448" t="s">
        <v>21</v>
      </c>
      <c r="AT33448" t="s">
        <v>22</v>
      </c>
      <c r="AU33448">
        <v>18.62</v>
      </c>
      <c r="AV33448">
        <v>2011</v>
      </c>
      <c r="AW33448" s="3"/>
    </row>
    <row r="33449" spans="1:49" x14ac:dyDescent="0.35">
      <c r="A33449">
        <v>965589</v>
      </c>
      <c r="B33449">
        <v>0</v>
      </c>
      <c r="C33449" s="1">
        <v>33178</v>
      </c>
      <c r="D33449">
        <v>1</v>
      </c>
      <c r="E33449">
        <v>0</v>
      </c>
      <c r="F33449">
        <v>0</v>
      </c>
      <c r="G33449">
        <v>7</v>
      </c>
      <c r="H33449">
        <v>0</v>
      </c>
      <c r="I33449">
        <v>8262</v>
      </c>
      <c r="J33449">
        <v>0.36099999999999999</v>
      </c>
      <c r="K33449">
        <v>13</v>
      </c>
      <c r="L33449" t="s">
        <v>75815</v>
      </c>
      <c r="M33449">
        <v>2507</v>
      </c>
      <c r="N33449">
        <v>2507</v>
      </c>
      <c r="O33449">
        <v>29035.34</v>
      </c>
      <c r="P33449">
        <v>29035.34</v>
      </c>
      <c r="Q33449">
        <v>16593.099999999999</v>
      </c>
      <c r="R33449">
        <v>12442.24</v>
      </c>
      <c r="S33449">
        <v>0</v>
      </c>
      <c r="T33449">
        <v>0</v>
      </c>
      <c r="U33449">
        <v>0</v>
      </c>
      <c r="V33449" s="1">
        <v>42491</v>
      </c>
      <c r="W33449">
        <v>528.17999999999995</v>
      </c>
      <c r="X33449" s="1">
        <v>42491</v>
      </c>
      <c r="Y33449">
        <v>1186219</v>
      </c>
      <c r="Z33449">
        <v>19100</v>
      </c>
      <c r="AA33449">
        <v>19100</v>
      </c>
      <c r="AB33449" s="2">
        <v>19100</v>
      </c>
      <c r="AC33449" t="s">
        <v>92</v>
      </c>
      <c r="AD33449">
        <v>0.22059999999999999</v>
      </c>
      <c r="AE33449">
        <v>528.17999999999995</v>
      </c>
      <c r="AF33449" t="s">
        <v>284</v>
      </c>
      <c r="AG33449" t="s">
        <v>285</v>
      </c>
      <c r="AH33449" t="s">
        <v>4</v>
      </c>
      <c r="AI33449" t="s">
        <v>5781</v>
      </c>
      <c r="AJ33449" t="s">
        <v>46</v>
      </c>
      <c r="AK33449">
        <v>150000</v>
      </c>
      <c r="AL33449" t="s">
        <v>7</v>
      </c>
      <c r="AM33449" s="1">
        <v>40817</v>
      </c>
      <c r="AN33449" t="s">
        <v>45355</v>
      </c>
      <c r="AO33449" t="s">
        <v>9</v>
      </c>
      <c r="AP33449" t="s">
        <v>66211</v>
      </c>
      <c r="AQ33449" t="s">
        <v>148</v>
      </c>
      <c r="AR33449" t="s">
        <v>66212</v>
      </c>
      <c r="AS33449" t="s">
        <v>1446</v>
      </c>
      <c r="AT33449" t="s">
        <v>156</v>
      </c>
      <c r="AU33449">
        <v>3.93</v>
      </c>
      <c r="AV33449">
        <v>2011</v>
      </c>
      <c r="AW33449" s="3">
        <v>42522</v>
      </c>
    </row>
    <row r="33450" spans="1:49" x14ac:dyDescent="0.35">
      <c r="A33450">
        <v>965596</v>
      </c>
      <c r="B33450">
        <v>1</v>
      </c>
      <c r="C33450" s="1">
        <v>31868</v>
      </c>
      <c r="D33450">
        <v>2</v>
      </c>
      <c r="E33450">
        <v>9</v>
      </c>
      <c r="F33450">
        <v>0</v>
      </c>
      <c r="G33450">
        <v>9</v>
      </c>
      <c r="H33450">
        <v>0</v>
      </c>
      <c r="I33450">
        <v>21093</v>
      </c>
      <c r="J33450">
        <v>0.318</v>
      </c>
      <c r="K33450">
        <v>25</v>
      </c>
      <c r="L33450" t="s">
        <v>75815</v>
      </c>
      <c r="M33450">
        <v>0</v>
      </c>
      <c r="N33450">
        <v>0</v>
      </c>
      <c r="O33450">
        <v>41788.269569999997</v>
      </c>
      <c r="P33450">
        <v>41753.449999999997</v>
      </c>
      <c r="Q33450">
        <v>30000</v>
      </c>
      <c r="R33450">
        <v>11788.27</v>
      </c>
      <c r="S33450">
        <v>0</v>
      </c>
      <c r="T33450">
        <v>0</v>
      </c>
      <c r="U33450">
        <v>0</v>
      </c>
      <c r="V33450" s="1">
        <v>41579</v>
      </c>
      <c r="W33450">
        <v>22048.47</v>
      </c>
      <c r="X33450" s="1">
        <v>41579</v>
      </c>
      <c r="Y33450">
        <v>1186226</v>
      </c>
      <c r="Z33450">
        <v>30000</v>
      </c>
      <c r="AA33450">
        <v>30000</v>
      </c>
      <c r="AB33450" s="2">
        <v>29975</v>
      </c>
      <c r="AC33450" t="s">
        <v>92</v>
      </c>
      <c r="AD33450">
        <v>0.2167</v>
      </c>
      <c r="AE33450">
        <v>822.95</v>
      </c>
      <c r="AF33450" t="s">
        <v>284</v>
      </c>
      <c r="AG33450" t="s">
        <v>491</v>
      </c>
      <c r="AH33450" t="s">
        <v>66213</v>
      </c>
      <c r="AI33450" t="s">
        <v>26</v>
      </c>
      <c r="AJ33450" t="s">
        <v>6</v>
      </c>
      <c r="AK33450">
        <v>80000</v>
      </c>
      <c r="AL33450" t="s">
        <v>7</v>
      </c>
      <c r="AM33450" s="1">
        <v>40817</v>
      </c>
      <c r="AN33450" t="s">
        <v>8</v>
      </c>
      <c r="AO33450" t="s">
        <v>9</v>
      </c>
      <c r="AP33450" t="s">
        <v>66214</v>
      </c>
      <c r="AQ33450" t="s">
        <v>11</v>
      </c>
      <c r="AR33450" t="s">
        <v>38505</v>
      </c>
      <c r="AS33450" t="s">
        <v>1183</v>
      </c>
      <c r="AT33450" t="s">
        <v>22</v>
      </c>
      <c r="AU33450">
        <v>14.73</v>
      </c>
      <c r="AV33450">
        <v>2011</v>
      </c>
      <c r="AW33450" s="3"/>
    </row>
    <row r="33451" spans="1:49" hidden="1" x14ac:dyDescent="0.35">
      <c r="A33451">
        <v>965621</v>
      </c>
      <c r="B33451">
        <v>0</v>
      </c>
      <c r="C33451" s="1">
        <v>38018</v>
      </c>
      <c r="D33451">
        <v>0</v>
      </c>
      <c r="E33451">
        <v>45</v>
      </c>
      <c r="F33451">
        <v>0</v>
      </c>
      <c r="G33451">
        <v>5</v>
      </c>
      <c r="H33451">
        <v>0</v>
      </c>
      <c r="I33451">
        <v>7012</v>
      </c>
      <c r="J33451">
        <v>0.73</v>
      </c>
      <c r="K33451">
        <v>8</v>
      </c>
      <c r="L33451" t="s">
        <v>75815</v>
      </c>
      <c r="M33451">
        <v>329</v>
      </c>
      <c r="N33451">
        <v>329</v>
      </c>
      <c r="O33451">
        <v>3794.84</v>
      </c>
      <c r="P33451">
        <v>3794.84</v>
      </c>
      <c r="Q33451">
        <v>2271.3000000000002</v>
      </c>
      <c r="R33451">
        <v>1508.54</v>
      </c>
      <c r="S33451">
        <v>15</v>
      </c>
      <c r="T33451">
        <v>0</v>
      </c>
      <c r="U33451">
        <v>0</v>
      </c>
      <c r="V33451" s="1">
        <v>42491</v>
      </c>
      <c r="W33451">
        <v>68.760000000000005</v>
      </c>
      <c r="X33451" s="1">
        <v>42491</v>
      </c>
      <c r="Y33451">
        <v>1186254</v>
      </c>
      <c r="Z33451">
        <v>2600</v>
      </c>
      <c r="AA33451">
        <v>2600</v>
      </c>
      <c r="AB33451" s="2">
        <v>2600</v>
      </c>
      <c r="AC33451" t="s">
        <v>92</v>
      </c>
      <c r="AD33451">
        <v>0.1991</v>
      </c>
      <c r="AE33451">
        <v>68.760000000000005</v>
      </c>
      <c r="AF33451" t="s">
        <v>140</v>
      </c>
      <c r="AG33451" t="s">
        <v>141</v>
      </c>
      <c r="AH33451" t="s">
        <v>9641</v>
      </c>
      <c r="AI33451" t="s">
        <v>110</v>
      </c>
      <c r="AJ33451" t="s">
        <v>6</v>
      </c>
      <c r="AK33451">
        <v>74400</v>
      </c>
      <c r="AL33451" t="s">
        <v>4064</v>
      </c>
      <c r="AM33451" s="1">
        <v>40817</v>
      </c>
      <c r="AN33451" t="s">
        <v>45355</v>
      </c>
      <c r="AO33451" t="s">
        <v>9</v>
      </c>
      <c r="AP33451" t="s">
        <v>4</v>
      </c>
      <c r="AQ33451" t="s">
        <v>11</v>
      </c>
      <c r="AR33451" t="s">
        <v>468</v>
      </c>
      <c r="AS33451" t="s">
        <v>1243</v>
      </c>
      <c r="AT33451" t="s">
        <v>1244</v>
      </c>
      <c r="AU33451">
        <v>16.690000000000001</v>
      </c>
      <c r="AV33451">
        <v>2011</v>
      </c>
      <c r="AW33451" s="3">
        <v>42522</v>
      </c>
    </row>
    <row r="33452" spans="1:49" hidden="1" x14ac:dyDescent="0.35">
      <c r="A33452">
        <v>965623</v>
      </c>
      <c r="B33452">
        <v>0</v>
      </c>
      <c r="C33452" s="1">
        <v>37530</v>
      </c>
      <c r="D33452">
        <v>3</v>
      </c>
      <c r="E33452">
        <v>37</v>
      </c>
      <c r="F33452">
        <v>0</v>
      </c>
      <c r="G33452">
        <v>14</v>
      </c>
      <c r="H33452">
        <v>0</v>
      </c>
      <c r="I33452">
        <v>26809</v>
      </c>
      <c r="J33452">
        <v>0.94099999999999995</v>
      </c>
      <c r="K33452">
        <v>28</v>
      </c>
      <c r="L33452" t="s">
        <v>75815</v>
      </c>
      <c r="M33452">
        <v>0</v>
      </c>
      <c r="N33452">
        <v>0</v>
      </c>
      <c r="O33452">
        <v>6330.1384520000001</v>
      </c>
      <c r="P33452">
        <v>6330.14</v>
      </c>
      <c r="Q33452">
        <v>5000</v>
      </c>
      <c r="R33452">
        <v>1330.14</v>
      </c>
      <c r="S33452">
        <v>0</v>
      </c>
      <c r="T33452">
        <v>0</v>
      </c>
      <c r="U33452">
        <v>0</v>
      </c>
      <c r="V33452" s="1">
        <v>41699</v>
      </c>
      <c r="W33452">
        <v>1371.86</v>
      </c>
      <c r="X33452" s="1">
        <v>42491</v>
      </c>
      <c r="Y33452">
        <v>1186256</v>
      </c>
      <c r="Z33452">
        <v>5000</v>
      </c>
      <c r="AA33452">
        <v>5000</v>
      </c>
      <c r="AB33452" s="2">
        <v>5000</v>
      </c>
      <c r="AC33452" t="s">
        <v>1</v>
      </c>
      <c r="AD33452">
        <v>0.16769999999999999</v>
      </c>
      <c r="AE33452">
        <v>177.7</v>
      </c>
      <c r="AF33452" t="s">
        <v>54</v>
      </c>
      <c r="AG33452" t="s">
        <v>55</v>
      </c>
      <c r="AH33452" t="s">
        <v>65560</v>
      </c>
      <c r="AI33452" t="s">
        <v>65</v>
      </c>
      <c r="AJ33452" t="s">
        <v>46</v>
      </c>
      <c r="AK33452">
        <v>82000</v>
      </c>
      <c r="AL33452" t="s">
        <v>7</v>
      </c>
      <c r="AM33452" s="1">
        <v>40787</v>
      </c>
      <c r="AN33452" t="s">
        <v>8</v>
      </c>
      <c r="AO33452" t="s">
        <v>9</v>
      </c>
      <c r="AP33452" t="s">
        <v>66215</v>
      </c>
      <c r="AQ33452" t="s">
        <v>11</v>
      </c>
      <c r="AR33452" t="s">
        <v>167</v>
      </c>
      <c r="AS33452" t="s">
        <v>3602</v>
      </c>
      <c r="AT33452" t="s">
        <v>1540</v>
      </c>
      <c r="AU33452">
        <v>23.82</v>
      </c>
      <c r="AV33452">
        <v>2011</v>
      </c>
      <c r="AW33452" s="3"/>
    </row>
    <row r="33453" spans="1:49" hidden="1" x14ac:dyDescent="0.35">
      <c r="A33453">
        <v>965637</v>
      </c>
      <c r="B33453">
        <v>3</v>
      </c>
      <c r="C33453" s="1">
        <v>29646</v>
      </c>
      <c r="D33453">
        <v>0</v>
      </c>
      <c r="E33453">
        <v>16</v>
      </c>
      <c r="F33453">
        <v>0</v>
      </c>
      <c r="G33453">
        <v>16</v>
      </c>
      <c r="H33453">
        <v>0</v>
      </c>
      <c r="I33453">
        <v>2294</v>
      </c>
      <c r="J33453">
        <v>0.38200000000000001</v>
      </c>
      <c r="K33453">
        <v>32</v>
      </c>
      <c r="L33453" t="s">
        <v>75815</v>
      </c>
      <c r="M33453">
        <v>0</v>
      </c>
      <c r="N33453">
        <v>0</v>
      </c>
      <c r="O33453">
        <v>17861.021000000001</v>
      </c>
      <c r="P33453">
        <v>17712.18</v>
      </c>
      <c r="Q33453">
        <v>15000</v>
      </c>
      <c r="R33453">
        <v>2861.02</v>
      </c>
      <c r="S33453">
        <v>0</v>
      </c>
      <c r="T33453">
        <v>0</v>
      </c>
      <c r="U33453">
        <v>0</v>
      </c>
      <c r="V33453" s="1">
        <v>41913</v>
      </c>
      <c r="W33453">
        <v>529.23</v>
      </c>
      <c r="X33453" s="1">
        <v>41913</v>
      </c>
      <c r="Y33453">
        <v>1186270</v>
      </c>
      <c r="Z33453">
        <v>15000</v>
      </c>
      <c r="AA33453">
        <v>15000</v>
      </c>
      <c r="AB33453" s="2">
        <v>14875</v>
      </c>
      <c r="AC33453" t="s">
        <v>1</v>
      </c>
      <c r="AD33453">
        <v>0.1171</v>
      </c>
      <c r="AE33453">
        <v>496.14</v>
      </c>
      <c r="AF33453" t="s">
        <v>2</v>
      </c>
      <c r="AG33453" t="s">
        <v>39</v>
      </c>
      <c r="AH33453" t="s">
        <v>4</v>
      </c>
      <c r="AI33453" t="s">
        <v>26</v>
      </c>
      <c r="AJ33453" t="s">
        <v>46</v>
      </c>
      <c r="AK33453">
        <v>100000</v>
      </c>
      <c r="AL33453" t="s">
        <v>7</v>
      </c>
      <c r="AM33453" s="1">
        <v>40817</v>
      </c>
      <c r="AN33453" t="s">
        <v>8</v>
      </c>
      <c r="AO33453" t="s">
        <v>9</v>
      </c>
      <c r="AP33453" t="s">
        <v>66216</v>
      </c>
      <c r="AQ33453" t="s">
        <v>11</v>
      </c>
      <c r="AR33453" t="s">
        <v>468</v>
      </c>
      <c r="AS33453" t="s">
        <v>44</v>
      </c>
      <c r="AT33453" t="s">
        <v>14</v>
      </c>
      <c r="AU33453">
        <v>16.760000000000002</v>
      </c>
      <c r="AV33453">
        <v>2011</v>
      </c>
      <c r="AW33453" s="3"/>
    </row>
    <row r="33454" spans="1:49" hidden="1" x14ac:dyDescent="0.35">
      <c r="A33454">
        <v>965640</v>
      </c>
      <c r="B33454">
        <v>0</v>
      </c>
      <c r="C33454" s="1">
        <v>36495</v>
      </c>
      <c r="D33454">
        <v>2</v>
      </c>
      <c r="E33454">
        <v>38</v>
      </c>
      <c r="F33454">
        <v>0</v>
      </c>
      <c r="G33454">
        <v>11</v>
      </c>
      <c r="H33454">
        <v>0</v>
      </c>
      <c r="I33454">
        <v>4842</v>
      </c>
      <c r="J33454">
        <v>0.32700000000000001</v>
      </c>
      <c r="K33454">
        <v>22</v>
      </c>
      <c r="L33454" t="s">
        <v>75815</v>
      </c>
      <c r="M33454">
        <v>1366</v>
      </c>
      <c r="N33454">
        <v>1366</v>
      </c>
      <c r="O33454">
        <v>15579.56</v>
      </c>
      <c r="P33454">
        <v>15579.56</v>
      </c>
      <c r="Q33454">
        <v>10633.61</v>
      </c>
      <c r="R33454">
        <v>4945.95</v>
      </c>
      <c r="S33454">
        <v>0</v>
      </c>
      <c r="T33454">
        <v>0</v>
      </c>
      <c r="U33454">
        <v>0</v>
      </c>
      <c r="V33454" s="1">
        <v>42491</v>
      </c>
      <c r="W33454">
        <v>283.27999999999997</v>
      </c>
      <c r="X33454" s="1">
        <v>42491</v>
      </c>
      <c r="Y33454">
        <v>1186274</v>
      </c>
      <c r="Z33454">
        <v>12000</v>
      </c>
      <c r="AA33454">
        <v>12000</v>
      </c>
      <c r="AB33454" s="2">
        <v>12000</v>
      </c>
      <c r="AC33454" t="s">
        <v>92</v>
      </c>
      <c r="AD33454">
        <v>0.14649999999999999</v>
      </c>
      <c r="AE33454">
        <v>283.27999999999997</v>
      </c>
      <c r="AF33454" t="s">
        <v>23</v>
      </c>
      <c r="AG33454" t="s">
        <v>32</v>
      </c>
      <c r="AH33454" t="s">
        <v>66217</v>
      </c>
      <c r="AI33454" t="s">
        <v>5</v>
      </c>
      <c r="AJ33454" t="s">
        <v>46</v>
      </c>
      <c r="AK33454">
        <v>81996</v>
      </c>
      <c r="AL33454" t="s">
        <v>4064</v>
      </c>
      <c r="AM33454" s="1">
        <v>40817</v>
      </c>
      <c r="AN33454" t="s">
        <v>45355</v>
      </c>
      <c r="AO33454" t="s">
        <v>9</v>
      </c>
      <c r="AP33454" t="s">
        <v>4</v>
      </c>
      <c r="AQ33454" t="s">
        <v>11</v>
      </c>
      <c r="AR33454" t="s">
        <v>468</v>
      </c>
      <c r="AS33454" t="s">
        <v>1622</v>
      </c>
      <c r="AT33454" t="s">
        <v>14</v>
      </c>
      <c r="AU33454">
        <v>10.130000000000001</v>
      </c>
      <c r="AV33454">
        <v>2011</v>
      </c>
      <c r="AW33454" s="3">
        <v>42522</v>
      </c>
    </row>
    <row r="33455" spans="1:49" hidden="1" x14ac:dyDescent="0.35">
      <c r="A33455">
        <v>965662</v>
      </c>
      <c r="B33455">
        <v>0</v>
      </c>
      <c r="C33455" s="1">
        <v>36495</v>
      </c>
      <c r="D33455">
        <v>0</v>
      </c>
      <c r="E33455">
        <v>0</v>
      </c>
      <c r="F33455">
        <v>0</v>
      </c>
      <c r="G33455">
        <v>13</v>
      </c>
      <c r="H33455">
        <v>0</v>
      </c>
      <c r="I33455">
        <v>35818</v>
      </c>
      <c r="J33455">
        <v>0.64700000000000002</v>
      </c>
      <c r="K33455">
        <v>27</v>
      </c>
      <c r="L33455" t="s">
        <v>75815</v>
      </c>
      <c r="M33455">
        <v>0</v>
      </c>
      <c r="N33455">
        <v>0</v>
      </c>
      <c r="O33455">
        <v>37784.189960000003</v>
      </c>
      <c r="P33455">
        <v>37109.47</v>
      </c>
      <c r="Q33455">
        <v>28000</v>
      </c>
      <c r="R33455">
        <v>9752.56</v>
      </c>
      <c r="S33455">
        <v>31.630000020000001</v>
      </c>
      <c r="T33455">
        <v>0</v>
      </c>
      <c r="U33455">
        <v>0</v>
      </c>
      <c r="V33455" s="1">
        <v>42370</v>
      </c>
      <c r="W33455">
        <v>6089.24</v>
      </c>
      <c r="X33455" s="1">
        <v>42370</v>
      </c>
      <c r="Y33455">
        <v>1186297</v>
      </c>
      <c r="Z33455">
        <v>28000</v>
      </c>
      <c r="AA33455">
        <v>28000</v>
      </c>
      <c r="AB33455" s="2">
        <v>27500</v>
      </c>
      <c r="AC33455" t="s">
        <v>92</v>
      </c>
      <c r="AD33455">
        <v>0.12690000000000001</v>
      </c>
      <c r="AE33455">
        <v>632.66</v>
      </c>
      <c r="AF33455" t="s">
        <v>2</v>
      </c>
      <c r="AG33455" t="s">
        <v>15</v>
      </c>
      <c r="AH33455" t="s">
        <v>22232</v>
      </c>
      <c r="AI33455" t="s">
        <v>26</v>
      </c>
      <c r="AJ33455" t="s">
        <v>46</v>
      </c>
      <c r="AK33455">
        <v>105000</v>
      </c>
      <c r="AL33455" t="s">
        <v>4064</v>
      </c>
      <c r="AM33455" s="1">
        <v>40817</v>
      </c>
      <c r="AN33455" t="s">
        <v>8</v>
      </c>
      <c r="AO33455" t="s">
        <v>9</v>
      </c>
      <c r="AP33455" t="s">
        <v>66218</v>
      </c>
      <c r="AQ33455" t="s">
        <v>19</v>
      </c>
      <c r="AR33455" t="s">
        <v>66219</v>
      </c>
      <c r="AS33455" t="s">
        <v>168</v>
      </c>
      <c r="AT33455" t="s">
        <v>38</v>
      </c>
      <c r="AU33455">
        <v>25.37</v>
      </c>
      <c r="AV33455">
        <v>2011</v>
      </c>
      <c r="AW33455" s="3"/>
    </row>
    <row r="33456" spans="1:49" hidden="1" x14ac:dyDescent="0.35">
      <c r="A33456">
        <v>965678</v>
      </c>
      <c r="B33456">
        <v>0</v>
      </c>
      <c r="C33456" s="1">
        <v>37561</v>
      </c>
      <c r="D33456">
        <v>1</v>
      </c>
      <c r="E33456">
        <v>0</v>
      </c>
      <c r="F33456">
        <v>0</v>
      </c>
      <c r="G33456">
        <v>9</v>
      </c>
      <c r="H33456">
        <v>0</v>
      </c>
      <c r="I33456">
        <v>18458</v>
      </c>
      <c r="J33456">
        <v>0.49199999999999999</v>
      </c>
      <c r="K33456">
        <v>22</v>
      </c>
      <c r="L33456" t="s">
        <v>75815</v>
      </c>
      <c r="M33456">
        <v>0</v>
      </c>
      <c r="N33456">
        <v>0</v>
      </c>
      <c r="O33456">
        <v>2877.0573429999999</v>
      </c>
      <c r="P33456">
        <v>2877.06</v>
      </c>
      <c r="Q33456">
        <v>2700</v>
      </c>
      <c r="R33456">
        <v>177.06</v>
      </c>
      <c r="S33456">
        <v>0</v>
      </c>
      <c r="T33456">
        <v>0</v>
      </c>
      <c r="U33456">
        <v>0</v>
      </c>
      <c r="V33456" s="1">
        <v>41214</v>
      </c>
      <c r="W33456">
        <v>1016.44</v>
      </c>
      <c r="X33456" s="1">
        <v>41214</v>
      </c>
      <c r="Y33456">
        <v>1186513</v>
      </c>
      <c r="Z33456">
        <v>2700</v>
      </c>
      <c r="AA33456">
        <v>2700</v>
      </c>
      <c r="AB33456" s="2">
        <v>2700</v>
      </c>
      <c r="AC33456" t="s">
        <v>1</v>
      </c>
      <c r="AD33456">
        <v>7.9000000000000001E-2</v>
      </c>
      <c r="AE33456">
        <v>84.49</v>
      </c>
      <c r="AF33456" t="s">
        <v>50</v>
      </c>
      <c r="AG33456" t="s">
        <v>103</v>
      </c>
      <c r="AH33456" t="s">
        <v>66220</v>
      </c>
      <c r="AI33456" t="s">
        <v>57</v>
      </c>
      <c r="AJ33456" t="s">
        <v>6</v>
      </c>
      <c r="AK33456">
        <v>32000</v>
      </c>
      <c r="AL33456" t="s">
        <v>17</v>
      </c>
      <c r="AM33456" s="1">
        <v>40787</v>
      </c>
      <c r="AN33456" t="s">
        <v>8</v>
      </c>
      <c r="AO33456" t="s">
        <v>9</v>
      </c>
      <c r="AP33456" t="s">
        <v>4</v>
      </c>
      <c r="AQ33456" t="s">
        <v>11</v>
      </c>
      <c r="AR33456" t="s">
        <v>66221</v>
      </c>
      <c r="AS33456" t="s">
        <v>6048</v>
      </c>
      <c r="AT33456" t="s">
        <v>1540</v>
      </c>
      <c r="AU33456">
        <v>23.18</v>
      </c>
      <c r="AV33456">
        <v>2011</v>
      </c>
      <c r="AW33456" s="3"/>
    </row>
    <row r="33457" spans="1:49" hidden="1" x14ac:dyDescent="0.35">
      <c r="A33457">
        <v>965685</v>
      </c>
      <c r="B33457">
        <v>0</v>
      </c>
      <c r="C33457" s="1">
        <v>37895</v>
      </c>
      <c r="D33457">
        <v>1</v>
      </c>
      <c r="E33457">
        <v>0</v>
      </c>
      <c r="F33457">
        <v>0</v>
      </c>
      <c r="G33457">
        <v>11</v>
      </c>
      <c r="H33457">
        <v>0</v>
      </c>
      <c r="I33457">
        <v>4087</v>
      </c>
      <c r="J33457">
        <v>0.58399999999999996</v>
      </c>
      <c r="K33457">
        <v>17</v>
      </c>
      <c r="L33457" t="s">
        <v>75815</v>
      </c>
      <c r="M33457">
        <v>0</v>
      </c>
      <c r="N33457">
        <v>0</v>
      </c>
      <c r="O33457">
        <v>17704.2</v>
      </c>
      <c r="P33457">
        <v>17704.2</v>
      </c>
      <c r="Q33457">
        <v>12800</v>
      </c>
      <c r="R33457">
        <v>4904.2</v>
      </c>
      <c r="S33457">
        <v>0</v>
      </c>
      <c r="T33457">
        <v>0</v>
      </c>
      <c r="U33457">
        <v>0</v>
      </c>
      <c r="V33457" s="1">
        <v>42186</v>
      </c>
      <c r="W33457">
        <v>2759.2</v>
      </c>
      <c r="X33457" s="1">
        <v>42217</v>
      </c>
      <c r="Y33457">
        <v>1186521</v>
      </c>
      <c r="Z33457">
        <v>12800</v>
      </c>
      <c r="AA33457">
        <v>12800</v>
      </c>
      <c r="AB33457" s="2">
        <v>12800</v>
      </c>
      <c r="AC33457" t="s">
        <v>92</v>
      </c>
      <c r="AD33457">
        <v>0.14649999999999999</v>
      </c>
      <c r="AE33457">
        <v>302.17</v>
      </c>
      <c r="AF33457" t="s">
        <v>23</v>
      </c>
      <c r="AG33457" t="s">
        <v>32</v>
      </c>
      <c r="AH33457" t="s">
        <v>66222</v>
      </c>
      <c r="AI33457" t="s">
        <v>57</v>
      </c>
      <c r="AJ33457" t="s">
        <v>6</v>
      </c>
      <c r="AK33457">
        <v>33600</v>
      </c>
      <c r="AL33457" t="s">
        <v>4064</v>
      </c>
      <c r="AM33457" s="1">
        <v>40817</v>
      </c>
      <c r="AN33457" t="s">
        <v>8</v>
      </c>
      <c r="AO33457" t="s">
        <v>9</v>
      </c>
      <c r="AP33457" t="s">
        <v>66223</v>
      </c>
      <c r="AQ33457" t="s">
        <v>702</v>
      </c>
      <c r="AR33457" t="s">
        <v>3669</v>
      </c>
      <c r="AS33457" t="s">
        <v>1166</v>
      </c>
      <c r="AT33457" t="s">
        <v>31</v>
      </c>
      <c r="AU33457">
        <v>21.25</v>
      </c>
      <c r="AV33457">
        <v>2011</v>
      </c>
      <c r="AW33457" s="3"/>
    </row>
    <row r="33458" spans="1:49" hidden="1" x14ac:dyDescent="0.35">
      <c r="A33458">
        <v>965687</v>
      </c>
      <c r="B33458">
        <v>0</v>
      </c>
      <c r="C33458" s="1">
        <v>36526</v>
      </c>
      <c r="D33458">
        <v>0</v>
      </c>
      <c r="E33458">
        <v>0</v>
      </c>
      <c r="F33458">
        <v>0</v>
      </c>
      <c r="G33458">
        <v>7</v>
      </c>
      <c r="H33458">
        <v>0</v>
      </c>
      <c r="I33458">
        <v>8699</v>
      </c>
      <c r="J33458">
        <v>0.36899999999999999</v>
      </c>
      <c r="K33458">
        <v>39</v>
      </c>
      <c r="L33458" t="s">
        <v>75815</v>
      </c>
      <c r="M33458">
        <v>0</v>
      </c>
      <c r="N33458">
        <v>0</v>
      </c>
      <c r="O33458">
        <v>33415.380019999997</v>
      </c>
      <c r="P33458">
        <v>33094.080000000002</v>
      </c>
      <c r="Q33458">
        <v>26000</v>
      </c>
      <c r="R33458">
        <v>7415.38</v>
      </c>
      <c r="S33458">
        <v>0</v>
      </c>
      <c r="T33458">
        <v>0</v>
      </c>
      <c r="U33458">
        <v>0</v>
      </c>
      <c r="V33458" s="1">
        <v>42339</v>
      </c>
      <c r="W33458">
        <v>5937.16</v>
      </c>
      <c r="X33458" s="1">
        <v>42339</v>
      </c>
      <c r="Y33458">
        <v>1186523</v>
      </c>
      <c r="Z33458">
        <v>26000</v>
      </c>
      <c r="AA33458">
        <v>26000</v>
      </c>
      <c r="AB33458" s="2">
        <v>25750</v>
      </c>
      <c r="AC33458" t="s">
        <v>92</v>
      </c>
      <c r="AD33458">
        <v>0.1065</v>
      </c>
      <c r="AE33458">
        <v>560.78</v>
      </c>
      <c r="AF33458" t="s">
        <v>2</v>
      </c>
      <c r="AG33458" t="s">
        <v>175</v>
      </c>
      <c r="AH33458" t="s">
        <v>66224</v>
      </c>
      <c r="AI33458" t="s">
        <v>170</v>
      </c>
      <c r="AJ33458" t="s">
        <v>27</v>
      </c>
      <c r="AK33458">
        <v>84000</v>
      </c>
      <c r="AL33458" t="s">
        <v>7</v>
      </c>
      <c r="AM33458" s="1">
        <v>40817</v>
      </c>
      <c r="AN33458" t="s">
        <v>8</v>
      </c>
      <c r="AO33458" t="s">
        <v>9</v>
      </c>
      <c r="AP33458" t="s">
        <v>66225</v>
      </c>
      <c r="AQ33458" t="s">
        <v>11</v>
      </c>
      <c r="AR33458" t="s">
        <v>15603</v>
      </c>
      <c r="AS33458" t="s">
        <v>1000</v>
      </c>
      <c r="AT33458" t="s">
        <v>14</v>
      </c>
      <c r="AU33458">
        <v>9.01</v>
      </c>
      <c r="AV33458">
        <v>2011</v>
      </c>
      <c r="AW33458" s="3"/>
    </row>
    <row r="33459" spans="1:49" hidden="1" x14ac:dyDescent="0.35">
      <c r="A33459">
        <v>965742</v>
      </c>
      <c r="B33459">
        <v>0</v>
      </c>
      <c r="C33459" s="1">
        <v>36526</v>
      </c>
      <c r="D33459">
        <v>0</v>
      </c>
      <c r="E33459">
        <v>0</v>
      </c>
      <c r="F33459">
        <v>0</v>
      </c>
      <c r="G33459">
        <v>10</v>
      </c>
      <c r="H33459">
        <v>0</v>
      </c>
      <c r="I33459">
        <v>12844</v>
      </c>
      <c r="J33459">
        <v>0.57599999999999996</v>
      </c>
      <c r="K33459">
        <v>22</v>
      </c>
      <c r="L33459" t="s">
        <v>75815</v>
      </c>
      <c r="M33459">
        <v>0</v>
      </c>
      <c r="N33459">
        <v>0</v>
      </c>
      <c r="O33459">
        <v>9822.9863769999993</v>
      </c>
      <c r="P33459">
        <v>9822.99</v>
      </c>
      <c r="Q33459">
        <v>9000</v>
      </c>
      <c r="R33459">
        <v>822.99</v>
      </c>
      <c r="S33459">
        <v>0</v>
      </c>
      <c r="T33459">
        <v>0</v>
      </c>
      <c r="U33459">
        <v>0</v>
      </c>
      <c r="V33459" s="1">
        <v>41214</v>
      </c>
      <c r="W33459">
        <v>6349.71</v>
      </c>
      <c r="X33459" s="1">
        <v>42095</v>
      </c>
      <c r="Y33459">
        <v>1186588</v>
      </c>
      <c r="Z33459">
        <v>9000</v>
      </c>
      <c r="AA33459">
        <v>9000</v>
      </c>
      <c r="AB33459" s="2">
        <v>9000</v>
      </c>
      <c r="AC33459" t="s">
        <v>1</v>
      </c>
      <c r="AD33459">
        <v>9.9099999999999994E-2</v>
      </c>
      <c r="AE33459">
        <v>290.02999999999997</v>
      </c>
      <c r="AF33459" t="s">
        <v>2</v>
      </c>
      <c r="AG33459" t="s">
        <v>63</v>
      </c>
      <c r="AH33459" t="s">
        <v>66226</v>
      </c>
      <c r="AI33459" t="s">
        <v>57</v>
      </c>
      <c r="AJ33459" t="s">
        <v>6</v>
      </c>
      <c r="AK33459">
        <v>65000</v>
      </c>
      <c r="AL33459" t="s">
        <v>17</v>
      </c>
      <c r="AM33459" s="1">
        <v>40787</v>
      </c>
      <c r="AN33459" t="s">
        <v>8</v>
      </c>
      <c r="AO33459" t="s">
        <v>9</v>
      </c>
      <c r="AP33459" t="s">
        <v>66227</v>
      </c>
      <c r="AQ33459" t="s">
        <v>19</v>
      </c>
      <c r="AR33459" t="s">
        <v>66228</v>
      </c>
      <c r="AS33459" t="s">
        <v>1037</v>
      </c>
      <c r="AT33459" t="s">
        <v>14</v>
      </c>
      <c r="AU33459">
        <v>16.41</v>
      </c>
      <c r="AV33459">
        <v>2011</v>
      </c>
      <c r="AW33459" s="3"/>
    </row>
    <row r="33460" spans="1:49" hidden="1" x14ac:dyDescent="0.35">
      <c r="A33460">
        <v>965746</v>
      </c>
      <c r="B33460">
        <v>2</v>
      </c>
      <c r="C33460" s="1">
        <v>37591</v>
      </c>
      <c r="D33460">
        <v>0</v>
      </c>
      <c r="E33460">
        <v>8</v>
      </c>
      <c r="F33460">
        <v>0</v>
      </c>
      <c r="G33460">
        <v>4</v>
      </c>
      <c r="H33460">
        <v>0</v>
      </c>
      <c r="I33460">
        <v>1296</v>
      </c>
      <c r="J33460">
        <v>0.68200000000000005</v>
      </c>
      <c r="K33460">
        <v>13</v>
      </c>
      <c r="L33460" t="s">
        <v>75815</v>
      </c>
      <c r="M33460">
        <v>0</v>
      </c>
      <c r="N33460">
        <v>0</v>
      </c>
      <c r="O33460">
        <v>2069.3000000000002</v>
      </c>
      <c r="P33460">
        <v>2069.3000000000002</v>
      </c>
      <c r="Q33460">
        <v>1290.3800000000001</v>
      </c>
      <c r="R33460">
        <v>509.1</v>
      </c>
      <c r="S33460">
        <v>0</v>
      </c>
      <c r="T33460">
        <v>269.82</v>
      </c>
      <c r="U33460">
        <v>2.5499999999999998</v>
      </c>
      <c r="V33460" s="1">
        <v>41122</v>
      </c>
      <c r="W33460">
        <v>200.5</v>
      </c>
      <c r="X33460" s="1">
        <v>41244</v>
      </c>
      <c r="Y33460">
        <v>1186592</v>
      </c>
      <c r="Z33460">
        <v>6000</v>
      </c>
      <c r="AA33460">
        <v>6000</v>
      </c>
      <c r="AB33460" s="2">
        <v>6000</v>
      </c>
      <c r="AC33460" t="s">
        <v>1</v>
      </c>
      <c r="AD33460">
        <v>0.1242</v>
      </c>
      <c r="AE33460">
        <v>200.5</v>
      </c>
      <c r="AF33460" t="s">
        <v>2</v>
      </c>
      <c r="AG33460" t="s">
        <v>3</v>
      </c>
      <c r="AH33460" t="s">
        <v>5906</v>
      </c>
      <c r="AI33460" t="s">
        <v>200</v>
      </c>
      <c r="AJ33460" t="s">
        <v>27</v>
      </c>
      <c r="AK33460">
        <v>68000</v>
      </c>
      <c r="AL33460" t="s">
        <v>4064</v>
      </c>
      <c r="AM33460" s="1">
        <v>40817</v>
      </c>
      <c r="AN33460" t="s">
        <v>58</v>
      </c>
      <c r="AO33460" t="s">
        <v>9</v>
      </c>
      <c r="AP33460" t="s">
        <v>4</v>
      </c>
      <c r="AQ33460" t="s">
        <v>112</v>
      </c>
      <c r="AR33460" t="s">
        <v>42876</v>
      </c>
      <c r="AS33460" t="s">
        <v>301</v>
      </c>
      <c r="AT33460" t="s">
        <v>228</v>
      </c>
      <c r="AU33460">
        <v>10.11</v>
      </c>
      <c r="AV33460">
        <v>2011</v>
      </c>
      <c r="AW33460" s="3"/>
    </row>
    <row r="33461" spans="1:49" hidden="1" x14ac:dyDescent="0.35">
      <c r="A33461">
        <v>965753</v>
      </c>
      <c r="B33461">
        <v>1</v>
      </c>
      <c r="C33461" s="1">
        <v>36586</v>
      </c>
      <c r="D33461">
        <v>0</v>
      </c>
      <c r="E33461">
        <v>21</v>
      </c>
      <c r="F33461">
        <v>0</v>
      </c>
      <c r="G33461">
        <v>6</v>
      </c>
      <c r="H33461">
        <v>0</v>
      </c>
      <c r="I33461">
        <v>7272</v>
      </c>
      <c r="J33461">
        <v>0.66500000000000004</v>
      </c>
      <c r="K33461">
        <v>11</v>
      </c>
      <c r="L33461" t="s">
        <v>75815</v>
      </c>
      <c r="M33461">
        <v>0</v>
      </c>
      <c r="N33461">
        <v>0</v>
      </c>
      <c r="O33461">
        <v>5864.5753510000004</v>
      </c>
      <c r="P33461">
        <v>5571.35</v>
      </c>
      <c r="Q33461">
        <v>5000</v>
      </c>
      <c r="R33461">
        <v>864.58</v>
      </c>
      <c r="S33461">
        <v>0</v>
      </c>
      <c r="T33461">
        <v>0</v>
      </c>
      <c r="U33461">
        <v>0</v>
      </c>
      <c r="V33461" s="1">
        <v>41913</v>
      </c>
      <c r="W33461">
        <v>176.35</v>
      </c>
      <c r="X33461" s="1">
        <v>41913</v>
      </c>
      <c r="Y33461">
        <v>1186599</v>
      </c>
      <c r="Z33461">
        <v>5000</v>
      </c>
      <c r="AA33461">
        <v>5000</v>
      </c>
      <c r="AB33461" s="2">
        <v>4750</v>
      </c>
      <c r="AC33461" t="s">
        <v>1</v>
      </c>
      <c r="AD33461">
        <v>0.1065</v>
      </c>
      <c r="AE33461">
        <v>162.87</v>
      </c>
      <c r="AF33461" t="s">
        <v>2</v>
      </c>
      <c r="AG33461" t="s">
        <v>175</v>
      </c>
      <c r="AH33461" t="s">
        <v>66229</v>
      </c>
      <c r="AI33461" t="s">
        <v>26</v>
      </c>
      <c r="AJ33461" t="s">
        <v>6</v>
      </c>
      <c r="AK33461">
        <v>35000</v>
      </c>
      <c r="AL33461" t="s">
        <v>17</v>
      </c>
      <c r="AM33461" s="1">
        <v>40787</v>
      </c>
      <c r="AN33461" t="s">
        <v>8</v>
      </c>
      <c r="AO33461" t="s">
        <v>9</v>
      </c>
      <c r="AP33461" t="s">
        <v>66230</v>
      </c>
      <c r="AQ33461" t="s">
        <v>11</v>
      </c>
      <c r="AR33461" t="s">
        <v>468</v>
      </c>
      <c r="AS33461" t="s">
        <v>987</v>
      </c>
      <c r="AT33461" t="s">
        <v>174</v>
      </c>
      <c r="AU33461">
        <v>15.22</v>
      </c>
      <c r="AV33461">
        <v>2011</v>
      </c>
      <c r="AW33461" s="3"/>
    </row>
    <row r="33462" spans="1:49" hidden="1" x14ac:dyDescent="0.35">
      <c r="A33462">
        <v>965778</v>
      </c>
      <c r="B33462">
        <v>0</v>
      </c>
      <c r="C33462" s="1">
        <v>37561</v>
      </c>
      <c r="D33462">
        <v>2</v>
      </c>
      <c r="E33462">
        <v>0</v>
      </c>
      <c r="F33462">
        <v>0</v>
      </c>
      <c r="G33462">
        <v>9</v>
      </c>
      <c r="H33462">
        <v>0</v>
      </c>
      <c r="I33462">
        <v>17958</v>
      </c>
      <c r="J33462">
        <v>0.51300000000000001</v>
      </c>
      <c r="K33462">
        <v>27</v>
      </c>
      <c r="L33462" t="s">
        <v>75815</v>
      </c>
      <c r="M33462">
        <v>0</v>
      </c>
      <c r="N33462">
        <v>0</v>
      </c>
      <c r="O33462">
        <v>15882.012919999999</v>
      </c>
      <c r="P33462">
        <v>15882.01</v>
      </c>
      <c r="Q33462">
        <v>13225</v>
      </c>
      <c r="R33462">
        <v>2657.01</v>
      </c>
      <c r="S33462">
        <v>0</v>
      </c>
      <c r="T33462">
        <v>0</v>
      </c>
      <c r="U33462">
        <v>0</v>
      </c>
      <c r="V33462" s="1">
        <v>41821</v>
      </c>
      <c r="W33462">
        <v>1757.28</v>
      </c>
      <c r="X33462" s="1">
        <v>41852</v>
      </c>
      <c r="Y33462">
        <v>1186407</v>
      </c>
      <c r="Z33462">
        <v>13225</v>
      </c>
      <c r="AA33462">
        <v>13225</v>
      </c>
      <c r="AB33462" s="2">
        <v>13225</v>
      </c>
      <c r="AC33462" t="s">
        <v>1</v>
      </c>
      <c r="AD33462">
        <v>0.1242</v>
      </c>
      <c r="AE33462">
        <v>441.92</v>
      </c>
      <c r="AF33462" t="s">
        <v>2</v>
      </c>
      <c r="AG33462" t="s">
        <v>3</v>
      </c>
      <c r="AH33462" t="s">
        <v>66231</v>
      </c>
      <c r="AI33462" t="s">
        <v>57</v>
      </c>
      <c r="AJ33462" t="s">
        <v>6</v>
      </c>
      <c r="AK33462">
        <v>88000</v>
      </c>
      <c r="AL33462" t="s">
        <v>4064</v>
      </c>
      <c r="AM33462" s="1">
        <v>40817</v>
      </c>
      <c r="AN33462" t="s">
        <v>8</v>
      </c>
      <c r="AO33462" t="s">
        <v>9</v>
      </c>
      <c r="AP33462" t="s">
        <v>4</v>
      </c>
      <c r="AQ33462" t="s">
        <v>19</v>
      </c>
      <c r="AR33462" t="s">
        <v>5359</v>
      </c>
      <c r="AS33462" t="s">
        <v>1336</v>
      </c>
      <c r="AT33462" t="s">
        <v>14</v>
      </c>
      <c r="AU33462">
        <v>10.4</v>
      </c>
      <c r="AV33462">
        <v>2011</v>
      </c>
      <c r="AW33462" s="3"/>
    </row>
    <row r="33463" spans="1:49" hidden="1" x14ac:dyDescent="0.35">
      <c r="A33463">
        <v>965782</v>
      </c>
      <c r="B33463">
        <v>0</v>
      </c>
      <c r="C33463" s="1">
        <v>34851</v>
      </c>
      <c r="D33463">
        <v>2</v>
      </c>
      <c r="E33463">
        <v>0</v>
      </c>
      <c r="F33463">
        <v>0</v>
      </c>
      <c r="G33463">
        <v>12</v>
      </c>
      <c r="H33463">
        <v>0</v>
      </c>
      <c r="I33463">
        <v>12696</v>
      </c>
      <c r="J33463">
        <v>0.3</v>
      </c>
      <c r="K33463">
        <v>33</v>
      </c>
      <c r="L33463" t="s">
        <v>75815</v>
      </c>
      <c r="M33463">
        <v>0</v>
      </c>
      <c r="N33463">
        <v>0</v>
      </c>
      <c r="O33463">
        <v>24331.299200000001</v>
      </c>
      <c r="P33463">
        <v>24322.720000000001</v>
      </c>
      <c r="Q33463">
        <v>21600</v>
      </c>
      <c r="R33463">
        <v>2731.3</v>
      </c>
      <c r="S33463">
        <v>0</v>
      </c>
      <c r="T33463">
        <v>0</v>
      </c>
      <c r="U33463">
        <v>0</v>
      </c>
      <c r="V33463" s="1">
        <v>41913</v>
      </c>
      <c r="W33463">
        <v>681.9</v>
      </c>
      <c r="X33463" s="1">
        <v>41913</v>
      </c>
      <c r="Y33463">
        <v>1186412</v>
      </c>
      <c r="Z33463">
        <v>21600</v>
      </c>
      <c r="AA33463">
        <v>21600</v>
      </c>
      <c r="AB33463" s="2">
        <v>21592.997729999999</v>
      </c>
      <c r="AC33463" t="s">
        <v>1</v>
      </c>
      <c r="AD33463">
        <v>7.9000000000000001E-2</v>
      </c>
      <c r="AE33463">
        <v>675.87</v>
      </c>
      <c r="AF33463" t="s">
        <v>50</v>
      </c>
      <c r="AG33463" t="s">
        <v>103</v>
      </c>
      <c r="AH33463" t="s">
        <v>916</v>
      </c>
      <c r="AI33463" t="s">
        <v>26</v>
      </c>
      <c r="AJ33463" t="s">
        <v>6</v>
      </c>
      <c r="AK33463">
        <v>112140</v>
      </c>
      <c r="AL33463" t="s">
        <v>4064</v>
      </c>
      <c r="AM33463" s="1">
        <v>40817</v>
      </c>
      <c r="AN33463" t="s">
        <v>8</v>
      </c>
      <c r="AO33463" t="s">
        <v>9</v>
      </c>
      <c r="AP33463" t="s">
        <v>66232</v>
      </c>
      <c r="AQ33463" t="s">
        <v>11</v>
      </c>
      <c r="AR33463" t="s">
        <v>167</v>
      </c>
      <c r="AS33463" t="s">
        <v>1261</v>
      </c>
      <c r="AT33463" t="s">
        <v>1262</v>
      </c>
      <c r="AU33463">
        <v>5.72</v>
      </c>
      <c r="AV33463">
        <v>2011</v>
      </c>
      <c r="AW33463" s="3"/>
    </row>
    <row r="33464" spans="1:49" hidden="1" x14ac:dyDescent="0.35">
      <c r="A33464">
        <v>965807</v>
      </c>
      <c r="B33464">
        <v>0</v>
      </c>
      <c r="C33464" s="1">
        <v>34060</v>
      </c>
      <c r="D33464">
        <v>0</v>
      </c>
      <c r="E33464">
        <v>0</v>
      </c>
      <c r="F33464">
        <v>0</v>
      </c>
      <c r="G33464">
        <v>20</v>
      </c>
      <c r="H33464">
        <v>0</v>
      </c>
      <c r="I33464">
        <v>62197</v>
      </c>
      <c r="J33464">
        <v>0.89</v>
      </c>
      <c r="K33464">
        <v>39</v>
      </c>
      <c r="L33464" t="s">
        <v>75815</v>
      </c>
      <c r="M33464">
        <v>0</v>
      </c>
      <c r="N33464">
        <v>0</v>
      </c>
      <c r="O33464">
        <v>42534.784240000001</v>
      </c>
      <c r="P33464">
        <v>42474.02</v>
      </c>
      <c r="Q33464">
        <v>35000</v>
      </c>
      <c r="R33464">
        <v>7534.78</v>
      </c>
      <c r="S33464">
        <v>0</v>
      </c>
      <c r="T33464">
        <v>0</v>
      </c>
      <c r="U33464">
        <v>0</v>
      </c>
      <c r="V33464" s="1">
        <v>41183</v>
      </c>
      <c r="W33464">
        <v>31745.75</v>
      </c>
      <c r="X33464" s="1">
        <v>42491</v>
      </c>
      <c r="Y33464">
        <v>1186439</v>
      </c>
      <c r="Z33464">
        <v>35000</v>
      </c>
      <c r="AA33464">
        <v>35000</v>
      </c>
      <c r="AB33464" s="2">
        <v>34950</v>
      </c>
      <c r="AC33464" t="s">
        <v>92</v>
      </c>
      <c r="AD33464">
        <v>0.22739999999999999</v>
      </c>
      <c r="AE33464">
        <v>981.45</v>
      </c>
      <c r="AF33464" t="s">
        <v>1331</v>
      </c>
      <c r="AG33464" t="s">
        <v>2322</v>
      </c>
      <c r="AH33464" t="s">
        <v>66233</v>
      </c>
      <c r="AI33464" t="s">
        <v>65</v>
      </c>
      <c r="AJ33464" t="s">
        <v>46</v>
      </c>
      <c r="AK33464">
        <v>180000</v>
      </c>
      <c r="AL33464" t="s">
        <v>7</v>
      </c>
      <c r="AM33464" s="1">
        <v>40817</v>
      </c>
      <c r="AN33464" t="s">
        <v>8</v>
      </c>
      <c r="AO33464" t="s">
        <v>9</v>
      </c>
      <c r="AP33464" t="s">
        <v>4</v>
      </c>
      <c r="AQ33464" t="s">
        <v>19</v>
      </c>
      <c r="AR33464" t="s">
        <v>66234</v>
      </c>
      <c r="AS33464" t="s">
        <v>1966</v>
      </c>
      <c r="AT33464" t="s">
        <v>151</v>
      </c>
      <c r="AU33464">
        <v>15.83</v>
      </c>
      <c r="AV33464">
        <v>2011</v>
      </c>
      <c r="AW33464" s="3"/>
    </row>
    <row r="33465" spans="1:49" hidden="1" x14ac:dyDescent="0.35">
      <c r="A33465">
        <v>965830</v>
      </c>
      <c r="B33465">
        <v>0</v>
      </c>
      <c r="C33465" s="1">
        <v>39600</v>
      </c>
      <c r="D33465">
        <v>0</v>
      </c>
      <c r="E33465">
        <v>0</v>
      </c>
      <c r="F33465">
        <v>0</v>
      </c>
      <c r="G33465">
        <v>4</v>
      </c>
      <c r="H33465">
        <v>0</v>
      </c>
      <c r="I33465">
        <v>2232</v>
      </c>
      <c r="J33465">
        <v>0.89300000000000002</v>
      </c>
      <c r="K33465">
        <v>4</v>
      </c>
      <c r="L33465" t="s">
        <v>75815</v>
      </c>
      <c r="M33465">
        <v>0</v>
      </c>
      <c r="N33465">
        <v>0</v>
      </c>
      <c r="O33465">
        <v>5022.4040459999997</v>
      </c>
      <c r="P33465">
        <v>5022.3999999999996</v>
      </c>
      <c r="Q33465">
        <v>4000</v>
      </c>
      <c r="R33465">
        <v>1022.4</v>
      </c>
      <c r="S33465">
        <v>0</v>
      </c>
      <c r="T33465">
        <v>0</v>
      </c>
      <c r="U33465">
        <v>0</v>
      </c>
      <c r="V33465" s="1">
        <v>41548</v>
      </c>
      <c r="W33465">
        <v>1730</v>
      </c>
      <c r="X33465" s="1">
        <v>41548</v>
      </c>
      <c r="Y33465">
        <v>1186464</v>
      </c>
      <c r="Z33465">
        <v>4000</v>
      </c>
      <c r="AA33465">
        <v>4000</v>
      </c>
      <c r="AB33465" s="2">
        <v>4000</v>
      </c>
      <c r="AC33465" t="s">
        <v>1</v>
      </c>
      <c r="AD33465">
        <v>0.17580000000000001</v>
      </c>
      <c r="AE33465">
        <v>143.77000000000001</v>
      </c>
      <c r="AF33465" t="s">
        <v>54</v>
      </c>
      <c r="AG33465" t="s">
        <v>161</v>
      </c>
      <c r="AH33465" t="s">
        <v>66235</v>
      </c>
      <c r="AI33465" t="s">
        <v>57</v>
      </c>
      <c r="AJ33465" t="s">
        <v>6</v>
      </c>
      <c r="AK33465">
        <v>50000</v>
      </c>
      <c r="AL33465" t="s">
        <v>4064</v>
      </c>
      <c r="AM33465" s="1">
        <v>40787</v>
      </c>
      <c r="AN33465" t="s">
        <v>8</v>
      </c>
      <c r="AO33465" t="s">
        <v>9</v>
      </c>
      <c r="AP33465" t="s">
        <v>4</v>
      </c>
      <c r="AQ33465" t="s">
        <v>11</v>
      </c>
      <c r="AR33465" t="s">
        <v>66236</v>
      </c>
      <c r="AS33465" t="s">
        <v>168</v>
      </c>
      <c r="AT33465" t="s">
        <v>38</v>
      </c>
      <c r="AU33465">
        <v>10.78</v>
      </c>
      <c r="AV33465">
        <v>2011</v>
      </c>
      <c r="AW33465" s="3"/>
    </row>
    <row r="33466" spans="1:49" hidden="1" x14ac:dyDescent="0.35">
      <c r="A33466">
        <v>965846</v>
      </c>
      <c r="B33466">
        <v>0</v>
      </c>
      <c r="C33466" s="1">
        <v>37012</v>
      </c>
      <c r="D33466">
        <v>0</v>
      </c>
      <c r="E33466">
        <v>0</v>
      </c>
      <c r="F33466">
        <v>0</v>
      </c>
      <c r="G33466">
        <v>7</v>
      </c>
      <c r="H33466">
        <v>0</v>
      </c>
      <c r="I33466">
        <v>1252</v>
      </c>
      <c r="J33466">
        <v>4.4999999999999998E-2</v>
      </c>
      <c r="K33466">
        <v>12</v>
      </c>
      <c r="L33466" t="s">
        <v>75815</v>
      </c>
      <c r="M33466">
        <v>0</v>
      </c>
      <c r="N33466">
        <v>0</v>
      </c>
      <c r="O33466">
        <v>6320.25</v>
      </c>
      <c r="P33466">
        <v>6320.25</v>
      </c>
      <c r="Q33466">
        <v>6200</v>
      </c>
      <c r="R33466">
        <v>120.25</v>
      </c>
      <c r="S33466">
        <v>0</v>
      </c>
      <c r="T33466">
        <v>0</v>
      </c>
      <c r="U33466">
        <v>0</v>
      </c>
      <c r="V33466" s="1">
        <v>40940</v>
      </c>
      <c r="W33466">
        <v>5754.44</v>
      </c>
      <c r="X33466" s="1">
        <v>40940</v>
      </c>
      <c r="Y33466">
        <v>1186479</v>
      </c>
      <c r="Z33466">
        <v>6200</v>
      </c>
      <c r="AA33466">
        <v>6200</v>
      </c>
      <c r="AB33466" s="2">
        <v>6200</v>
      </c>
      <c r="AC33466" t="s">
        <v>1</v>
      </c>
      <c r="AD33466">
        <v>6.0299999999999999E-2</v>
      </c>
      <c r="AE33466">
        <v>188.71</v>
      </c>
      <c r="AF33466" t="s">
        <v>50</v>
      </c>
      <c r="AG33466" t="s">
        <v>446</v>
      </c>
      <c r="AH33466" t="s">
        <v>13062</v>
      </c>
      <c r="AI33466" t="s">
        <v>200</v>
      </c>
      <c r="AJ33466" t="s">
        <v>6</v>
      </c>
      <c r="AK33466">
        <v>65000</v>
      </c>
      <c r="AL33466" t="s">
        <v>17</v>
      </c>
      <c r="AM33466" s="1">
        <v>40787</v>
      </c>
      <c r="AN33466" t="s">
        <v>8</v>
      </c>
      <c r="AO33466" t="s">
        <v>9</v>
      </c>
      <c r="AP33466" t="s">
        <v>66237</v>
      </c>
      <c r="AQ33466" t="s">
        <v>148</v>
      </c>
      <c r="AR33466" t="s">
        <v>58606</v>
      </c>
      <c r="AS33466" t="s">
        <v>68</v>
      </c>
      <c r="AT33466" t="s">
        <v>69</v>
      </c>
      <c r="AU33466">
        <v>0.65</v>
      </c>
      <c r="AV33466">
        <v>2011</v>
      </c>
      <c r="AW33466" s="3"/>
    </row>
    <row r="33467" spans="1:49" hidden="1" x14ac:dyDescent="0.35">
      <c r="A33467">
        <v>965848</v>
      </c>
      <c r="B33467">
        <v>2</v>
      </c>
      <c r="C33467" s="1">
        <v>34639</v>
      </c>
      <c r="D33467">
        <v>3</v>
      </c>
      <c r="E33467">
        <v>12</v>
      </c>
      <c r="F33467">
        <v>0</v>
      </c>
      <c r="G33467">
        <v>8</v>
      </c>
      <c r="H33467">
        <v>0</v>
      </c>
      <c r="I33467">
        <v>84075</v>
      </c>
      <c r="J33467">
        <v>0.23200000000000001</v>
      </c>
      <c r="K33467">
        <v>30</v>
      </c>
      <c r="L33467" t="s">
        <v>75815</v>
      </c>
      <c r="M33467">
        <v>0</v>
      </c>
      <c r="N33467">
        <v>0</v>
      </c>
      <c r="O33467">
        <v>43299.8963</v>
      </c>
      <c r="P33467">
        <v>43299.9</v>
      </c>
      <c r="Q33467">
        <v>35000</v>
      </c>
      <c r="R33467">
        <v>8299.9</v>
      </c>
      <c r="S33467">
        <v>0</v>
      </c>
      <c r="T33467">
        <v>0</v>
      </c>
      <c r="U33467">
        <v>0</v>
      </c>
      <c r="V33467" s="1">
        <v>41456</v>
      </c>
      <c r="W33467">
        <v>18167.490000000002</v>
      </c>
      <c r="X33467" s="1">
        <v>42491</v>
      </c>
      <c r="Y33467">
        <v>1186485</v>
      </c>
      <c r="Z33467">
        <v>35000</v>
      </c>
      <c r="AA33467">
        <v>35000</v>
      </c>
      <c r="AB33467" s="2">
        <v>35000</v>
      </c>
      <c r="AC33467" t="s">
        <v>1</v>
      </c>
      <c r="AD33467">
        <v>0.17580000000000001</v>
      </c>
      <c r="AE33467">
        <v>1257.98</v>
      </c>
      <c r="AF33467" t="s">
        <v>54</v>
      </c>
      <c r="AG33467" t="s">
        <v>161</v>
      </c>
      <c r="AH33467" t="s">
        <v>8091</v>
      </c>
      <c r="AI33467" t="s">
        <v>5</v>
      </c>
      <c r="AJ33467" t="s">
        <v>46</v>
      </c>
      <c r="AK33467">
        <v>305000</v>
      </c>
      <c r="AL33467" t="s">
        <v>4064</v>
      </c>
      <c r="AM33467" s="1">
        <v>40817</v>
      </c>
      <c r="AN33467" t="s">
        <v>8</v>
      </c>
      <c r="AO33467" t="s">
        <v>9</v>
      </c>
      <c r="AP33467" t="s">
        <v>66238</v>
      </c>
      <c r="AQ33467" t="s">
        <v>190</v>
      </c>
      <c r="AR33467" t="s">
        <v>65262</v>
      </c>
      <c r="AS33467" t="s">
        <v>452</v>
      </c>
      <c r="AT33467" t="s">
        <v>125</v>
      </c>
      <c r="AU33467">
        <v>12.15</v>
      </c>
      <c r="AV33467">
        <v>2011</v>
      </c>
      <c r="AW33467" s="3"/>
    </row>
    <row r="33468" spans="1:49" hidden="1" x14ac:dyDescent="0.35">
      <c r="A33468">
        <v>965851</v>
      </c>
      <c r="B33468">
        <v>0</v>
      </c>
      <c r="C33468" s="1">
        <v>36557</v>
      </c>
      <c r="D33468">
        <v>0</v>
      </c>
      <c r="E33468">
        <v>58</v>
      </c>
      <c r="F33468">
        <v>0</v>
      </c>
      <c r="G33468">
        <v>5</v>
      </c>
      <c r="H33468">
        <v>0</v>
      </c>
      <c r="I33468">
        <v>2457</v>
      </c>
      <c r="J33468">
        <v>0.98299999999999998</v>
      </c>
      <c r="K33468">
        <v>19</v>
      </c>
      <c r="L33468" t="s">
        <v>75815</v>
      </c>
      <c r="M33468">
        <v>0</v>
      </c>
      <c r="N33468">
        <v>0</v>
      </c>
      <c r="O33468">
        <v>6699.3099979999997</v>
      </c>
      <c r="P33468">
        <v>6377.23</v>
      </c>
      <c r="Q33468">
        <v>5200</v>
      </c>
      <c r="R33468">
        <v>1499.31</v>
      </c>
      <c r="S33468">
        <v>0</v>
      </c>
      <c r="T33468">
        <v>0</v>
      </c>
      <c r="U33468">
        <v>0</v>
      </c>
      <c r="V33468" s="1">
        <v>41913</v>
      </c>
      <c r="W33468">
        <v>199.09</v>
      </c>
      <c r="X33468" s="1">
        <v>42309</v>
      </c>
      <c r="Y33468">
        <v>1186488</v>
      </c>
      <c r="Z33468">
        <v>5200</v>
      </c>
      <c r="AA33468">
        <v>5200</v>
      </c>
      <c r="AB33468" s="2">
        <v>4950</v>
      </c>
      <c r="AC33468" t="s">
        <v>1</v>
      </c>
      <c r="AD33468">
        <v>0.17269999999999999</v>
      </c>
      <c r="AE33468">
        <v>186.1</v>
      </c>
      <c r="AF33468" t="s">
        <v>54</v>
      </c>
      <c r="AG33468" t="s">
        <v>97</v>
      </c>
      <c r="AH33468" t="s">
        <v>66239</v>
      </c>
      <c r="AI33468" t="s">
        <v>143</v>
      </c>
      <c r="AJ33468" t="s">
        <v>6</v>
      </c>
      <c r="AK33468">
        <v>52000</v>
      </c>
      <c r="AL33468" t="s">
        <v>17</v>
      </c>
      <c r="AM33468" s="1">
        <v>40817</v>
      </c>
      <c r="AN33468" t="s">
        <v>8</v>
      </c>
      <c r="AO33468" t="s">
        <v>9</v>
      </c>
      <c r="AP33468" t="s">
        <v>4</v>
      </c>
      <c r="AQ33468" t="s">
        <v>19</v>
      </c>
      <c r="AR33468" t="s">
        <v>18300</v>
      </c>
      <c r="AS33468" t="s">
        <v>465</v>
      </c>
      <c r="AT33468" t="s">
        <v>228</v>
      </c>
      <c r="AU33468">
        <v>11.75</v>
      </c>
      <c r="AV33468">
        <v>2011</v>
      </c>
      <c r="AW33468" s="3"/>
    </row>
    <row r="33469" spans="1:49" hidden="1" x14ac:dyDescent="0.35">
      <c r="A33469">
        <v>965882</v>
      </c>
      <c r="B33469">
        <v>0</v>
      </c>
      <c r="C33469" s="1">
        <v>38991</v>
      </c>
      <c r="D33469">
        <v>0</v>
      </c>
      <c r="E33469">
        <v>0</v>
      </c>
      <c r="F33469">
        <v>0</v>
      </c>
      <c r="G33469">
        <v>4</v>
      </c>
      <c r="H33469">
        <v>0</v>
      </c>
      <c r="I33469">
        <v>4136</v>
      </c>
      <c r="J33469">
        <v>0.79500000000000004</v>
      </c>
      <c r="K33469">
        <v>9</v>
      </c>
      <c r="L33469" t="s">
        <v>75815</v>
      </c>
      <c r="M33469">
        <v>0</v>
      </c>
      <c r="N33469">
        <v>0</v>
      </c>
      <c r="O33469">
        <v>3167.1106319999999</v>
      </c>
      <c r="P33469">
        <v>3167.11</v>
      </c>
      <c r="Q33469">
        <v>3000</v>
      </c>
      <c r="R33469">
        <v>167.11</v>
      </c>
      <c r="S33469">
        <v>0</v>
      </c>
      <c r="T33469">
        <v>0</v>
      </c>
      <c r="U33469">
        <v>0</v>
      </c>
      <c r="V33469" s="1">
        <v>40940</v>
      </c>
      <c r="W33469">
        <v>2846.47</v>
      </c>
      <c r="X33469" s="1">
        <v>42309</v>
      </c>
      <c r="Y33469">
        <v>1186720</v>
      </c>
      <c r="Z33469">
        <v>3000</v>
      </c>
      <c r="AA33469">
        <v>3000</v>
      </c>
      <c r="AB33469" s="2">
        <v>3000</v>
      </c>
      <c r="AC33469" t="s">
        <v>1</v>
      </c>
      <c r="AD33469">
        <v>0.17269999999999999</v>
      </c>
      <c r="AE33469">
        <v>107.37</v>
      </c>
      <c r="AF33469" t="s">
        <v>54</v>
      </c>
      <c r="AG33469" t="s">
        <v>97</v>
      </c>
      <c r="AH33469" t="s">
        <v>66240</v>
      </c>
      <c r="AI33469" t="s">
        <v>5781</v>
      </c>
      <c r="AJ33469" t="s">
        <v>6</v>
      </c>
      <c r="AK33469">
        <v>46000</v>
      </c>
      <c r="AL33469" t="s">
        <v>7</v>
      </c>
      <c r="AM33469" s="1">
        <v>40787</v>
      </c>
      <c r="AN33469" t="s">
        <v>8</v>
      </c>
      <c r="AO33469" t="s">
        <v>9</v>
      </c>
      <c r="AP33469" t="s">
        <v>66241</v>
      </c>
      <c r="AQ33469" t="s">
        <v>19</v>
      </c>
      <c r="AR33469" t="s">
        <v>8556</v>
      </c>
      <c r="AS33469" t="s">
        <v>574</v>
      </c>
      <c r="AT33469" t="s">
        <v>559</v>
      </c>
      <c r="AU33469">
        <v>16.62</v>
      </c>
      <c r="AV33469">
        <v>2011</v>
      </c>
      <c r="AW33469" s="3"/>
    </row>
    <row r="33470" spans="1:49" hidden="1" x14ac:dyDescent="0.35">
      <c r="A33470">
        <v>965900</v>
      </c>
      <c r="B33470">
        <v>0</v>
      </c>
      <c r="C33470" s="1">
        <v>31837</v>
      </c>
      <c r="D33470">
        <v>1</v>
      </c>
      <c r="E33470">
        <v>0</v>
      </c>
      <c r="F33470">
        <v>0</v>
      </c>
      <c r="G33470">
        <v>8</v>
      </c>
      <c r="H33470">
        <v>0</v>
      </c>
      <c r="I33470">
        <v>15904</v>
      </c>
      <c r="J33470">
        <v>0.505</v>
      </c>
      <c r="K33470">
        <v>18</v>
      </c>
      <c r="L33470" t="s">
        <v>75815</v>
      </c>
      <c r="M33470">
        <v>0</v>
      </c>
      <c r="N33470">
        <v>0</v>
      </c>
      <c r="O33470">
        <v>17685.238079999999</v>
      </c>
      <c r="P33470">
        <v>17676.66</v>
      </c>
      <c r="Q33470">
        <v>15700</v>
      </c>
      <c r="R33470">
        <v>1985.24</v>
      </c>
      <c r="S33470">
        <v>0</v>
      </c>
      <c r="T33470">
        <v>0</v>
      </c>
      <c r="U33470">
        <v>0</v>
      </c>
      <c r="V33470" s="1">
        <v>41913</v>
      </c>
      <c r="W33470">
        <v>500.57</v>
      </c>
      <c r="X33470" s="1">
        <v>41913</v>
      </c>
      <c r="Y33470">
        <v>1186741</v>
      </c>
      <c r="Z33470">
        <v>15700</v>
      </c>
      <c r="AA33470">
        <v>15700</v>
      </c>
      <c r="AB33470" s="2">
        <v>15692.997719999999</v>
      </c>
      <c r="AC33470" t="s">
        <v>1</v>
      </c>
      <c r="AD33470">
        <v>7.9000000000000001E-2</v>
      </c>
      <c r="AE33470">
        <v>491.26</v>
      </c>
      <c r="AF33470" t="s">
        <v>50</v>
      </c>
      <c r="AG33470" t="s">
        <v>103</v>
      </c>
      <c r="AH33470" t="s">
        <v>65285</v>
      </c>
      <c r="AI33470" t="s">
        <v>26</v>
      </c>
      <c r="AJ33470" t="s">
        <v>46</v>
      </c>
      <c r="AK33470">
        <v>58000</v>
      </c>
      <c r="AL33470" t="s">
        <v>7</v>
      </c>
      <c r="AM33470" s="1">
        <v>40817</v>
      </c>
      <c r="AN33470" t="s">
        <v>8</v>
      </c>
      <c r="AO33470" t="s">
        <v>9</v>
      </c>
      <c r="AP33470" t="s">
        <v>4</v>
      </c>
      <c r="AQ33470" t="s">
        <v>19</v>
      </c>
      <c r="AR33470" t="s">
        <v>66242</v>
      </c>
      <c r="AS33470" t="s">
        <v>1566</v>
      </c>
      <c r="AT33470" t="s">
        <v>14</v>
      </c>
      <c r="AU33470">
        <v>11.42</v>
      </c>
      <c r="AV33470">
        <v>2011</v>
      </c>
      <c r="AW33470" s="3"/>
    </row>
    <row r="33471" spans="1:49" hidden="1" x14ac:dyDescent="0.35">
      <c r="A33471">
        <v>965918</v>
      </c>
      <c r="B33471">
        <v>1</v>
      </c>
      <c r="C33471" s="1">
        <v>35034</v>
      </c>
      <c r="D33471">
        <v>0</v>
      </c>
      <c r="E33471">
        <v>18</v>
      </c>
      <c r="F33471">
        <v>0</v>
      </c>
      <c r="G33471">
        <v>5</v>
      </c>
      <c r="H33471">
        <v>0</v>
      </c>
      <c r="I33471">
        <v>4458</v>
      </c>
      <c r="J33471">
        <v>0.70799999999999996</v>
      </c>
      <c r="K33471">
        <v>9</v>
      </c>
      <c r="L33471" t="s">
        <v>75815</v>
      </c>
      <c r="M33471">
        <v>0</v>
      </c>
      <c r="N33471">
        <v>0</v>
      </c>
      <c r="O33471">
        <v>15221.49</v>
      </c>
      <c r="P33471">
        <v>14949.64</v>
      </c>
      <c r="Q33471">
        <v>9623.81</v>
      </c>
      <c r="R33471">
        <v>4595.08</v>
      </c>
      <c r="S33471">
        <v>0</v>
      </c>
      <c r="T33471">
        <v>1002.6</v>
      </c>
      <c r="U33471">
        <v>180.46799999999999</v>
      </c>
      <c r="V33471" s="1">
        <v>42186</v>
      </c>
      <c r="W33471">
        <v>316.33</v>
      </c>
      <c r="X33471" s="1">
        <v>42248</v>
      </c>
      <c r="Y33471">
        <v>1186766</v>
      </c>
      <c r="Z33471">
        <v>14000</v>
      </c>
      <c r="AA33471">
        <v>14000</v>
      </c>
      <c r="AB33471" s="2">
        <v>13750</v>
      </c>
      <c r="AC33471" t="s">
        <v>92</v>
      </c>
      <c r="AD33471">
        <v>0.12690000000000001</v>
      </c>
      <c r="AE33471">
        <v>316.33</v>
      </c>
      <c r="AF33471" t="s">
        <v>2</v>
      </c>
      <c r="AG33471" t="s">
        <v>15</v>
      </c>
      <c r="AH33471" t="s">
        <v>66243</v>
      </c>
      <c r="AI33471" t="s">
        <v>26</v>
      </c>
      <c r="AJ33471" t="s">
        <v>46</v>
      </c>
      <c r="AK33471">
        <v>67200</v>
      </c>
      <c r="AL33471" t="s">
        <v>7</v>
      </c>
      <c r="AM33471" s="1">
        <v>40817</v>
      </c>
      <c r="AN33471" t="s">
        <v>58</v>
      </c>
      <c r="AO33471" t="s">
        <v>9</v>
      </c>
      <c r="AP33471" t="s">
        <v>4</v>
      </c>
      <c r="AQ33471" t="s">
        <v>11</v>
      </c>
      <c r="AR33471" t="s">
        <v>66244</v>
      </c>
      <c r="AS33471" t="s">
        <v>1021</v>
      </c>
      <c r="AT33471" t="s">
        <v>14</v>
      </c>
      <c r="AU33471">
        <v>3.91</v>
      </c>
      <c r="AV33471">
        <v>2011</v>
      </c>
      <c r="AW33471" s="3"/>
    </row>
    <row r="33472" spans="1:49" hidden="1" x14ac:dyDescent="0.35">
      <c r="A33472">
        <v>965919</v>
      </c>
      <c r="B33472">
        <v>0</v>
      </c>
      <c r="C33472" s="1">
        <v>34851</v>
      </c>
      <c r="D33472">
        <v>0</v>
      </c>
      <c r="E33472">
        <v>57</v>
      </c>
      <c r="F33472">
        <v>0</v>
      </c>
      <c r="G33472">
        <v>11</v>
      </c>
      <c r="H33472">
        <v>0</v>
      </c>
      <c r="I33472">
        <v>12682</v>
      </c>
      <c r="J33472">
        <v>0.36399999999999999</v>
      </c>
      <c r="K33472">
        <v>30</v>
      </c>
      <c r="L33472" t="s">
        <v>75815</v>
      </c>
      <c r="M33472">
        <v>0</v>
      </c>
      <c r="N33472">
        <v>0</v>
      </c>
      <c r="O33472">
        <v>7235.5981339999998</v>
      </c>
      <c r="P33472">
        <v>6934.11</v>
      </c>
      <c r="Q33472">
        <v>6000</v>
      </c>
      <c r="R33472">
        <v>1235.5999999999999</v>
      </c>
      <c r="S33472">
        <v>0</v>
      </c>
      <c r="T33472">
        <v>0</v>
      </c>
      <c r="U33472">
        <v>0</v>
      </c>
      <c r="V33472" s="1">
        <v>41974</v>
      </c>
      <c r="W33472">
        <v>2644.35</v>
      </c>
      <c r="X33472" s="1">
        <v>42005</v>
      </c>
      <c r="Y33472">
        <v>1186767</v>
      </c>
      <c r="Z33472">
        <v>6000</v>
      </c>
      <c r="AA33472">
        <v>6000</v>
      </c>
      <c r="AB33472" s="2">
        <v>5750</v>
      </c>
      <c r="AC33472" t="s">
        <v>92</v>
      </c>
      <c r="AD33472">
        <v>8.8999999999999996E-2</v>
      </c>
      <c r="AE33472">
        <v>124.26</v>
      </c>
      <c r="AF33472" t="s">
        <v>50</v>
      </c>
      <c r="AG33472" t="s">
        <v>51</v>
      </c>
      <c r="AH33472" t="s">
        <v>66245</v>
      </c>
      <c r="AI33472" t="s">
        <v>26</v>
      </c>
      <c r="AJ33472" t="s">
        <v>46</v>
      </c>
      <c r="AK33472">
        <v>48000</v>
      </c>
      <c r="AL33472" t="s">
        <v>4064</v>
      </c>
      <c r="AM33472" s="1">
        <v>40787</v>
      </c>
      <c r="AN33472" t="s">
        <v>8</v>
      </c>
      <c r="AO33472" t="s">
        <v>9</v>
      </c>
      <c r="AP33472" t="s">
        <v>66246</v>
      </c>
      <c r="AQ33472" t="s">
        <v>72</v>
      </c>
      <c r="AR33472" t="s">
        <v>66247</v>
      </c>
      <c r="AS33472" t="s">
        <v>4470</v>
      </c>
      <c r="AT33472" t="s">
        <v>1498</v>
      </c>
      <c r="AU33472">
        <v>18.18</v>
      </c>
      <c r="AV33472">
        <v>2011</v>
      </c>
      <c r="AW33472" s="3"/>
    </row>
    <row r="33473" spans="1:49" hidden="1" x14ac:dyDescent="0.35">
      <c r="A33473">
        <v>965935</v>
      </c>
      <c r="B33473">
        <v>0</v>
      </c>
      <c r="C33473" s="1">
        <v>37926</v>
      </c>
      <c r="D33473">
        <v>1</v>
      </c>
      <c r="E33473">
        <v>0</v>
      </c>
      <c r="F33473">
        <v>0</v>
      </c>
      <c r="G33473">
        <v>11</v>
      </c>
      <c r="H33473">
        <v>0</v>
      </c>
      <c r="I33473">
        <v>5813</v>
      </c>
      <c r="J33473">
        <v>0.92300000000000004</v>
      </c>
      <c r="K33473">
        <v>14</v>
      </c>
      <c r="L33473" t="s">
        <v>75815</v>
      </c>
      <c r="M33473">
        <v>314</v>
      </c>
      <c r="N33473">
        <v>314</v>
      </c>
      <c r="O33473">
        <v>3570.07</v>
      </c>
      <c r="P33473">
        <v>3570.07</v>
      </c>
      <c r="Q33473">
        <v>2285.84</v>
      </c>
      <c r="R33473">
        <v>1284.23</v>
      </c>
      <c r="S33473">
        <v>0</v>
      </c>
      <c r="T33473">
        <v>0</v>
      </c>
      <c r="U33473">
        <v>0</v>
      </c>
      <c r="V33473" s="1">
        <v>42491</v>
      </c>
      <c r="W33473">
        <v>65</v>
      </c>
      <c r="X33473" s="1">
        <v>42491</v>
      </c>
      <c r="Y33473">
        <v>1186784</v>
      </c>
      <c r="Z33473">
        <v>2600</v>
      </c>
      <c r="AA33473">
        <v>2600</v>
      </c>
      <c r="AB33473" s="2">
        <v>2600</v>
      </c>
      <c r="AC33473" t="s">
        <v>92</v>
      </c>
      <c r="AD33473">
        <v>0.17269999999999999</v>
      </c>
      <c r="AE33473">
        <v>65</v>
      </c>
      <c r="AF33473" t="s">
        <v>54</v>
      </c>
      <c r="AG33473" t="s">
        <v>97</v>
      </c>
      <c r="AH33473" t="s">
        <v>66248</v>
      </c>
      <c r="AI33473" t="s">
        <v>170</v>
      </c>
      <c r="AJ33473" t="s">
        <v>46</v>
      </c>
      <c r="AK33473">
        <v>95000</v>
      </c>
      <c r="AL33473" t="s">
        <v>4064</v>
      </c>
      <c r="AM33473" s="1">
        <v>40787</v>
      </c>
      <c r="AN33473" t="s">
        <v>45355</v>
      </c>
      <c r="AO33473" t="s">
        <v>9</v>
      </c>
      <c r="AP33473" t="s">
        <v>66249</v>
      </c>
      <c r="AQ33473" t="s">
        <v>11</v>
      </c>
      <c r="AR33473" t="s">
        <v>167</v>
      </c>
      <c r="AS33473" t="s">
        <v>1669</v>
      </c>
      <c r="AT33473" t="s">
        <v>14</v>
      </c>
      <c r="AU33473">
        <v>5.36</v>
      </c>
      <c r="AV33473">
        <v>2011</v>
      </c>
      <c r="AW33473" s="3">
        <v>42522</v>
      </c>
    </row>
    <row r="33474" spans="1:49" hidden="1" x14ac:dyDescent="0.35">
      <c r="A33474">
        <v>965937</v>
      </c>
      <c r="B33474">
        <v>0</v>
      </c>
      <c r="C33474" s="1">
        <v>34335</v>
      </c>
      <c r="D33474">
        <v>3</v>
      </c>
      <c r="E33474">
        <v>0</v>
      </c>
      <c r="F33474">
        <v>0</v>
      </c>
      <c r="G33474">
        <v>13</v>
      </c>
      <c r="H33474">
        <v>0</v>
      </c>
      <c r="I33474">
        <v>12819</v>
      </c>
      <c r="J33474">
        <v>0.24399999999999999</v>
      </c>
      <c r="K33474">
        <v>29</v>
      </c>
      <c r="L33474" t="s">
        <v>75815</v>
      </c>
      <c r="M33474">
        <v>0</v>
      </c>
      <c r="N33474">
        <v>0</v>
      </c>
      <c r="O33474">
        <v>16750.738519999999</v>
      </c>
      <c r="P33474">
        <v>16691.439999999999</v>
      </c>
      <c r="Q33474">
        <v>14125</v>
      </c>
      <c r="R33474">
        <v>2625.74</v>
      </c>
      <c r="S33474">
        <v>0</v>
      </c>
      <c r="T33474">
        <v>0</v>
      </c>
      <c r="U33474">
        <v>0</v>
      </c>
      <c r="V33474" s="1">
        <v>41426</v>
      </c>
      <c r="W33474">
        <v>10712.28</v>
      </c>
      <c r="X33474" s="1">
        <v>42401</v>
      </c>
      <c r="Y33474">
        <v>1186786</v>
      </c>
      <c r="Z33474">
        <v>14125</v>
      </c>
      <c r="AA33474">
        <v>14125</v>
      </c>
      <c r="AB33474" s="2">
        <v>14075</v>
      </c>
      <c r="AC33474" t="s">
        <v>92</v>
      </c>
      <c r="AD33474">
        <v>0.12690000000000001</v>
      </c>
      <c r="AE33474">
        <v>319.16000000000003</v>
      </c>
      <c r="AF33474" t="s">
        <v>2</v>
      </c>
      <c r="AG33474" t="s">
        <v>15</v>
      </c>
      <c r="AH33474" t="s">
        <v>2713</v>
      </c>
      <c r="AI33474" t="s">
        <v>26</v>
      </c>
      <c r="AJ33474" t="s">
        <v>27</v>
      </c>
      <c r="AK33474">
        <v>60000</v>
      </c>
      <c r="AL33474" t="s">
        <v>7</v>
      </c>
      <c r="AM33474" s="1">
        <v>40817</v>
      </c>
      <c r="AN33474" t="s">
        <v>8</v>
      </c>
      <c r="AO33474" t="s">
        <v>9</v>
      </c>
      <c r="AP33474" t="s">
        <v>66250</v>
      </c>
      <c r="AQ33474" t="s">
        <v>11</v>
      </c>
      <c r="AR33474" t="s">
        <v>17601</v>
      </c>
      <c r="AS33474" t="s">
        <v>1281</v>
      </c>
      <c r="AT33474" t="s">
        <v>14</v>
      </c>
      <c r="AU33474">
        <v>7.76</v>
      </c>
      <c r="AV33474">
        <v>2011</v>
      </c>
      <c r="AW33474" s="3"/>
    </row>
    <row r="33475" spans="1:49" x14ac:dyDescent="0.35">
      <c r="A33475">
        <v>965938</v>
      </c>
      <c r="B33475">
        <v>0</v>
      </c>
      <c r="C33475" s="1">
        <v>35855</v>
      </c>
      <c r="D33475">
        <v>0</v>
      </c>
      <c r="E33475">
        <v>0</v>
      </c>
      <c r="F33475">
        <v>0</v>
      </c>
      <c r="G33475">
        <v>6</v>
      </c>
      <c r="H33475">
        <v>0</v>
      </c>
      <c r="I33475">
        <v>32262</v>
      </c>
      <c r="J33475">
        <v>0.99299999999999999</v>
      </c>
      <c r="K33475">
        <v>12</v>
      </c>
      <c r="L33475" t="s">
        <v>75815</v>
      </c>
      <c r="M33475">
        <v>4069</v>
      </c>
      <c r="N33475">
        <v>4069</v>
      </c>
      <c r="O33475">
        <v>47170.74</v>
      </c>
      <c r="P33475">
        <v>47170.74</v>
      </c>
      <c r="Q33475">
        <v>26955.62</v>
      </c>
      <c r="R33475">
        <v>20215.12</v>
      </c>
      <c r="S33475">
        <v>0</v>
      </c>
      <c r="T33475">
        <v>0</v>
      </c>
      <c r="U33475">
        <v>0</v>
      </c>
      <c r="V33475" s="1">
        <v>42491</v>
      </c>
      <c r="W33475">
        <v>857.94</v>
      </c>
      <c r="X33475" s="1">
        <v>42491</v>
      </c>
      <c r="Y33475">
        <v>1186787</v>
      </c>
      <c r="Z33475">
        <v>31025</v>
      </c>
      <c r="AA33475">
        <v>31025</v>
      </c>
      <c r="AB33475" s="2">
        <v>31025</v>
      </c>
      <c r="AC33475" t="s">
        <v>92</v>
      </c>
      <c r="AD33475">
        <v>0.22059999999999999</v>
      </c>
      <c r="AE33475">
        <v>857.94</v>
      </c>
      <c r="AF33475" t="s">
        <v>284</v>
      </c>
      <c r="AG33475" t="s">
        <v>285</v>
      </c>
      <c r="AH33475" t="s">
        <v>66251</v>
      </c>
      <c r="AI33475" t="s">
        <v>41</v>
      </c>
      <c r="AJ33475" t="s">
        <v>46</v>
      </c>
      <c r="AK33475">
        <v>80000</v>
      </c>
      <c r="AL33475" t="s">
        <v>7</v>
      </c>
      <c r="AM33475" s="1">
        <v>40817</v>
      </c>
      <c r="AN33475" t="s">
        <v>45355</v>
      </c>
      <c r="AO33475" t="s">
        <v>9</v>
      </c>
      <c r="AP33475" t="s">
        <v>4</v>
      </c>
      <c r="AQ33475" t="s">
        <v>11</v>
      </c>
      <c r="AR33475" t="s">
        <v>6916</v>
      </c>
      <c r="AS33475" t="s">
        <v>672</v>
      </c>
      <c r="AT33475" t="s">
        <v>228</v>
      </c>
      <c r="AU33475">
        <v>20.010000000000002</v>
      </c>
      <c r="AV33475">
        <v>2011</v>
      </c>
      <c r="AW33475" s="3">
        <v>42522</v>
      </c>
    </row>
    <row r="33476" spans="1:49" hidden="1" x14ac:dyDescent="0.35">
      <c r="A33476">
        <v>965945</v>
      </c>
      <c r="B33476">
        <v>1</v>
      </c>
      <c r="C33476" s="1">
        <v>35612</v>
      </c>
      <c r="D33476">
        <v>2</v>
      </c>
      <c r="E33476">
        <v>7</v>
      </c>
      <c r="F33476">
        <v>0</v>
      </c>
      <c r="G33476">
        <v>7</v>
      </c>
      <c r="H33476">
        <v>0</v>
      </c>
      <c r="I33476">
        <v>5161</v>
      </c>
      <c r="J33476">
        <v>0.221</v>
      </c>
      <c r="K33476">
        <v>28</v>
      </c>
      <c r="L33476" t="s">
        <v>75815</v>
      </c>
      <c r="M33476">
        <v>0</v>
      </c>
      <c r="N33476">
        <v>0</v>
      </c>
      <c r="O33476">
        <v>1647.01</v>
      </c>
      <c r="P33476">
        <v>1647.01</v>
      </c>
      <c r="Q33476">
        <v>706.13</v>
      </c>
      <c r="R33476">
        <v>940.88</v>
      </c>
      <c r="S33476">
        <v>0</v>
      </c>
      <c r="T33476">
        <v>0</v>
      </c>
      <c r="U33476">
        <v>0</v>
      </c>
      <c r="V33476" s="1">
        <v>40969</v>
      </c>
      <c r="W33476">
        <v>206.51</v>
      </c>
      <c r="X33476" s="1">
        <v>42491</v>
      </c>
      <c r="Y33476">
        <v>1186795</v>
      </c>
      <c r="Z33476">
        <v>18225</v>
      </c>
      <c r="AA33476">
        <v>18225</v>
      </c>
      <c r="AB33476" s="2">
        <v>18225</v>
      </c>
      <c r="AC33476" t="s">
        <v>92</v>
      </c>
      <c r="AD33476">
        <v>0.12690000000000001</v>
      </c>
      <c r="AE33476">
        <v>411.79</v>
      </c>
      <c r="AF33476" t="s">
        <v>2</v>
      </c>
      <c r="AG33476" t="s">
        <v>15</v>
      </c>
      <c r="AH33476" t="s">
        <v>66252</v>
      </c>
      <c r="AI33476" t="s">
        <v>26</v>
      </c>
      <c r="AJ33476" t="s">
        <v>46</v>
      </c>
      <c r="AK33476">
        <v>51654</v>
      </c>
      <c r="AL33476" t="s">
        <v>7</v>
      </c>
      <c r="AM33476" s="1">
        <v>40817</v>
      </c>
      <c r="AN33476" t="s">
        <v>58</v>
      </c>
      <c r="AO33476" t="s">
        <v>9</v>
      </c>
      <c r="AP33476" t="s">
        <v>66253</v>
      </c>
      <c r="AQ33476" t="s">
        <v>11</v>
      </c>
      <c r="AR33476" t="s">
        <v>66254</v>
      </c>
      <c r="AS33476" t="s">
        <v>517</v>
      </c>
      <c r="AT33476" t="s">
        <v>62</v>
      </c>
      <c r="AU33476">
        <v>17.190000000000001</v>
      </c>
      <c r="AV33476">
        <v>2011</v>
      </c>
      <c r="AW33476" s="3"/>
    </row>
    <row r="33477" spans="1:49" hidden="1" x14ac:dyDescent="0.35">
      <c r="A33477">
        <v>965950</v>
      </c>
      <c r="B33477">
        <v>0</v>
      </c>
      <c r="C33477" s="1">
        <v>37347</v>
      </c>
      <c r="D33477">
        <v>0</v>
      </c>
      <c r="E33477">
        <v>0</v>
      </c>
      <c r="F33477">
        <v>0</v>
      </c>
      <c r="G33477">
        <v>15</v>
      </c>
      <c r="H33477">
        <v>0</v>
      </c>
      <c r="I33477">
        <v>4393</v>
      </c>
      <c r="J33477">
        <v>0.27100000000000002</v>
      </c>
      <c r="K33477">
        <v>23</v>
      </c>
      <c r="L33477" t="s">
        <v>75815</v>
      </c>
      <c r="M33477">
        <v>0</v>
      </c>
      <c r="N33477">
        <v>0</v>
      </c>
      <c r="O33477">
        <v>6189.8208109999996</v>
      </c>
      <c r="P33477">
        <v>6189.82</v>
      </c>
      <c r="Q33477">
        <v>5600</v>
      </c>
      <c r="R33477">
        <v>589.82000000000005</v>
      </c>
      <c r="S33477">
        <v>0</v>
      </c>
      <c r="T33477">
        <v>0</v>
      </c>
      <c r="U33477">
        <v>0</v>
      </c>
      <c r="V33477" s="1">
        <v>41913</v>
      </c>
      <c r="W33477">
        <v>179.25</v>
      </c>
      <c r="X33477" s="1">
        <v>42491</v>
      </c>
      <c r="Y33477">
        <v>1186801</v>
      </c>
      <c r="Z33477">
        <v>5600</v>
      </c>
      <c r="AA33477">
        <v>5600</v>
      </c>
      <c r="AB33477" s="2">
        <v>5600</v>
      </c>
      <c r="AC33477" t="s">
        <v>1</v>
      </c>
      <c r="AD33477">
        <v>6.6199999999999995E-2</v>
      </c>
      <c r="AE33477">
        <v>171.95</v>
      </c>
      <c r="AF33477" t="s">
        <v>50</v>
      </c>
      <c r="AG33477" t="s">
        <v>180</v>
      </c>
      <c r="AH33477" t="s">
        <v>66255</v>
      </c>
      <c r="AI33477" t="s">
        <v>65</v>
      </c>
      <c r="AJ33477" t="s">
        <v>6</v>
      </c>
      <c r="AK33477">
        <v>38000</v>
      </c>
      <c r="AL33477" t="s">
        <v>17</v>
      </c>
      <c r="AM33477" s="1">
        <v>40787</v>
      </c>
      <c r="AN33477" t="s">
        <v>8</v>
      </c>
      <c r="AO33477" t="s">
        <v>9</v>
      </c>
      <c r="AP33477" t="s">
        <v>4</v>
      </c>
      <c r="AQ33477" t="s">
        <v>11</v>
      </c>
      <c r="AR33477" t="s">
        <v>167</v>
      </c>
      <c r="AS33477" t="s">
        <v>1201</v>
      </c>
      <c r="AT33477" t="s">
        <v>14</v>
      </c>
      <c r="AU33477">
        <v>4.3899999999999997</v>
      </c>
      <c r="AV33477">
        <v>2011</v>
      </c>
      <c r="AW33477" s="3"/>
    </row>
    <row r="33478" spans="1:49" hidden="1" x14ac:dyDescent="0.35">
      <c r="A33478">
        <v>965957</v>
      </c>
      <c r="B33478">
        <v>0</v>
      </c>
      <c r="C33478" s="1">
        <v>36923</v>
      </c>
      <c r="D33478">
        <v>0</v>
      </c>
      <c r="E33478">
        <v>0</v>
      </c>
      <c r="F33478">
        <v>0</v>
      </c>
      <c r="G33478">
        <v>8</v>
      </c>
      <c r="H33478">
        <v>0</v>
      </c>
      <c r="I33478">
        <v>315</v>
      </c>
      <c r="J33478">
        <v>5.0000000000000001E-3</v>
      </c>
      <c r="K33478">
        <v>17</v>
      </c>
      <c r="L33478" t="s">
        <v>75815</v>
      </c>
      <c r="M33478">
        <v>0</v>
      </c>
      <c r="N33478">
        <v>0</v>
      </c>
      <c r="O33478">
        <v>8441.474295</v>
      </c>
      <c r="P33478">
        <v>8441.4699999999993</v>
      </c>
      <c r="Q33478">
        <v>8000</v>
      </c>
      <c r="R33478">
        <v>441.47</v>
      </c>
      <c r="S33478">
        <v>0</v>
      </c>
      <c r="T33478">
        <v>0</v>
      </c>
      <c r="U33478">
        <v>0</v>
      </c>
      <c r="V33478" s="1">
        <v>41214</v>
      </c>
      <c r="W33478">
        <v>5520.96</v>
      </c>
      <c r="X33478" s="1">
        <v>42491</v>
      </c>
      <c r="Y33478">
        <v>1186811</v>
      </c>
      <c r="Z33478">
        <v>8000</v>
      </c>
      <c r="AA33478">
        <v>8000</v>
      </c>
      <c r="AB33478" s="2">
        <v>8000</v>
      </c>
      <c r="AC33478" t="s">
        <v>1</v>
      </c>
      <c r="AD33478">
        <v>6.0299999999999999E-2</v>
      </c>
      <c r="AE33478">
        <v>243.49</v>
      </c>
      <c r="AF33478" t="s">
        <v>50</v>
      </c>
      <c r="AG33478" t="s">
        <v>446</v>
      </c>
      <c r="AH33478" t="s">
        <v>66256</v>
      </c>
      <c r="AI33478" t="s">
        <v>143</v>
      </c>
      <c r="AJ33478" t="s">
        <v>46</v>
      </c>
      <c r="AK33478">
        <v>120000</v>
      </c>
      <c r="AL33478" t="s">
        <v>4064</v>
      </c>
      <c r="AM33478" s="1">
        <v>40787</v>
      </c>
      <c r="AN33478" t="s">
        <v>8</v>
      </c>
      <c r="AO33478" t="s">
        <v>9</v>
      </c>
      <c r="AP33478" t="s">
        <v>66257</v>
      </c>
      <c r="AQ33478" t="s">
        <v>112</v>
      </c>
      <c r="AR33478" t="s">
        <v>66258</v>
      </c>
      <c r="AS33478" t="s">
        <v>21</v>
      </c>
      <c r="AT33478" t="s">
        <v>22</v>
      </c>
      <c r="AU33478">
        <v>0.5</v>
      </c>
      <c r="AV33478">
        <v>2011</v>
      </c>
      <c r="AW33478" s="3"/>
    </row>
    <row r="33479" spans="1:49" hidden="1" x14ac:dyDescent="0.35">
      <c r="A33479">
        <v>966029</v>
      </c>
      <c r="B33479">
        <v>0</v>
      </c>
      <c r="C33479" s="1">
        <v>36404</v>
      </c>
      <c r="D33479">
        <v>1</v>
      </c>
      <c r="E33479">
        <v>24</v>
      </c>
      <c r="F33479">
        <v>0</v>
      </c>
      <c r="G33479">
        <v>10</v>
      </c>
      <c r="H33479">
        <v>0</v>
      </c>
      <c r="I33479">
        <v>5415</v>
      </c>
      <c r="J33479">
        <v>0.77400000000000002</v>
      </c>
      <c r="K33479">
        <v>53</v>
      </c>
      <c r="L33479" t="s">
        <v>75815</v>
      </c>
      <c r="M33479">
        <v>0</v>
      </c>
      <c r="N33479">
        <v>0</v>
      </c>
      <c r="O33479">
        <v>5863.1551870000003</v>
      </c>
      <c r="P33479">
        <v>5863.16</v>
      </c>
      <c r="Q33479">
        <v>5000</v>
      </c>
      <c r="R33479">
        <v>863.16</v>
      </c>
      <c r="S33479">
        <v>0</v>
      </c>
      <c r="T33479">
        <v>0</v>
      </c>
      <c r="U33479">
        <v>0</v>
      </c>
      <c r="V33479" s="1">
        <v>41913</v>
      </c>
      <c r="W33479">
        <v>174.21</v>
      </c>
      <c r="X33479" s="1">
        <v>41913</v>
      </c>
      <c r="Y33479">
        <v>1186683</v>
      </c>
      <c r="Z33479">
        <v>5000</v>
      </c>
      <c r="AA33479">
        <v>5000</v>
      </c>
      <c r="AB33479" s="2">
        <v>5000</v>
      </c>
      <c r="AC33479" t="s">
        <v>1</v>
      </c>
      <c r="AD33479">
        <v>0.1065</v>
      </c>
      <c r="AE33479">
        <v>162.87</v>
      </c>
      <c r="AF33479" t="s">
        <v>2</v>
      </c>
      <c r="AG33479" t="s">
        <v>175</v>
      </c>
      <c r="AH33479" t="s">
        <v>53386</v>
      </c>
      <c r="AI33479" t="s">
        <v>170</v>
      </c>
      <c r="AJ33479" t="s">
        <v>6</v>
      </c>
      <c r="AK33479">
        <v>49000</v>
      </c>
      <c r="AL33479" t="s">
        <v>4064</v>
      </c>
      <c r="AM33479" s="1">
        <v>40787</v>
      </c>
      <c r="AN33479" t="s">
        <v>8</v>
      </c>
      <c r="AO33479" t="s">
        <v>9</v>
      </c>
      <c r="AP33479" t="s">
        <v>4</v>
      </c>
      <c r="AQ33479" t="s">
        <v>330</v>
      </c>
      <c r="AR33479" t="s">
        <v>66259</v>
      </c>
      <c r="AS33479" t="s">
        <v>689</v>
      </c>
      <c r="AT33479" t="s">
        <v>31</v>
      </c>
      <c r="AU33479">
        <v>20.25</v>
      </c>
      <c r="AV33479">
        <v>2011</v>
      </c>
      <c r="AW33479" s="3"/>
    </row>
    <row r="33480" spans="1:49" hidden="1" x14ac:dyDescent="0.35">
      <c r="A33480">
        <v>966036</v>
      </c>
      <c r="B33480">
        <v>0</v>
      </c>
      <c r="C33480" s="1">
        <v>29860</v>
      </c>
      <c r="D33480">
        <v>2</v>
      </c>
      <c r="E33480">
        <v>0</v>
      </c>
      <c r="F33480">
        <v>0</v>
      </c>
      <c r="G33480">
        <v>7</v>
      </c>
      <c r="H33480">
        <v>0</v>
      </c>
      <c r="I33480">
        <v>31623</v>
      </c>
      <c r="J33480">
        <v>0.65300000000000002</v>
      </c>
      <c r="K33480">
        <v>21</v>
      </c>
      <c r="L33480" t="s">
        <v>75815</v>
      </c>
      <c r="M33480">
        <v>0</v>
      </c>
      <c r="N33480">
        <v>0</v>
      </c>
      <c r="O33480">
        <v>41941.329969999999</v>
      </c>
      <c r="P33480">
        <v>41941.33</v>
      </c>
      <c r="Q33480">
        <v>31150</v>
      </c>
      <c r="R33480">
        <v>10791.33</v>
      </c>
      <c r="S33480">
        <v>0</v>
      </c>
      <c r="T33480">
        <v>0</v>
      </c>
      <c r="U33480">
        <v>0</v>
      </c>
      <c r="V33480" s="1">
        <v>42125</v>
      </c>
      <c r="W33480">
        <v>11853.66</v>
      </c>
      <c r="X33480" s="1">
        <v>42248</v>
      </c>
      <c r="Y33480">
        <v>1186691</v>
      </c>
      <c r="Z33480">
        <v>31150</v>
      </c>
      <c r="AA33480">
        <v>31150</v>
      </c>
      <c r="AB33480" s="2">
        <v>31150</v>
      </c>
      <c r="AC33480" t="s">
        <v>92</v>
      </c>
      <c r="AD33480">
        <v>0.13489999999999999</v>
      </c>
      <c r="AE33480">
        <v>716.6</v>
      </c>
      <c r="AF33480" t="s">
        <v>23</v>
      </c>
      <c r="AG33480" t="s">
        <v>119</v>
      </c>
      <c r="AH33480" t="s">
        <v>66260</v>
      </c>
      <c r="AI33480" t="s">
        <v>26</v>
      </c>
      <c r="AJ33480" t="s">
        <v>46</v>
      </c>
      <c r="AK33480">
        <v>110000</v>
      </c>
      <c r="AL33480" t="s">
        <v>4064</v>
      </c>
      <c r="AM33480" s="1">
        <v>40817</v>
      </c>
      <c r="AN33480" t="s">
        <v>8</v>
      </c>
      <c r="AO33480" t="s">
        <v>9</v>
      </c>
      <c r="AP33480" t="s">
        <v>66261</v>
      </c>
      <c r="AQ33480" t="s">
        <v>11</v>
      </c>
      <c r="AR33480" t="s">
        <v>32446</v>
      </c>
      <c r="AS33480" t="s">
        <v>629</v>
      </c>
      <c r="AT33480" t="s">
        <v>264</v>
      </c>
      <c r="AU33480">
        <v>10.64</v>
      </c>
      <c r="AV33480">
        <v>2011</v>
      </c>
      <c r="AW33480" s="3"/>
    </row>
    <row r="33481" spans="1:49" hidden="1" x14ac:dyDescent="0.35">
      <c r="A33481">
        <v>966051</v>
      </c>
      <c r="B33481">
        <v>0</v>
      </c>
      <c r="C33481" s="1">
        <v>33543</v>
      </c>
      <c r="D33481">
        <v>3</v>
      </c>
      <c r="E33481">
        <v>0</v>
      </c>
      <c r="F33481">
        <v>0</v>
      </c>
      <c r="G33481">
        <v>14</v>
      </c>
      <c r="H33481">
        <v>0</v>
      </c>
      <c r="I33481">
        <v>45086</v>
      </c>
      <c r="J33481">
        <v>0.45400000000000001</v>
      </c>
      <c r="K33481">
        <v>36</v>
      </c>
      <c r="L33481" t="s">
        <v>75815</v>
      </c>
      <c r="M33481">
        <v>2833</v>
      </c>
      <c r="N33481">
        <v>2828</v>
      </c>
      <c r="O33481">
        <v>32170.58</v>
      </c>
      <c r="P33481">
        <v>32106.22</v>
      </c>
      <c r="Q33481">
        <v>22166.57</v>
      </c>
      <c r="R33481">
        <v>10004.01</v>
      </c>
      <c r="S33481">
        <v>0</v>
      </c>
      <c r="T33481">
        <v>0</v>
      </c>
      <c r="U33481">
        <v>0</v>
      </c>
      <c r="V33481" s="1">
        <v>42491</v>
      </c>
      <c r="W33481">
        <v>585.22</v>
      </c>
      <c r="X33481" s="1">
        <v>42491</v>
      </c>
      <c r="Y33481">
        <v>1186706</v>
      </c>
      <c r="Z33481">
        <v>25000</v>
      </c>
      <c r="AA33481">
        <v>25000</v>
      </c>
      <c r="AB33481" s="2">
        <v>24950</v>
      </c>
      <c r="AC33481" t="s">
        <v>92</v>
      </c>
      <c r="AD33481">
        <v>0.14269999999999999</v>
      </c>
      <c r="AE33481">
        <v>585.22</v>
      </c>
      <c r="AF33481" t="s">
        <v>23</v>
      </c>
      <c r="AG33481" t="s">
        <v>24</v>
      </c>
      <c r="AH33481" t="s">
        <v>66262</v>
      </c>
      <c r="AI33481" t="s">
        <v>26</v>
      </c>
      <c r="AJ33481" t="s">
        <v>46</v>
      </c>
      <c r="AK33481">
        <v>129996</v>
      </c>
      <c r="AL33481" t="s">
        <v>7</v>
      </c>
      <c r="AM33481" s="1">
        <v>40817</v>
      </c>
      <c r="AN33481" t="s">
        <v>45355</v>
      </c>
      <c r="AO33481" t="s">
        <v>9</v>
      </c>
      <c r="AP33481" t="s">
        <v>66263</v>
      </c>
      <c r="AQ33481" t="s">
        <v>11</v>
      </c>
      <c r="AR33481" t="s">
        <v>66264</v>
      </c>
      <c r="AS33481" t="s">
        <v>283</v>
      </c>
      <c r="AT33481" t="s">
        <v>228</v>
      </c>
      <c r="AU33481">
        <v>18.62</v>
      </c>
      <c r="AV33481">
        <v>2011</v>
      </c>
      <c r="AW33481" s="3">
        <v>42522</v>
      </c>
    </row>
    <row r="33482" spans="1:49" hidden="1" x14ac:dyDescent="0.35">
      <c r="A33482">
        <v>966053</v>
      </c>
      <c r="B33482">
        <v>0</v>
      </c>
      <c r="C33482" s="1">
        <v>36770</v>
      </c>
      <c r="D33482">
        <v>0</v>
      </c>
      <c r="E33482">
        <v>30</v>
      </c>
      <c r="F33482">
        <v>109</v>
      </c>
      <c r="G33482">
        <v>17</v>
      </c>
      <c r="H33482">
        <v>1</v>
      </c>
      <c r="I33482">
        <v>13656</v>
      </c>
      <c r="J33482">
        <v>0.997</v>
      </c>
      <c r="K33482">
        <v>27</v>
      </c>
      <c r="L33482" t="s">
        <v>75815</v>
      </c>
      <c r="M33482">
        <v>0</v>
      </c>
      <c r="N33482">
        <v>0</v>
      </c>
      <c r="O33482">
        <v>6478.5722820000001</v>
      </c>
      <c r="P33482">
        <v>6154.64</v>
      </c>
      <c r="Q33482">
        <v>5000</v>
      </c>
      <c r="R33482">
        <v>1478.57</v>
      </c>
      <c r="S33482">
        <v>0</v>
      </c>
      <c r="T33482">
        <v>0</v>
      </c>
      <c r="U33482">
        <v>0</v>
      </c>
      <c r="V33482" s="1">
        <v>41913</v>
      </c>
      <c r="W33482">
        <v>226.67</v>
      </c>
      <c r="X33482" s="1">
        <v>42186</v>
      </c>
      <c r="Y33482">
        <v>1186708</v>
      </c>
      <c r="Z33482">
        <v>5000</v>
      </c>
      <c r="AA33482">
        <v>5000</v>
      </c>
      <c r="AB33482" s="2">
        <v>4750</v>
      </c>
      <c r="AC33482" t="s">
        <v>1</v>
      </c>
      <c r="AD33482">
        <v>0.17269999999999999</v>
      </c>
      <c r="AE33482">
        <v>178.94</v>
      </c>
      <c r="AF33482" t="s">
        <v>54</v>
      </c>
      <c r="AG33482" t="s">
        <v>97</v>
      </c>
      <c r="AH33482" t="s">
        <v>66265</v>
      </c>
      <c r="AI33482" t="s">
        <v>34</v>
      </c>
      <c r="AJ33482" t="s">
        <v>6</v>
      </c>
      <c r="AK33482">
        <v>60000</v>
      </c>
      <c r="AL33482" t="s">
        <v>17</v>
      </c>
      <c r="AM33482" s="1">
        <v>40787</v>
      </c>
      <c r="AN33482" t="s">
        <v>8</v>
      </c>
      <c r="AO33482" t="s">
        <v>9</v>
      </c>
      <c r="AP33482" t="s">
        <v>66266</v>
      </c>
      <c r="AQ33482" t="s">
        <v>11</v>
      </c>
      <c r="AR33482" t="s">
        <v>66267</v>
      </c>
      <c r="AS33482" t="s">
        <v>1622</v>
      </c>
      <c r="AT33482" t="s">
        <v>14</v>
      </c>
      <c r="AU33482">
        <v>17.579999999999998</v>
      </c>
      <c r="AV33482">
        <v>2011</v>
      </c>
      <c r="AW33482" s="3"/>
    </row>
    <row r="33483" spans="1:49" hidden="1" x14ac:dyDescent="0.35">
      <c r="A33483">
        <v>966145</v>
      </c>
      <c r="B33483">
        <v>1</v>
      </c>
      <c r="C33483" s="1">
        <v>36130</v>
      </c>
      <c r="D33483">
        <v>1</v>
      </c>
      <c r="E33483">
        <v>20</v>
      </c>
      <c r="F33483">
        <v>0</v>
      </c>
      <c r="G33483">
        <v>7</v>
      </c>
      <c r="H33483">
        <v>0</v>
      </c>
      <c r="I33483">
        <v>8343</v>
      </c>
      <c r="J33483">
        <v>0.5</v>
      </c>
      <c r="K33483">
        <v>14</v>
      </c>
      <c r="L33483" t="s">
        <v>75815</v>
      </c>
      <c r="M33483">
        <v>0</v>
      </c>
      <c r="N33483">
        <v>0</v>
      </c>
      <c r="O33483">
        <v>6948.7712570000003</v>
      </c>
      <c r="P33483">
        <v>6948.77</v>
      </c>
      <c r="Q33483">
        <v>6400</v>
      </c>
      <c r="R33483">
        <v>548.77</v>
      </c>
      <c r="S33483">
        <v>0</v>
      </c>
      <c r="T33483">
        <v>0</v>
      </c>
      <c r="U33483">
        <v>0</v>
      </c>
      <c r="V33483" s="1">
        <v>41153</v>
      </c>
      <c r="W33483">
        <v>4870.55</v>
      </c>
      <c r="X33483" s="1">
        <v>42491</v>
      </c>
      <c r="Y33483">
        <v>1187013</v>
      </c>
      <c r="Z33483">
        <v>6400</v>
      </c>
      <c r="AA33483">
        <v>6400</v>
      </c>
      <c r="AB33483" s="2">
        <v>6400</v>
      </c>
      <c r="AC33483" t="s">
        <v>1</v>
      </c>
      <c r="AD33483">
        <v>0.1065</v>
      </c>
      <c r="AE33483">
        <v>208.47</v>
      </c>
      <c r="AF33483" t="s">
        <v>2</v>
      </c>
      <c r="AG33483" t="s">
        <v>175</v>
      </c>
      <c r="AH33483" t="s">
        <v>3514</v>
      </c>
      <c r="AI33483" t="s">
        <v>143</v>
      </c>
      <c r="AJ33483" t="s">
        <v>6</v>
      </c>
      <c r="AK33483">
        <v>65000</v>
      </c>
      <c r="AL33483" t="s">
        <v>17</v>
      </c>
      <c r="AM33483" s="1">
        <v>40787</v>
      </c>
      <c r="AN33483" t="s">
        <v>8</v>
      </c>
      <c r="AO33483" t="s">
        <v>9</v>
      </c>
      <c r="AP33483" t="s">
        <v>4</v>
      </c>
      <c r="AQ33483" t="s">
        <v>11</v>
      </c>
      <c r="AR33483" t="s">
        <v>288</v>
      </c>
      <c r="AS33483" t="s">
        <v>6500</v>
      </c>
      <c r="AT33483" t="s">
        <v>1498</v>
      </c>
      <c r="AU33483">
        <v>7.09</v>
      </c>
      <c r="AV33483">
        <v>2011</v>
      </c>
      <c r="AW33483" s="3"/>
    </row>
    <row r="33484" spans="1:49" hidden="1" x14ac:dyDescent="0.35">
      <c r="A33484">
        <v>966184</v>
      </c>
      <c r="B33484">
        <v>0</v>
      </c>
      <c r="C33484" s="1">
        <v>37681</v>
      </c>
      <c r="D33484">
        <v>1</v>
      </c>
      <c r="E33484">
        <v>0</v>
      </c>
      <c r="F33484">
        <v>0</v>
      </c>
      <c r="G33484">
        <v>11</v>
      </c>
      <c r="H33484">
        <v>0</v>
      </c>
      <c r="I33484">
        <v>8396</v>
      </c>
      <c r="J33484">
        <v>0.32700000000000001</v>
      </c>
      <c r="K33484">
        <v>15</v>
      </c>
      <c r="L33484" t="s">
        <v>75815</v>
      </c>
      <c r="M33484">
        <v>0</v>
      </c>
      <c r="N33484">
        <v>0</v>
      </c>
      <c r="O33484">
        <v>2656.7402459999998</v>
      </c>
      <c r="P33484">
        <v>2656.74</v>
      </c>
      <c r="Q33484">
        <v>2200</v>
      </c>
      <c r="R33484">
        <v>456.74</v>
      </c>
      <c r="S33484">
        <v>0</v>
      </c>
      <c r="T33484">
        <v>0</v>
      </c>
      <c r="U33484">
        <v>0</v>
      </c>
      <c r="V33484" s="1">
        <v>41913</v>
      </c>
      <c r="W33484">
        <v>84.61</v>
      </c>
      <c r="X33484" s="1">
        <v>42461</v>
      </c>
      <c r="Y33484">
        <v>1186845</v>
      </c>
      <c r="Z33484">
        <v>2200</v>
      </c>
      <c r="AA33484">
        <v>2200</v>
      </c>
      <c r="AB33484" s="2">
        <v>2200</v>
      </c>
      <c r="AC33484" t="s">
        <v>1</v>
      </c>
      <c r="AD33484">
        <v>0.12690000000000001</v>
      </c>
      <c r="AE33484">
        <v>73.8</v>
      </c>
      <c r="AF33484" t="s">
        <v>2</v>
      </c>
      <c r="AG33484" t="s">
        <v>15</v>
      </c>
      <c r="AH33484" t="s">
        <v>66268</v>
      </c>
      <c r="AI33484" t="s">
        <v>65</v>
      </c>
      <c r="AJ33484" t="s">
        <v>6</v>
      </c>
      <c r="AK33484">
        <v>38400</v>
      </c>
      <c r="AL33484" t="s">
        <v>17</v>
      </c>
      <c r="AM33484" s="1">
        <v>40787</v>
      </c>
      <c r="AN33484" t="s">
        <v>8</v>
      </c>
      <c r="AO33484" t="s">
        <v>9</v>
      </c>
      <c r="AP33484" t="s">
        <v>4</v>
      </c>
      <c r="AQ33484" t="s">
        <v>11</v>
      </c>
      <c r="AR33484" t="s">
        <v>1536</v>
      </c>
      <c r="AS33484" t="s">
        <v>2006</v>
      </c>
      <c r="AT33484" t="s">
        <v>14</v>
      </c>
      <c r="AU33484">
        <v>9.6300000000000008</v>
      </c>
      <c r="AV33484">
        <v>2011</v>
      </c>
      <c r="AW33484" s="3"/>
    </row>
    <row r="33485" spans="1:49" hidden="1" x14ac:dyDescent="0.35">
      <c r="A33485">
        <v>966192</v>
      </c>
      <c r="B33485">
        <v>0</v>
      </c>
      <c r="C33485" s="1">
        <v>36892</v>
      </c>
      <c r="D33485">
        <v>2</v>
      </c>
      <c r="E33485">
        <v>0</v>
      </c>
      <c r="F33485">
        <v>0</v>
      </c>
      <c r="G33485">
        <v>4</v>
      </c>
      <c r="H33485">
        <v>0</v>
      </c>
      <c r="I33485">
        <v>9582</v>
      </c>
      <c r="J33485">
        <v>0.86299999999999999</v>
      </c>
      <c r="K33485">
        <v>13</v>
      </c>
      <c r="L33485" t="s">
        <v>75815</v>
      </c>
      <c r="M33485">
        <v>0</v>
      </c>
      <c r="N33485">
        <v>0</v>
      </c>
      <c r="O33485">
        <v>18526.758610000001</v>
      </c>
      <c r="P33485">
        <v>18526.759999999998</v>
      </c>
      <c r="Q33485">
        <v>15000</v>
      </c>
      <c r="R33485">
        <v>3526.76</v>
      </c>
      <c r="S33485">
        <v>0</v>
      </c>
      <c r="T33485">
        <v>0</v>
      </c>
      <c r="U33485">
        <v>0</v>
      </c>
      <c r="V33485" s="1">
        <v>41913</v>
      </c>
      <c r="W33485">
        <v>552.48</v>
      </c>
      <c r="X33485" s="1">
        <v>42461</v>
      </c>
      <c r="Y33485">
        <v>1186855</v>
      </c>
      <c r="Z33485">
        <v>15000</v>
      </c>
      <c r="AA33485">
        <v>15000</v>
      </c>
      <c r="AB33485" s="2">
        <v>15000</v>
      </c>
      <c r="AC33485" t="s">
        <v>1</v>
      </c>
      <c r="AD33485">
        <v>0.14269999999999999</v>
      </c>
      <c r="AE33485">
        <v>514.64</v>
      </c>
      <c r="AF33485" t="s">
        <v>23</v>
      </c>
      <c r="AG33485" t="s">
        <v>24</v>
      </c>
      <c r="AH33485" t="s">
        <v>66269</v>
      </c>
      <c r="AI33485" t="s">
        <v>26</v>
      </c>
      <c r="AJ33485" t="s">
        <v>6</v>
      </c>
      <c r="AK33485">
        <v>34800</v>
      </c>
      <c r="AL33485" t="s">
        <v>4064</v>
      </c>
      <c r="AM33485" s="1">
        <v>40817</v>
      </c>
      <c r="AN33485" t="s">
        <v>8</v>
      </c>
      <c r="AO33485" t="s">
        <v>9</v>
      </c>
      <c r="AP33485" t="s">
        <v>4</v>
      </c>
      <c r="AQ33485" t="s">
        <v>11</v>
      </c>
      <c r="AR33485" t="s">
        <v>66270</v>
      </c>
      <c r="AS33485" t="s">
        <v>418</v>
      </c>
      <c r="AT33485" t="s">
        <v>69</v>
      </c>
      <c r="AU33485">
        <v>10.1</v>
      </c>
      <c r="AV33485">
        <v>2011</v>
      </c>
      <c r="AW33485" s="3"/>
    </row>
    <row r="33486" spans="1:49" hidden="1" x14ac:dyDescent="0.35">
      <c r="A33486">
        <v>966200</v>
      </c>
      <c r="B33486">
        <v>0</v>
      </c>
      <c r="C33486" s="1">
        <v>38838</v>
      </c>
      <c r="D33486">
        <v>0</v>
      </c>
      <c r="E33486">
        <v>0</v>
      </c>
      <c r="F33486">
        <v>0</v>
      </c>
      <c r="G33486">
        <v>4</v>
      </c>
      <c r="H33486">
        <v>0</v>
      </c>
      <c r="I33486">
        <v>7247</v>
      </c>
      <c r="J33486">
        <v>0.94299999999999995</v>
      </c>
      <c r="K33486">
        <v>4</v>
      </c>
      <c r="L33486" t="s">
        <v>75815</v>
      </c>
      <c r="M33486">
        <v>0</v>
      </c>
      <c r="N33486">
        <v>0</v>
      </c>
      <c r="O33486">
        <v>8645.7769090000002</v>
      </c>
      <c r="P33486">
        <v>8323.17</v>
      </c>
      <c r="Q33486">
        <v>6700</v>
      </c>
      <c r="R33486">
        <v>1945.78</v>
      </c>
      <c r="S33486">
        <v>0</v>
      </c>
      <c r="T33486">
        <v>0</v>
      </c>
      <c r="U33486">
        <v>0</v>
      </c>
      <c r="V33486" s="1">
        <v>41395</v>
      </c>
      <c r="W33486">
        <v>5437.7</v>
      </c>
      <c r="X33486" s="1">
        <v>42309</v>
      </c>
      <c r="Y33486">
        <v>1186865</v>
      </c>
      <c r="Z33486">
        <v>6700</v>
      </c>
      <c r="AA33486">
        <v>6700</v>
      </c>
      <c r="AB33486" s="2">
        <v>6450</v>
      </c>
      <c r="AC33486" t="s">
        <v>92</v>
      </c>
      <c r="AD33486">
        <v>0.20300000000000001</v>
      </c>
      <c r="AE33486">
        <v>178.63</v>
      </c>
      <c r="AF33486" t="s">
        <v>140</v>
      </c>
      <c r="AG33486" t="s">
        <v>506</v>
      </c>
      <c r="AH33486" t="s">
        <v>21628</v>
      </c>
      <c r="AI33486" t="s">
        <v>143</v>
      </c>
      <c r="AJ33486" t="s">
        <v>6</v>
      </c>
      <c r="AK33486">
        <v>87500</v>
      </c>
      <c r="AL33486" t="s">
        <v>7</v>
      </c>
      <c r="AM33486" s="1">
        <v>40787</v>
      </c>
      <c r="AN33486" t="s">
        <v>8</v>
      </c>
      <c r="AO33486" t="s">
        <v>9</v>
      </c>
      <c r="AP33486" t="s">
        <v>13729</v>
      </c>
      <c r="AQ33486" t="s">
        <v>11</v>
      </c>
      <c r="AR33486" t="s">
        <v>167</v>
      </c>
      <c r="AS33486" t="s">
        <v>546</v>
      </c>
      <c r="AT33486" t="s">
        <v>547</v>
      </c>
      <c r="AU33486">
        <v>3.84</v>
      </c>
      <c r="AV33486">
        <v>2011</v>
      </c>
      <c r="AW33486" s="3"/>
    </row>
    <row r="33487" spans="1:49" hidden="1" x14ac:dyDescent="0.35">
      <c r="A33487">
        <v>966206</v>
      </c>
      <c r="B33487">
        <v>0</v>
      </c>
      <c r="C33487" s="1">
        <v>28734</v>
      </c>
      <c r="D33487">
        <v>0</v>
      </c>
      <c r="E33487">
        <v>0</v>
      </c>
      <c r="F33487">
        <v>0</v>
      </c>
      <c r="G33487">
        <v>23</v>
      </c>
      <c r="H33487">
        <v>0</v>
      </c>
      <c r="I33487">
        <v>14896</v>
      </c>
      <c r="J33487">
        <v>0.25600000000000001</v>
      </c>
      <c r="K33487">
        <v>44</v>
      </c>
      <c r="L33487" t="s">
        <v>75815</v>
      </c>
      <c r="M33487">
        <v>0</v>
      </c>
      <c r="N33487">
        <v>0</v>
      </c>
      <c r="O33487">
        <v>17390.568960000001</v>
      </c>
      <c r="P33487">
        <v>17363.400000000001</v>
      </c>
      <c r="Q33487">
        <v>16000</v>
      </c>
      <c r="R33487">
        <v>1390.57</v>
      </c>
      <c r="S33487">
        <v>0</v>
      </c>
      <c r="T33487">
        <v>0</v>
      </c>
      <c r="U33487">
        <v>0</v>
      </c>
      <c r="V33487" s="1">
        <v>41244</v>
      </c>
      <c r="W33487">
        <v>10792.6</v>
      </c>
      <c r="X33487" s="1">
        <v>42430</v>
      </c>
      <c r="Y33487">
        <v>1186871</v>
      </c>
      <c r="Z33487">
        <v>16000</v>
      </c>
      <c r="AA33487">
        <v>16000</v>
      </c>
      <c r="AB33487" s="2">
        <v>15975</v>
      </c>
      <c r="AC33487" t="s">
        <v>1</v>
      </c>
      <c r="AD33487">
        <v>8.8999999999999996E-2</v>
      </c>
      <c r="AE33487">
        <v>508.06</v>
      </c>
      <c r="AF33487" t="s">
        <v>50</v>
      </c>
      <c r="AG33487" t="s">
        <v>51</v>
      </c>
      <c r="AH33487" t="s">
        <v>4</v>
      </c>
      <c r="AI33487" t="s">
        <v>5781</v>
      </c>
      <c r="AJ33487" t="s">
        <v>27</v>
      </c>
      <c r="AK33487">
        <v>35000</v>
      </c>
      <c r="AL33487" t="s">
        <v>7</v>
      </c>
      <c r="AM33487" s="1">
        <v>40817</v>
      </c>
      <c r="AN33487" t="s">
        <v>8</v>
      </c>
      <c r="AO33487" t="s">
        <v>9</v>
      </c>
      <c r="AP33487" t="s">
        <v>66271</v>
      </c>
      <c r="AQ33487" t="s">
        <v>11</v>
      </c>
      <c r="AR33487" t="s">
        <v>1061</v>
      </c>
      <c r="AS33487" t="s">
        <v>934</v>
      </c>
      <c r="AT33487" t="s">
        <v>22</v>
      </c>
      <c r="AU33487">
        <v>20.329999999999998</v>
      </c>
      <c r="AV33487">
        <v>2011</v>
      </c>
      <c r="AW33487" s="3"/>
    </row>
    <row r="33488" spans="1:49" hidden="1" x14ac:dyDescent="0.35">
      <c r="A33488">
        <v>966246</v>
      </c>
      <c r="B33488">
        <v>0</v>
      </c>
      <c r="C33488" s="1">
        <v>36039</v>
      </c>
      <c r="D33488">
        <v>0</v>
      </c>
      <c r="E33488">
        <v>67</v>
      </c>
      <c r="F33488">
        <v>0</v>
      </c>
      <c r="G33488">
        <v>17</v>
      </c>
      <c r="H33488">
        <v>0</v>
      </c>
      <c r="I33488">
        <v>4816</v>
      </c>
      <c r="J33488">
        <v>0.17100000000000001</v>
      </c>
      <c r="K33488">
        <v>26</v>
      </c>
      <c r="L33488" t="s">
        <v>75815</v>
      </c>
      <c r="M33488">
        <v>0</v>
      </c>
      <c r="N33488">
        <v>0</v>
      </c>
      <c r="O33488">
        <v>4531.6236509999999</v>
      </c>
      <c r="P33488">
        <v>4248.3999999999996</v>
      </c>
      <c r="Q33488">
        <v>4000</v>
      </c>
      <c r="R33488">
        <v>531.62</v>
      </c>
      <c r="S33488">
        <v>0</v>
      </c>
      <c r="T33488">
        <v>0</v>
      </c>
      <c r="U33488">
        <v>0</v>
      </c>
      <c r="V33488" s="1">
        <v>41640</v>
      </c>
      <c r="W33488">
        <v>1237.42</v>
      </c>
      <c r="X33488" s="1">
        <v>41640</v>
      </c>
      <c r="Y33488">
        <v>1187115</v>
      </c>
      <c r="Z33488">
        <v>4000</v>
      </c>
      <c r="AA33488">
        <v>4000</v>
      </c>
      <c r="AB33488" s="2">
        <v>3750</v>
      </c>
      <c r="AC33488" t="s">
        <v>1</v>
      </c>
      <c r="AD33488">
        <v>8.8999999999999996E-2</v>
      </c>
      <c r="AE33488">
        <v>127.02</v>
      </c>
      <c r="AF33488" t="s">
        <v>50</v>
      </c>
      <c r="AG33488" t="s">
        <v>51</v>
      </c>
      <c r="AH33488" t="s">
        <v>66272</v>
      </c>
      <c r="AI33488" t="s">
        <v>26</v>
      </c>
      <c r="AJ33488" t="s">
        <v>46</v>
      </c>
      <c r="AK33488">
        <v>62400</v>
      </c>
      <c r="AL33488" t="s">
        <v>4064</v>
      </c>
      <c r="AM33488" s="1">
        <v>40787</v>
      </c>
      <c r="AN33488" t="s">
        <v>8</v>
      </c>
      <c r="AO33488" t="s">
        <v>9</v>
      </c>
      <c r="AP33488" t="s">
        <v>4</v>
      </c>
      <c r="AQ33488" t="s">
        <v>72</v>
      </c>
      <c r="AR33488" t="s">
        <v>66273</v>
      </c>
      <c r="AS33488" t="s">
        <v>1787</v>
      </c>
      <c r="AT33488" t="s">
        <v>31</v>
      </c>
      <c r="AU33488">
        <v>11.44</v>
      </c>
      <c r="AV33488">
        <v>2011</v>
      </c>
      <c r="AW33488" s="3"/>
    </row>
    <row r="33489" spans="1:49" hidden="1" x14ac:dyDescent="0.35">
      <c r="A33489">
        <v>966261</v>
      </c>
      <c r="B33489">
        <v>0</v>
      </c>
      <c r="C33489" s="1">
        <v>36312</v>
      </c>
      <c r="D33489">
        <v>3</v>
      </c>
      <c r="E33489">
        <v>30</v>
      </c>
      <c r="F33489">
        <v>0</v>
      </c>
      <c r="G33489">
        <v>12</v>
      </c>
      <c r="H33489">
        <v>0</v>
      </c>
      <c r="I33489">
        <v>9710</v>
      </c>
      <c r="J33489">
        <v>0.78300000000000003</v>
      </c>
      <c r="K33489">
        <v>38</v>
      </c>
      <c r="L33489" t="s">
        <v>75815</v>
      </c>
      <c r="M33489">
        <v>1478</v>
      </c>
      <c r="N33489">
        <v>1478</v>
      </c>
      <c r="O33489">
        <v>16820.96</v>
      </c>
      <c r="P33489">
        <v>16820.96</v>
      </c>
      <c r="Q33489">
        <v>10521.69</v>
      </c>
      <c r="R33489">
        <v>6299.27</v>
      </c>
      <c r="S33489">
        <v>0</v>
      </c>
      <c r="T33489">
        <v>0</v>
      </c>
      <c r="U33489">
        <v>0</v>
      </c>
      <c r="V33489" s="1">
        <v>42491</v>
      </c>
      <c r="W33489">
        <v>306.36</v>
      </c>
      <c r="X33489" s="1">
        <v>42491</v>
      </c>
      <c r="Y33489">
        <v>1187131</v>
      </c>
      <c r="Z33489">
        <v>12000</v>
      </c>
      <c r="AA33489">
        <v>12000</v>
      </c>
      <c r="AB33489" s="2">
        <v>12000</v>
      </c>
      <c r="AC33489" t="s">
        <v>92</v>
      </c>
      <c r="AD33489">
        <v>0.1825</v>
      </c>
      <c r="AE33489">
        <v>306.36</v>
      </c>
      <c r="AF33489" t="s">
        <v>54</v>
      </c>
      <c r="AG33489" t="s">
        <v>528</v>
      </c>
      <c r="AH33489" t="s">
        <v>66274</v>
      </c>
      <c r="AI33489" t="s">
        <v>143</v>
      </c>
      <c r="AJ33489" t="s">
        <v>6</v>
      </c>
      <c r="AK33489">
        <v>52000</v>
      </c>
      <c r="AL33489" t="s">
        <v>7</v>
      </c>
      <c r="AM33489" s="1">
        <v>40787</v>
      </c>
      <c r="AN33489" t="s">
        <v>45355</v>
      </c>
      <c r="AO33489" t="s">
        <v>9</v>
      </c>
      <c r="AP33489" t="s">
        <v>66275</v>
      </c>
      <c r="AQ33489" t="s">
        <v>11</v>
      </c>
      <c r="AR33489" t="s">
        <v>1536</v>
      </c>
      <c r="AS33489" t="s">
        <v>1166</v>
      </c>
      <c r="AT33489" t="s">
        <v>31</v>
      </c>
      <c r="AU33489">
        <v>21.23</v>
      </c>
      <c r="AV33489">
        <v>2011</v>
      </c>
      <c r="AW33489" s="3">
        <v>42522</v>
      </c>
    </row>
    <row r="33490" spans="1:49" hidden="1" x14ac:dyDescent="0.35">
      <c r="A33490">
        <v>966277</v>
      </c>
      <c r="B33490">
        <v>0</v>
      </c>
      <c r="C33490" s="1">
        <v>35431</v>
      </c>
      <c r="D33490">
        <v>3</v>
      </c>
      <c r="E33490">
        <v>0</v>
      </c>
      <c r="F33490">
        <v>0</v>
      </c>
      <c r="G33490">
        <v>8</v>
      </c>
      <c r="H33490">
        <v>0</v>
      </c>
      <c r="I33490">
        <v>2436</v>
      </c>
      <c r="J33490">
        <v>0.106</v>
      </c>
      <c r="K33490">
        <v>17</v>
      </c>
      <c r="L33490" t="s">
        <v>75815</v>
      </c>
      <c r="M33490">
        <v>0</v>
      </c>
      <c r="N33490">
        <v>0</v>
      </c>
      <c r="O33490">
        <v>9785.9514689999996</v>
      </c>
      <c r="P33490">
        <v>9785.9500000000007</v>
      </c>
      <c r="Q33490">
        <v>9600</v>
      </c>
      <c r="R33490">
        <v>185.95</v>
      </c>
      <c r="S33490">
        <v>0</v>
      </c>
      <c r="T33490">
        <v>0</v>
      </c>
      <c r="U33490">
        <v>0</v>
      </c>
      <c r="V33490" s="1">
        <v>40940</v>
      </c>
      <c r="W33490">
        <v>8910.3700000000008</v>
      </c>
      <c r="X33490" s="1">
        <v>40940</v>
      </c>
      <c r="Y33490">
        <v>1187147</v>
      </c>
      <c r="Z33490">
        <v>9600</v>
      </c>
      <c r="AA33490">
        <v>9600</v>
      </c>
      <c r="AB33490" s="2">
        <v>9600</v>
      </c>
      <c r="AC33490" t="s">
        <v>1</v>
      </c>
      <c r="AD33490">
        <v>6.0299999999999999E-2</v>
      </c>
      <c r="AE33490">
        <v>292.19</v>
      </c>
      <c r="AF33490" t="s">
        <v>50</v>
      </c>
      <c r="AG33490" t="s">
        <v>446</v>
      </c>
      <c r="AH33490" t="s">
        <v>66276</v>
      </c>
      <c r="AI33490" t="s">
        <v>26</v>
      </c>
      <c r="AJ33490" t="s">
        <v>46</v>
      </c>
      <c r="AK33490">
        <v>60000</v>
      </c>
      <c r="AL33490" t="s">
        <v>17</v>
      </c>
      <c r="AM33490" s="1">
        <v>40787</v>
      </c>
      <c r="AN33490" t="s">
        <v>8</v>
      </c>
      <c r="AO33490" t="s">
        <v>9</v>
      </c>
      <c r="AP33490" t="s">
        <v>66277</v>
      </c>
      <c r="AQ33490" t="s">
        <v>11</v>
      </c>
      <c r="AR33490" t="s">
        <v>66278</v>
      </c>
      <c r="AS33490" t="s">
        <v>2832</v>
      </c>
      <c r="AT33490" t="s">
        <v>1213</v>
      </c>
      <c r="AU33490">
        <v>13.18</v>
      </c>
      <c r="AV33490">
        <v>2011</v>
      </c>
      <c r="AW33490" s="3"/>
    </row>
    <row r="33491" spans="1:49" hidden="1" x14ac:dyDescent="0.35">
      <c r="A33491">
        <v>966310</v>
      </c>
      <c r="B33491">
        <v>0</v>
      </c>
      <c r="C33491" s="1">
        <v>36831</v>
      </c>
      <c r="D33491">
        <v>0</v>
      </c>
      <c r="E33491">
        <v>0</v>
      </c>
      <c r="F33491">
        <v>0</v>
      </c>
      <c r="G33491">
        <v>13</v>
      </c>
      <c r="H33491">
        <v>0</v>
      </c>
      <c r="I33491">
        <v>28111</v>
      </c>
      <c r="J33491">
        <v>0.68400000000000005</v>
      </c>
      <c r="K33491">
        <v>26</v>
      </c>
      <c r="L33491" t="s">
        <v>75815</v>
      </c>
      <c r="M33491">
        <v>0</v>
      </c>
      <c r="N33491">
        <v>0</v>
      </c>
      <c r="O33491">
        <v>13717.380080000001</v>
      </c>
      <c r="P33491">
        <v>13137.13</v>
      </c>
      <c r="Q33491">
        <v>12000</v>
      </c>
      <c r="R33491">
        <v>1717.38</v>
      </c>
      <c r="S33491">
        <v>0</v>
      </c>
      <c r="T33491">
        <v>0</v>
      </c>
      <c r="U33491">
        <v>0</v>
      </c>
      <c r="V33491" s="1">
        <v>41913</v>
      </c>
      <c r="W33491">
        <v>390.01</v>
      </c>
      <c r="X33491" s="1">
        <v>42491</v>
      </c>
      <c r="Y33491">
        <v>1187181</v>
      </c>
      <c r="Z33491">
        <v>12000</v>
      </c>
      <c r="AA33491">
        <v>12000</v>
      </c>
      <c r="AB33491" s="2">
        <v>11493.087170000001</v>
      </c>
      <c r="AC33491" t="s">
        <v>1</v>
      </c>
      <c r="AD33491">
        <v>8.8999999999999996E-2</v>
      </c>
      <c r="AE33491">
        <v>381.04</v>
      </c>
      <c r="AF33491" t="s">
        <v>50</v>
      </c>
      <c r="AG33491" t="s">
        <v>51</v>
      </c>
      <c r="AH33491" t="s">
        <v>66279</v>
      </c>
      <c r="AI33491" t="s">
        <v>26</v>
      </c>
      <c r="AJ33491" t="s">
        <v>6</v>
      </c>
      <c r="AK33491">
        <v>93000</v>
      </c>
      <c r="AL33491" t="s">
        <v>7</v>
      </c>
      <c r="AM33491" s="1">
        <v>40817</v>
      </c>
      <c r="AN33491" t="s">
        <v>8</v>
      </c>
      <c r="AO33491" t="s">
        <v>9</v>
      </c>
      <c r="AP33491" t="s">
        <v>4</v>
      </c>
      <c r="AQ33491" t="s">
        <v>19</v>
      </c>
      <c r="AR33491" t="s">
        <v>66280</v>
      </c>
      <c r="AS33491" t="s">
        <v>6500</v>
      </c>
      <c r="AT33491" t="s">
        <v>1498</v>
      </c>
      <c r="AU33491">
        <v>23.5</v>
      </c>
      <c r="AV33491">
        <v>2011</v>
      </c>
      <c r="AW33491" s="3"/>
    </row>
    <row r="33492" spans="1:49" hidden="1" x14ac:dyDescent="0.35">
      <c r="A33492">
        <v>966311</v>
      </c>
      <c r="B33492">
        <v>0</v>
      </c>
      <c r="C33492" s="1">
        <v>31533</v>
      </c>
      <c r="D33492">
        <v>0</v>
      </c>
      <c r="E33492">
        <v>0</v>
      </c>
      <c r="F33492">
        <v>0</v>
      </c>
      <c r="G33492">
        <v>16</v>
      </c>
      <c r="H33492">
        <v>0</v>
      </c>
      <c r="I33492">
        <v>18252</v>
      </c>
      <c r="J33492">
        <v>0.55500000000000005</v>
      </c>
      <c r="K33492">
        <v>26</v>
      </c>
      <c r="L33492" t="s">
        <v>75815</v>
      </c>
      <c r="M33492">
        <v>0</v>
      </c>
      <c r="N33492">
        <v>0</v>
      </c>
      <c r="O33492">
        <v>13717.380080000001</v>
      </c>
      <c r="P33492">
        <v>13431.6</v>
      </c>
      <c r="Q33492">
        <v>12000</v>
      </c>
      <c r="R33492">
        <v>1717.38</v>
      </c>
      <c r="S33492">
        <v>0</v>
      </c>
      <c r="T33492">
        <v>0</v>
      </c>
      <c r="U33492">
        <v>0</v>
      </c>
      <c r="V33492" s="1">
        <v>41913</v>
      </c>
      <c r="W33492">
        <v>392.86</v>
      </c>
      <c r="X33492" s="1">
        <v>41913</v>
      </c>
      <c r="Y33492">
        <v>1187182</v>
      </c>
      <c r="Z33492">
        <v>12000</v>
      </c>
      <c r="AA33492">
        <v>12000</v>
      </c>
      <c r="AB33492" s="2">
        <v>11750</v>
      </c>
      <c r="AC33492" t="s">
        <v>1</v>
      </c>
      <c r="AD33492">
        <v>8.8999999999999996E-2</v>
      </c>
      <c r="AE33492">
        <v>381.04</v>
      </c>
      <c r="AF33492" t="s">
        <v>50</v>
      </c>
      <c r="AG33492" t="s">
        <v>51</v>
      </c>
      <c r="AH33492" t="s">
        <v>66281</v>
      </c>
      <c r="AI33492" t="s">
        <v>34</v>
      </c>
      <c r="AJ33492" t="s">
        <v>6</v>
      </c>
      <c r="AK33492">
        <v>80800</v>
      </c>
      <c r="AL33492" t="s">
        <v>7</v>
      </c>
      <c r="AM33492" s="1">
        <v>40817</v>
      </c>
      <c r="AN33492" t="s">
        <v>8</v>
      </c>
      <c r="AO33492" t="s">
        <v>9</v>
      </c>
      <c r="AP33492" t="s">
        <v>66282</v>
      </c>
      <c r="AQ33492" t="s">
        <v>19</v>
      </c>
      <c r="AR33492" t="s">
        <v>2338</v>
      </c>
      <c r="AS33492" t="s">
        <v>179</v>
      </c>
      <c r="AT33492" t="s">
        <v>22</v>
      </c>
      <c r="AU33492">
        <v>20.91</v>
      </c>
      <c r="AV33492">
        <v>2011</v>
      </c>
      <c r="AW33492" s="3"/>
    </row>
    <row r="33493" spans="1:49" hidden="1" x14ac:dyDescent="0.35">
      <c r="A33493">
        <v>966325</v>
      </c>
      <c r="B33493">
        <v>0</v>
      </c>
      <c r="C33493" s="1">
        <v>33970</v>
      </c>
      <c r="D33493">
        <v>0</v>
      </c>
      <c r="E33493">
        <v>68</v>
      </c>
      <c r="F33493">
        <v>0</v>
      </c>
      <c r="G33493">
        <v>16</v>
      </c>
      <c r="H33493">
        <v>0</v>
      </c>
      <c r="I33493">
        <v>26523</v>
      </c>
      <c r="J33493">
        <v>0.76200000000000001</v>
      </c>
      <c r="K33493">
        <v>39</v>
      </c>
      <c r="L33493" t="s">
        <v>75815</v>
      </c>
      <c r="M33493">
        <v>0</v>
      </c>
      <c r="N33493">
        <v>0</v>
      </c>
      <c r="O33493">
        <v>14564.61838</v>
      </c>
      <c r="P33493">
        <v>14564.62</v>
      </c>
      <c r="Q33493">
        <v>12000</v>
      </c>
      <c r="R33493">
        <v>2564.62</v>
      </c>
      <c r="S33493">
        <v>0</v>
      </c>
      <c r="T33493">
        <v>0</v>
      </c>
      <c r="U33493">
        <v>0</v>
      </c>
      <c r="V33493" s="1">
        <v>41730</v>
      </c>
      <c r="W33493">
        <v>2784.45</v>
      </c>
      <c r="X33493" s="1">
        <v>42491</v>
      </c>
      <c r="Y33493">
        <v>1187196</v>
      </c>
      <c r="Z33493">
        <v>12000</v>
      </c>
      <c r="AA33493">
        <v>12000</v>
      </c>
      <c r="AB33493" s="2">
        <v>12000</v>
      </c>
      <c r="AC33493" t="s">
        <v>1</v>
      </c>
      <c r="AD33493">
        <v>0.13489999999999999</v>
      </c>
      <c r="AE33493">
        <v>407.17</v>
      </c>
      <c r="AF33493" t="s">
        <v>23</v>
      </c>
      <c r="AG33493" t="s">
        <v>119</v>
      </c>
      <c r="AH33493" t="s">
        <v>66283</v>
      </c>
      <c r="AI33493" t="s">
        <v>26</v>
      </c>
      <c r="AJ33493" t="s">
        <v>6</v>
      </c>
      <c r="AK33493">
        <v>65000</v>
      </c>
      <c r="AL33493" t="s">
        <v>17</v>
      </c>
      <c r="AM33493" s="1">
        <v>40787</v>
      </c>
      <c r="AN33493" t="s">
        <v>8</v>
      </c>
      <c r="AO33493" t="s">
        <v>9</v>
      </c>
      <c r="AP33493" t="s">
        <v>66284</v>
      </c>
      <c r="AQ33493" t="s">
        <v>19</v>
      </c>
      <c r="AR33493" t="s">
        <v>2482</v>
      </c>
      <c r="AS33493" t="s">
        <v>532</v>
      </c>
      <c r="AT33493" t="s">
        <v>533</v>
      </c>
      <c r="AU33493">
        <v>19.57</v>
      </c>
      <c r="AV33493">
        <v>2011</v>
      </c>
      <c r="AW33493" s="3"/>
    </row>
    <row r="33494" spans="1:49" x14ac:dyDescent="0.35">
      <c r="A33494">
        <v>966332</v>
      </c>
      <c r="B33494">
        <v>0</v>
      </c>
      <c r="C33494" s="1">
        <v>38353</v>
      </c>
      <c r="D33494">
        <v>3</v>
      </c>
      <c r="E33494">
        <v>0</v>
      </c>
      <c r="F33494">
        <v>0</v>
      </c>
      <c r="G33494">
        <v>25</v>
      </c>
      <c r="H33494">
        <v>0</v>
      </c>
      <c r="I33494">
        <v>7402</v>
      </c>
      <c r="J33494">
        <v>0.42799999999999999</v>
      </c>
      <c r="K33494">
        <v>38</v>
      </c>
      <c r="L33494" t="s">
        <v>75815</v>
      </c>
      <c r="M33494">
        <v>0</v>
      </c>
      <c r="N33494">
        <v>0</v>
      </c>
      <c r="O33494">
        <v>24376.794089999999</v>
      </c>
      <c r="P33494">
        <v>24376.79</v>
      </c>
      <c r="Q33494">
        <v>18000</v>
      </c>
      <c r="R33494">
        <v>6376.79</v>
      </c>
      <c r="S33494">
        <v>0</v>
      </c>
      <c r="T33494">
        <v>0</v>
      </c>
      <c r="U33494">
        <v>0</v>
      </c>
      <c r="V33494" s="1">
        <v>41913</v>
      </c>
      <c r="W33494">
        <v>680.92</v>
      </c>
      <c r="X33494" s="1">
        <v>41913</v>
      </c>
      <c r="Y33494">
        <v>1187203</v>
      </c>
      <c r="Z33494">
        <v>18000</v>
      </c>
      <c r="AA33494">
        <v>18000</v>
      </c>
      <c r="AB33494" s="2">
        <v>18000</v>
      </c>
      <c r="AC33494" t="s">
        <v>1</v>
      </c>
      <c r="AD33494">
        <v>0.2089</v>
      </c>
      <c r="AE33494">
        <v>677.14</v>
      </c>
      <c r="AF33494" t="s">
        <v>284</v>
      </c>
      <c r="AG33494" t="s">
        <v>356</v>
      </c>
      <c r="AH33494" t="s">
        <v>21116</v>
      </c>
      <c r="AI33494" t="s">
        <v>26</v>
      </c>
      <c r="AJ33494" t="s">
        <v>46</v>
      </c>
      <c r="AK33494">
        <v>72000</v>
      </c>
      <c r="AL33494" t="s">
        <v>4064</v>
      </c>
      <c r="AM33494" s="1">
        <v>40787</v>
      </c>
      <c r="AN33494" t="s">
        <v>8</v>
      </c>
      <c r="AO33494" t="s">
        <v>9</v>
      </c>
      <c r="AP33494" t="s">
        <v>4</v>
      </c>
      <c r="AQ33494" t="s">
        <v>19</v>
      </c>
      <c r="AR33494" t="s">
        <v>66285</v>
      </c>
      <c r="AS33494" t="s">
        <v>6500</v>
      </c>
      <c r="AT33494" t="s">
        <v>1498</v>
      </c>
      <c r="AU33494">
        <v>16.82</v>
      </c>
      <c r="AV33494">
        <v>2011</v>
      </c>
      <c r="AW33494" s="3"/>
    </row>
    <row r="33495" spans="1:49" hidden="1" x14ac:dyDescent="0.35">
      <c r="A33495">
        <v>966335</v>
      </c>
      <c r="B33495">
        <v>0</v>
      </c>
      <c r="C33495" s="1">
        <v>36434</v>
      </c>
      <c r="D33495">
        <v>1</v>
      </c>
      <c r="E33495">
        <v>50</v>
      </c>
      <c r="F33495">
        <v>0</v>
      </c>
      <c r="G33495">
        <v>7</v>
      </c>
      <c r="H33495">
        <v>0</v>
      </c>
      <c r="I33495">
        <v>8267</v>
      </c>
      <c r="J33495">
        <v>0.82</v>
      </c>
      <c r="K33495">
        <v>17</v>
      </c>
      <c r="L33495" t="s">
        <v>75815</v>
      </c>
      <c r="M33495">
        <v>0</v>
      </c>
      <c r="N33495">
        <v>0</v>
      </c>
      <c r="O33495">
        <v>2223.1834840000001</v>
      </c>
      <c r="P33495">
        <v>2223.1799999999998</v>
      </c>
      <c r="Q33495">
        <v>1800</v>
      </c>
      <c r="R33495">
        <v>423.18</v>
      </c>
      <c r="S33495">
        <v>0</v>
      </c>
      <c r="T33495">
        <v>0</v>
      </c>
      <c r="U33495">
        <v>0</v>
      </c>
      <c r="V33495" s="1">
        <v>41913</v>
      </c>
      <c r="W33495">
        <v>67.84</v>
      </c>
      <c r="X33495" s="1">
        <v>41913</v>
      </c>
      <c r="Y33495">
        <v>1187207</v>
      </c>
      <c r="Z33495">
        <v>1800</v>
      </c>
      <c r="AA33495">
        <v>1800</v>
      </c>
      <c r="AB33495" s="2">
        <v>1800</v>
      </c>
      <c r="AC33495" t="s">
        <v>1</v>
      </c>
      <c r="AD33495">
        <v>0.14269999999999999</v>
      </c>
      <c r="AE33495">
        <v>61.76</v>
      </c>
      <c r="AF33495" t="s">
        <v>23</v>
      </c>
      <c r="AG33495" t="s">
        <v>24</v>
      </c>
      <c r="AH33495" t="s">
        <v>66286</v>
      </c>
      <c r="AI33495" t="s">
        <v>41</v>
      </c>
      <c r="AJ33495" t="s">
        <v>6</v>
      </c>
      <c r="AK33495">
        <v>45000</v>
      </c>
      <c r="AL33495" t="s">
        <v>4064</v>
      </c>
      <c r="AM33495" s="1">
        <v>40787</v>
      </c>
      <c r="AN33495" t="s">
        <v>8</v>
      </c>
      <c r="AO33495" t="s">
        <v>9</v>
      </c>
      <c r="AP33495" t="s">
        <v>4</v>
      </c>
      <c r="AQ33495" t="s">
        <v>11</v>
      </c>
      <c r="AR33495" t="s">
        <v>167</v>
      </c>
      <c r="AS33495" t="s">
        <v>1047</v>
      </c>
      <c r="AT33495" t="s">
        <v>14</v>
      </c>
      <c r="AU33495">
        <v>15.76</v>
      </c>
      <c r="AV33495">
        <v>2011</v>
      </c>
      <c r="AW33495" s="3"/>
    </row>
    <row r="33496" spans="1:49" hidden="1" x14ac:dyDescent="0.35">
      <c r="A33496">
        <v>966349</v>
      </c>
      <c r="B33496">
        <v>0</v>
      </c>
      <c r="C33496" s="1">
        <v>35674</v>
      </c>
      <c r="D33496">
        <v>0</v>
      </c>
      <c r="E33496">
        <v>0</v>
      </c>
      <c r="F33496">
        <v>0</v>
      </c>
      <c r="G33496">
        <v>6</v>
      </c>
      <c r="H33496">
        <v>0</v>
      </c>
      <c r="I33496">
        <v>5552</v>
      </c>
      <c r="J33496">
        <v>0.77100000000000002</v>
      </c>
      <c r="K33496">
        <v>17</v>
      </c>
      <c r="L33496" t="s">
        <v>75815</v>
      </c>
      <c r="M33496">
        <v>0</v>
      </c>
      <c r="N33496">
        <v>0</v>
      </c>
      <c r="O33496">
        <v>3406.1531850000001</v>
      </c>
      <c r="P33496">
        <v>3122.31</v>
      </c>
      <c r="Q33496">
        <v>3000</v>
      </c>
      <c r="R33496">
        <v>406.15</v>
      </c>
      <c r="S33496">
        <v>0</v>
      </c>
      <c r="T33496">
        <v>0</v>
      </c>
      <c r="U33496">
        <v>0</v>
      </c>
      <c r="V33496" s="1">
        <v>41426</v>
      </c>
      <c r="W33496">
        <v>1552.07</v>
      </c>
      <c r="X33496" s="1">
        <v>42430</v>
      </c>
      <c r="Y33496">
        <v>1187221</v>
      </c>
      <c r="Z33496">
        <v>3000</v>
      </c>
      <c r="AA33496">
        <v>3000</v>
      </c>
      <c r="AB33496" s="2">
        <v>2750</v>
      </c>
      <c r="AC33496" t="s">
        <v>1</v>
      </c>
      <c r="AD33496">
        <v>0.1065</v>
      </c>
      <c r="AE33496">
        <v>97.72</v>
      </c>
      <c r="AF33496" t="s">
        <v>2</v>
      </c>
      <c r="AG33496" t="s">
        <v>175</v>
      </c>
      <c r="AH33496" t="s">
        <v>66287</v>
      </c>
      <c r="AI33496" t="s">
        <v>26</v>
      </c>
      <c r="AJ33496" t="s">
        <v>6</v>
      </c>
      <c r="AK33496">
        <v>51600</v>
      </c>
      <c r="AL33496" t="s">
        <v>17</v>
      </c>
      <c r="AM33496" s="1">
        <v>40787</v>
      </c>
      <c r="AN33496" t="s">
        <v>8</v>
      </c>
      <c r="AO33496" t="s">
        <v>9</v>
      </c>
      <c r="AP33496" t="s">
        <v>4</v>
      </c>
      <c r="AQ33496" t="s">
        <v>78</v>
      </c>
      <c r="AR33496" t="s">
        <v>38496</v>
      </c>
      <c r="AS33496" t="s">
        <v>665</v>
      </c>
      <c r="AT33496" t="s">
        <v>22</v>
      </c>
      <c r="AU33496">
        <v>10.98</v>
      </c>
      <c r="AV33496">
        <v>2011</v>
      </c>
      <c r="AW33496" s="3"/>
    </row>
    <row r="33497" spans="1:49" hidden="1" x14ac:dyDescent="0.35">
      <c r="A33497">
        <v>966380</v>
      </c>
      <c r="B33497">
        <v>0</v>
      </c>
      <c r="C33497" s="1">
        <v>33695</v>
      </c>
      <c r="D33497">
        <v>0</v>
      </c>
      <c r="E33497">
        <v>74</v>
      </c>
      <c r="F33497">
        <v>0</v>
      </c>
      <c r="G33497">
        <v>11</v>
      </c>
      <c r="H33497">
        <v>0</v>
      </c>
      <c r="I33497">
        <v>14469</v>
      </c>
      <c r="J33497">
        <v>0.73399999999999999</v>
      </c>
      <c r="K33497">
        <v>14</v>
      </c>
      <c r="L33497" t="s">
        <v>75815</v>
      </c>
      <c r="M33497">
        <v>0</v>
      </c>
      <c r="N33497">
        <v>0</v>
      </c>
      <c r="O33497">
        <v>14288.761689999999</v>
      </c>
      <c r="P33497">
        <v>14288.76</v>
      </c>
      <c r="Q33497">
        <v>12000</v>
      </c>
      <c r="R33497">
        <v>2288.7600000000002</v>
      </c>
      <c r="S33497">
        <v>0</v>
      </c>
      <c r="T33497">
        <v>0</v>
      </c>
      <c r="U33497">
        <v>0</v>
      </c>
      <c r="V33497" s="1">
        <v>41913</v>
      </c>
      <c r="W33497">
        <v>425.23</v>
      </c>
      <c r="X33497" s="1">
        <v>42186</v>
      </c>
      <c r="Y33497">
        <v>1187042</v>
      </c>
      <c r="Z33497">
        <v>12000</v>
      </c>
      <c r="AA33497">
        <v>12000</v>
      </c>
      <c r="AB33497" s="2">
        <v>12000</v>
      </c>
      <c r="AC33497" t="s">
        <v>1</v>
      </c>
      <c r="AD33497">
        <v>0.1171</v>
      </c>
      <c r="AE33497">
        <v>396.92</v>
      </c>
      <c r="AF33497" t="s">
        <v>2</v>
      </c>
      <c r="AG33497" t="s">
        <v>39</v>
      </c>
      <c r="AH33497" t="s">
        <v>36687</v>
      </c>
      <c r="AI33497" t="s">
        <v>110</v>
      </c>
      <c r="AJ33497" t="s">
        <v>6</v>
      </c>
      <c r="AK33497">
        <v>38340</v>
      </c>
      <c r="AL33497" t="s">
        <v>17</v>
      </c>
      <c r="AM33497" s="1">
        <v>40787</v>
      </c>
      <c r="AN33497" t="s">
        <v>8</v>
      </c>
      <c r="AO33497" t="s">
        <v>9</v>
      </c>
      <c r="AP33497" t="s">
        <v>66288</v>
      </c>
      <c r="AQ33497" t="s">
        <v>19</v>
      </c>
      <c r="AR33497" t="s">
        <v>8397</v>
      </c>
      <c r="AS33497" t="s">
        <v>327</v>
      </c>
      <c r="AT33497" t="s">
        <v>131</v>
      </c>
      <c r="AU33497">
        <v>18.78</v>
      </c>
      <c r="AV33497">
        <v>2011</v>
      </c>
      <c r="AW33497" s="3"/>
    </row>
    <row r="33498" spans="1:49" hidden="1" x14ac:dyDescent="0.35">
      <c r="A33498">
        <v>966384</v>
      </c>
      <c r="B33498">
        <v>1</v>
      </c>
      <c r="C33498" s="1">
        <v>37073</v>
      </c>
      <c r="D33498">
        <v>3</v>
      </c>
      <c r="E33498">
        <v>10</v>
      </c>
      <c r="F33498">
        <v>0</v>
      </c>
      <c r="G33498">
        <v>11</v>
      </c>
      <c r="H33498">
        <v>0</v>
      </c>
      <c r="I33498">
        <v>9345</v>
      </c>
      <c r="J33498">
        <v>0.57599999999999996</v>
      </c>
      <c r="K33498">
        <v>32</v>
      </c>
      <c r="L33498" t="s">
        <v>75815</v>
      </c>
      <c r="M33498">
        <v>0</v>
      </c>
      <c r="N33498">
        <v>0</v>
      </c>
      <c r="O33498">
        <v>9660.9010209999997</v>
      </c>
      <c r="P33498">
        <v>9660.9</v>
      </c>
      <c r="Q33498">
        <v>8000</v>
      </c>
      <c r="R33498">
        <v>1660.9</v>
      </c>
      <c r="S33498">
        <v>0</v>
      </c>
      <c r="T33498">
        <v>0</v>
      </c>
      <c r="U33498">
        <v>0</v>
      </c>
      <c r="V33498" s="1">
        <v>41913</v>
      </c>
      <c r="W33498">
        <v>292.25</v>
      </c>
      <c r="X33498" s="1">
        <v>42461</v>
      </c>
      <c r="Y33498">
        <v>1187053</v>
      </c>
      <c r="Z33498">
        <v>8000</v>
      </c>
      <c r="AA33498">
        <v>8000</v>
      </c>
      <c r="AB33498" s="2">
        <v>8000</v>
      </c>
      <c r="AC33498" t="s">
        <v>1</v>
      </c>
      <c r="AD33498">
        <v>0.12690000000000001</v>
      </c>
      <c r="AE33498">
        <v>268.36</v>
      </c>
      <c r="AF33498" t="s">
        <v>2</v>
      </c>
      <c r="AG33498" t="s">
        <v>15</v>
      </c>
      <c r="AH33498" t="s">
        <v>66289</v>
      </c>
      <c r="AI33498" t="s">
        <v>170</v>
      </c>
      <c r="AJ33498" t="s">
        <v>46</v>
      </c>
      <c r="AK33498">
        <v>84996</v>
      </c>
      <c r="AL33498" t="s">
        <v>17</v>
      </c>
      <c r="AM33498" s="1">
        <v>40817</v>
      </c>
      <c r="AN33498" t="s">
        <v>8</v>
      </c>
      <c r="AO33498" t="s">
        <v>9</v>
      </c>
      <c r="AP33498" t="s">
        <v>66290</v>
      </c>
      <c r="AQ33498" t="s">
        <v>11</v>
      </c>
      <c r="AR33498" t="s">
        <v>262</v>
      </c>
      <c r="AS33498" t="s">
        <v>574</v>
      </c>
      <c r="AT33498" t="s">
        <v>559</v>
      </c>
      <c r="AU33498">
        <v>17.100000000000001</v>
      </c>
      <c r="AV33498">
        <v>2011</v>
      </c>
      <c r="AW33498" s="3"/>
    </row>
    <row r="33499" spans="1:49" hidden="1" x14ac:dyDescent="0.35">
      <c r="A33499">
        <v>966392</v>
      </c>
      <c r="B33499">
        <v>0</v>
      </c>
      <c r="C33499" s="1">
        <v>34182</v>
      </c>
      <c r="D33499">
        <v>3</v>
      </c>
      <c r="E33499">
        <v>0</v>
      </c>
      <c r="F33499">
        <v>106</v>
      </c>
      <c r="G33499">
        <v>17</v>
      </c>
      <c r="H33499">
        <v>1</v>
      </c>
      <c r="I33499">
        <v>20224</v>
      </c>
      <c r="J33499">
        <v>0.41099999999999998</v>
      </c>
      <c r="K33499">
        <v>28</v>
      </c>
      <c r="L33499" t="s">
        <v>75815</v>
      </c>
      <c r="M33499">
        <v>0</v>
      </c>
      <c r="N33499">
        <v>0</v>
      </c>
      <c r="O33499">
        <v>25377.710009999999</v>
      </c>
      <c r="P33499">
        <v>25377.71</v>
      </c>
      <c r="Q33499">
        <v>18000</v>
      </c>
      <c r="R33499">
        <v>7377.71</v>
      </c>
      <c r="S33499">
        <v>0</v>
      </c>
      <c r="T33499">
        <v>0</v>
      </c>
      <c r="U33499">
        <v>0</v>
      </c>
      <c r="V33499" s="1">
        <v>42248</v>
      </c>
      <c r="W33499">
        <v>5578.25</v>
      </c>
      <c r="X33499" s="1">
        <v>42401</v>
      </c>
      <c r="Y33499">
        <v>1187061</v>
      </c>
      <c r="Z33499">
        <v>18000</v>
      </c>
      <c r="AA33499">
        <v>18000</v>
      </c>
      <c r="AB33499" s="2">
        <v>18000</v>
      </c>
      <c r="AC33499" t="s">
        <v>92</v>
      </c>
      <c r="AD33499">
        <v>0.1527</v>
      </c>
      <c r="AE33499">
        <v>430.78</v>
      </c>
      <c r="AF33499" t="s">
        <v>23</v>
      </c>
      <c r="AG33499" t="s">
        <v>86</v>
      </c>
      <c r="AH33499" t="s">
        <v>66291</v>
      </c>
      <c r="AI33499" t="s">
        <v>26</v>
      </c>
      <c r="AJ33499" t="s">
        <v>46</v>
      </c>
      <c r="AK33499">
        <v>95000</v>
      </c>
      <c r="AL33499" t="s">
        <v>4064</v>
      </c>
      <c r="AM33499" s="1">
        <v>40817</v>
      </c>
      <c r="AN33499" t="s">
        <v>8</v>
      </c>
      <c r="AO33499" t="s">
        <v>9</v>
      </c>
      <c r="AP33499" t="s">
        <v>66292</v>
      </c>
      <c r="AQ33499" t="s">
        <v>19</v>
      </c>
      <c r="AR33499" t="s">
        <v>38646</v>
      </c>
      <c r="AS33499" t="s">
        <v>2422</v>
      </c>
      <c r="AT33499" t="s">
        <v>174</v>
      </c>
      <c r="AU33499">
        <v>14.41</v>
      </c>
      <c r="AV33499">
        <v>2011</v>
      </c>
      <c r="AW33499" s="3"/>
    </row>
    <row r="33500" spans="1:49" hidden="1" x14ac:dyDescent="0.35">
      <c r="A33500">
        <v>966409</v>
      </c>
      <c r="B33500">
        <v>0</v>
      </c>
      <c r="C33500" s="1">
        <v>32082</v>
      </c>
      <c r="D33500">
        <v>1</v>
      </c>
      <c r="E33500">
        <v>0</v>
      </c>
      <c r="F33500">
        <v>0</v>
      </c>
      <c r="G33500">
        <v>10</v>
      </c>
      <c r="H33500">
        <v>0</v>
      </c>
      <c r="I33500">
        <v>18553</v>
      </c>
      <c r="J33500">
        <v>0.49199999999999999</v>
      </c>
      <c r="K33500">
        <v>19</v>
      </c>
      <c r="L33500" t="s">
        <v>75815</v>
      </c>
      <c r="M33500">
        <v>0</v>
      </c>
      <c r="N33500">
        <v>0</v>
      </c>
      <c r="O33500">
        <v>19712.857520000001</v>
      </c>
      <c r="P33500">
        <v>19704.28</v>
      </c>
      <c r="Q33500">
        <v>17500</v>
      </c>
      <c r="R33500">
        <v>2212.86</v>
      </c>
      <c r="S33500">
        <v>0</v>
      </c>
      <c r="T33500">
        <v>0</v>
      </c>
      <c r="U33500">
        <v>0</v>
      </c>
      <c r="V33500" s="1">
        <v>41913</v>
      </c>
      <c r="W33500">
        <v>550.94000000000005</v>
      </c>
      <c r="X33500" s="1">
        <v>42095</v>
      </c>
      <c r="Y33500">
        <v>1187078</v>
      </c>
      <c r="Z33500">
        <v>17500</v>
      </c>
      <c r="AA33500">
        <v>17500</v>
      </c>
      <c r="AB33500" s="2">
        <v>17492.997729999999</v>
      </c>
      <c r="AC33500" t="s">
        <v>1</v>
      </c>
      <c r="AD33500">
        <v>7.9000000000000001E-2</v>
      </c>
      <c r="AE33500">
        <v>547.58000000000004</v>
      </c>
      <c r="AF33500" t="s">
        <v>50</v>
      </c>
      <c r="AG33500" t="s">
        <v>103</v>
      </c>
      <c r="AH33500" t="s">
        <v>66293</v>
      </c>
      <c r="AI33500" t="s">
        <v>170</v>
      </c>
      <c r="AJ33500" t="s">
        <v>6</v>
      </c>
      <c r="AK33500">
        <v>75000</v>
      </c>
      <c r="AL33500" t="s">
        <v>17</v>
      </c>
      <c r="AM33500" s="1">
        <v>40787</v>
      </c>
      <c r="AN33500" t="s">
        <v>8</v>
      </c>
      <c r="AO33500" t="s">
        <v>9</v>
      </c>
      <c r="AP33500" t="s">
        <v>66294</v>
      </c>
      <c r="AQ33500" t="s">
        <v>11</v>
      </c>
      <c r="AR33500" t="s">
        <v>66295</v>
      </c>
      <c r="AS33500" t="s">
        <v>1179</v>
      </c>
      <c r="AT33500" t="s">
        <v>69</v>
      </c>
      <c r="AU33500">
        <v>13.22</v>
      </c>
      <c r="AV33500">
        <v>2011</v>
      </c>
      <c r="AW33500" s="3"/>
    </row>
    <row r="33501" spans="1:49" hidden="1" x14ac:dyDescent="0.35">
      <c r="A33501">
        <v>966448</v>
      </c>
      <c r="B33501">
        <v>0</v>
      </c>
      <c r="C33501" s="1">
        <v>38596</v>
      </c>
      <c r="D33501">
        <v>0</v>
      </c>
      <c r="E33501">
        <v>0</v>
      </c>
      <c r="F33501">
        <v>0</v>
      </c>
      <c r="G33501">
        <v>14</v>
      </c>
      <c r="H33501">
        <v>0</v>
      </c>
      <c r="I33501">
        <v>10228</v>
      </c>
      <c r="J33501">
        <v>0.52700000000000002</v>
      </c>
      <c r="K33501">
        <v>22</v>
      </c>
      <c r="L33501" t="s">
        <v>75815</v>
      </c>
      <c r="M33501">
        <v>0</v>
      </c>
      <c r="N33501">
        <v>0</v>
      </c>
      <c r="O33501">
        <v>7209.2638930000003</v>
      </c>
      <c r="P33501">
        <v>7200.68</v>
      </c>
      <c r="Q33501">
        <v>6400</v>
      </c>
      <c r="R33501">
        <v>809.26</v>
      </c>
      <c r="S33501">
        <v>0</v>
      </c>
      <c r="T33501">
        <v>0</v>
      </c>
      <c r="U33501">
        <v>0</v>
      </c>
      <c r="V33501" s="1">
        <v>41913</v>
      </c>
      <c r="W33501">
        <v>211.29</v>
      </c>
      <c r="X33501" s="1">
        <v>42491</v>
      </c>
      <c r="Y33501">
        <v>1187320</v>
      </c>
      <c r="Z33501">
        <v>6400</v>
      </c>
      <c r="AA33501">
        <v>6400</v>
      </c>
      <c r="AB33501" s="2">
        <v>6392.9977060000001</v>
      </c>
      <c r="AC33501" t="s">
        <v>1</v>
      </c>
      <c r="AD33501">
        <v>7.9000000000000001E-2</v>
      </c>
      <c r="AE33501">
        <v>200.26</v>
      </c>
      <c r="AF33501" t="s">
        <v>50</v>
      </c>
      <c r="AG33501" t="s">
        <v>103</v>
      </c>
      <c r="AH33501" t="s">
        <v>66296</v>
      </c>
      <c r="AI33501" t="s">
        <v>170</v>
      </c>
      <c r="AJ33501" t="s">
        <v>27</v>
      </c>
      <c r="AK33501">
        <v>27000</v>
      </c>
      <c r="AL33501" t="s">
        <v>17</v>
      </c>
      <c r="AM33501" s="1">
        <v>40817</v>
      </c>
      <c r="AN33501" t="s">
        <v>8</v>
      </c>
      <c r="AO33501" t="s">
        <v>9</v>
      </c>
      <c r="AP33501" t="s">
        <v>4</v>
      </c>
      <c r="AQ33501" t="s">
        <v>11</v>
      </c>
      <c r="AR33501" t="s">
        <v>2286</v>
      </c>
      <c r="AS33501" t="s">
        <v>6581</v>
      </c>
      <c r="AT33501" t="s">
        <v>131</v>
      </c>
      <c r="AU33501">
        <v>16.8</v>
      </c>
      <c r="AV33501">
        <v>2011</v>
      </c>
      <c r="AW33501" s="3"/>
    </row>
    <row r="33502" spans="1:49" x14ac:dyDescent="0.35">
      <c r="A33502">
        <v>966528</v>
      </c>
      <c r="B33502">
        <v>1</v>
      </c>
      <c r="C33502" s="1">
        <v>35065</v>
      </c>
      <c r="D33502">
        <v>0</v>
      </c>
      <c r="E33502">
        <v>1</v>
      </c>
      <c r="F33502">
        <v>0</v>
      </c>
      <c r="G33502">
        <v>14</v>
      </c>
      <c r="H33502">
        <v>0</v>
      </c>
      <c r="I33502">
        <v>48782</v>
      </c>
      <c r="J33502">
        <v>0.82699999999999996</v>
      </c>
      <c r="K33502">
        <v>35</v>
      </c>
      <c r="L33502" t="s">
        <v>75815</v>
      </c>
      <c r="M33502">
        <v>4498</v>
      </c>
      <c r="N33502">
        <v>4495</v>
      </c>
      <c r="O33502">
        <v>51931.33</v>
      </c>
      <c r="P33502">
        <v>51894.35</v>
      </c>
      <c r="Q33502">
        <v>30501.57</v>
      </c>
      <c r="R33502">
        <v>21429.759999999998</v>
      </c>
      <c r="S33502">
        <v>0</v>
      </c>
      <c r="T33502">
        <v>0</v>
      </c>
      <c r="U33502">
        <v>0</v>
      </c>
      <c r="V33502" s="1">
        <v>42491</v>
      </c>
      <c r="W33502">
        <v>944.71</v>
      </c>
      <c r="X33502" s="1">
        <v>42461</v>
      </c>
      <c r="Y33502">
        <v>1187407</v>
      </c>
      <c r="Z33502">
        <v>35000</v>
      </c>
      <c r="AA33502">
        <v>35000</v>
      </c>
      <c r="AB33502" s="2">
        <v>34975</v>
      </c>
      <c r="AC33502" t="s">
        <v>92</v>
      </c>
      <c r="AD33502">
        <v>0.2089</v>
      </c>
      <c r="AE33502">
        <v>944.71</v>
      </c>
      <c r="AF33502" t="s">
        <v>284</v>
      </c>
      <c r="AG33502" t="s">
        <v>356</v>
      </c>
      <c r="AH33502" t="s">
        <v>66297</v>
      </c>
      <c r="AI33502" t="s">
        <v>110</v>
      </c>
      <c r="AJ33502" t="s">
        <v>46</v>
      </c>
      <c r="AK33502">
        <v>127000</v>
      </c>
      <c r="AL33502" t="s">
        <v>7</v>
      </c>
      <c r="AM33502" s="1">
        <v>40817</v>
      </c>
      <c r="AN33502" t="s">
        <v>45355</v>
      </c>
      <c r="AO33502" t="s">
        <v>9</v>
      </c>
      <c r="AP33502" t="s">
        <v>4</v>
      </c>
      <c r="AQ33502" t="s">
        <v>11</v>
      </c>
      <c r="AR33502" t="s">
        <v>66298</v>
      </c>
      <c r="AS33502" t="s">
        <v>268</v>
      </c>
      <c r="AT33502" t="s">
        <v>69</v>
      </c>
      <c r="AU33502">
        <v>14.44</v>
      </c>
      <c r="AV33502">
        <v>2011</v>
      </c>
      <c r="AW33502" s="3">
        <v>42522</v>
      </c>
    </row>
    <row r="33503" spans="1:49" hidden="1" x14ac:dyDescent="0.35">
      <c r="A33503">
        <v>966534</v>
      </c>
      <c r="B33503">
        <v>0</v>
      </c>
      <c r="C33503" s="1">
        <v>37104</v>
      </c>
      <c r="D33503">
        <v>1</v>
      </c>
      <c r="E33503">
        <v>79</v>
      </c>
      <c r="F33503">
        <v>0</v>
      </c>
      <c r="G33503">
        <v>5</v>
      </c>
      <c r="H33503">
        <v>0</v>
      </c>
      <c r="I33503">
        <v>4039</v>
      </c>
      <c r="J33503">
        <v>0.52500000000000002</v>
      </c>
      <c r="K33503">
        <v>26</v>
      </c>
      <c r="L33503" t="s">
        <v>75815</v>
      </c>
      <c r="M33503">
        <v>0</v>
      </c>
      <c r="N33503">
        <v>0</v>
      </c>
      <c r="O33503">
        <v>18288.725139999999</v>
      </c>
      <c r="P33503">
        <v>18288.73</v>
      </c>
      <c r="Q33503">
        <v>15000</v>
      </c>
      <c r="R33503">
        <v>3288.73</v>
      </c>
      <c r="S33503">
        <v>0</v>
      </c>
      <c r="T33503">
        <v>0</v>
      </c>
      <c r="U33503">
        <v>0</v>
      </c>
      <c r="V33503" s="1">
        <v>41821</v>
      </c>
      <c r="W33503">
        <v>2033.22</v>
      </c>
      <c r="X33503" s="1">
        <v>42491</v>
      </c>
      <c r="Y33503">
        <v>1187414</v>
      </c>
      <c r="Z33503">
        <v>15000</v>
      </c>
      <c r="AA33503">
        <v>15000</v>
      </c>
      <c r="AB33503" s="2">
        <v>15000</v>
      </c>
      <c r="AC33503" t="s">
        <v>1</v>
      </c>
      <c r="AD33503">
        <v>0.13489999999999999</v>
      </c>
      <c r="AE33503">
        <v>508.96</v>
      </c>
      <c r="AF33503" t="s">
        <v>23</v>
      </c>
      <c r="AG33503" t="s">
        <v>119</v>
      </c>
      <c r="AH33503" t="s">
        <v>4</v>
      </c>
      <c r="AI33503" t="s">
        <v>214</v>
      </c>
      <c r="AJ33503" t="s">
        <v>6</v>
      </c>
      <c r="AK33503">
        <v>42000</v>
      </c>
      <c r="AL33503" t="s">
        <v>4064</v>
      </c>
      <c r="AM33503" s="1">
        <v>40817</v>
      </c>
      <c r="AN33503" t="s">
        <v>8</v>
      </c>
      <c r="AO33503" t="s">
        <v>9</v>
      </c>
      <c r="AP33503" t="s">
        <v>4</v>
      </c>
      <c r="AQ33503" t="s">
        <v>11</v>
      </c>
      <c r="AR33503" t="s">
        <v>66299</v>
      </c>
      <c r="AS33503" t="s">
        <v>1379</v>
      </c>
      <c r="AT33503" t="s">
        <v>22</v>
      </c>
      <c r="AU33503">
        <v>10.77</v>
      </c>
      <c r="AV33503">
        <v>2011</v>
      </c>
      <c r="AW33503" s="3"/>
    </row>
    <row r="33504" spans="1:49" hidden="1" x14ac:dyDescent="0.35">
      <c r="A33504">
        <v>966564</v>
      </c>
      <c r="B33504">
        <v>0</v>
      </c>
      <c r="C33504" s="1">
        <v>37438</v>
      </c>
      <c r="D33504">
        <v>1</v>
      </c>
      <c r="E33504">
        <v>0</v>
      </c>
      <c r="F33504">
        <v>0</v>
      </c>
      <c r="G33504">
        <v>3</v>
      </c>
      <c r="H33504">
        <v>0</v>
      </c>
      <c r="I33504">
        <v>18288</v>
      </c>
      <c r="J33504">
        <v>0.77500000000000002</v>
      </c>
      <c r="K33504">
        <v>6</v>
      </c>
      <c r="L33504" t="s">
        <v>75815</v>
      </c>
      <c r="M33504">
        <v>0</v>
      </c>
      <c r="N33504">
        <v>0</v>
      </c>
      <c r="O33504">
        <v>11450.33957</v>
      </c>
      <c r="P33504">
        <v>11450.34</v>
      </c>
      <c r="Q33504">
        <v>9000</v>
      </c>
      <c r="R33504">
        <v>2450.34</v>
      </c>
      <c r="S33504">
        <v>0</v>
      </c>
      <c r="T33504">
        <v>0</v>
      </c>
      <c r="U33504">
        <v>0</v>
      </c>
      <c r="V33504" s="1">
        <v>41852</v>
      </c>
      <c r="W33504">
        <v>979.7</v>
      </c>
      <c r="X33504" s="1">
        <v>42491</v>
      </c>
      <c r="Y33504">
        <v>1187239</v>
      </c>
      <c r="Z33504">
        <v>9000</v>
      </c>
      <c r="AA33504">
        <v>9000</v>
      </c>
      <c r="AB33504" s="2">
        <v>9000</v>
      </c>
      <c r="AC33504" t="s">
        <v>1</v>
      </c>
      <c r="AD33504">
        <v>0.16289999999999999</v>
      </c>
      <c r="AE33504">
        <v>317.70999999999998</v>
      </c>
      <c r="AF33504" t="s">
        <v>54</v>
      </c>
      <c r="AG33504" t="s">
        <v>309</v>
      </c>
      <c r="AH33504" t="s">
        <v>7099</v>
      </c>
      <c r="AI33504" t="s">
        <v>65</v>
      </c>
      <c r="AJ33504" t="s">
        <v>6</v>
      </c>
      <c r="AK33504">
        <v>45600</v>
      </c>
      <c r="AL33504" t="s">
        <v>4064</v>
      </c>
      <c r="AM33504" s="1">
        <v>40787</v>
      </c>
      <c r="AN33504" t="s">
        <v>8</v>
      </c>
      <c r="AO33504" t="s">
        <v>9</v>
      </c>
      <c r="AP33504" t="s">
        <v>4</v>
      </c>
      <c r="AQ33504" t="s">
        <v>11</v>
      </c>
      <c r="AR33504" t="s">
        <v>821</v>
      </c>
      <c r="AS33504" t="s">
        <v>473</v>
      </c>
      <c r="AT33504" t="s">
        <v>474</v>
      </c>
      <c r="AU33504">
        <v>12.74</v>
      </c>
      <c r="AV33504">
        <v>2011</v>
      </c>
      <c r="AW33504" s="3"/>
    </row>
    <row r="33505" spans="1:49" hidden="1" x14ac:dyDescent="0.35">
      <c r="A33505">
        <v>966615</v>
      </c>
      <c r="B33505">
        <v>0</v>
      </c>
      <c r="C33505" s="1">
        <v>34608</v>
      </c>
      <c r="D33505">
        <v>0</v>
      </c>
      <c r="E33505">
        <v>0</v>
      </c>
      <c r="F33505">
        <v>0</v>
      </c>
      <c r="G33505">
        <v>14</v>
      </c>
      <c r="H33505">
        <v>0</v>
      </c>
      <c r="I33505">
        <v>57755</v>
      </c>
      <c r="J33505">
        <v>0.78700000000000003</v>
      </c>
      <c r="K33505">
        <v>25</v>
      </c>
      <c r="L33505" t="s">
        <v>75815</v>
      </c>
      <c r="M33505">
        <v>0</v>
      </c>
      <c r="N33505">
        <v>0</v>
      </c>
      <c r="O33505">
        <v>472.01</v>
      </c>
      <c r="P33505">
        <v>472.01</v>
      </c>
      <c r="Q33505">
        <v>359.88</v>
      </c>
      <c r="R33505">
        <v>112.13</v>
      </c>
      <c r="S33505">
        <v>0</v>
      </c>
      <c r="T33505">
        <v>0</v>
      </c>
      <c r="U33505">
        <v>0</v>
      </c>
      <c r="V33505" s="1">
        <v>41030</v>
      </c>
      <c r="W33505">
        <v>67.680000000000007</v>
      </c>
      <c r="X33505" s="1">
        <v>42491</v>
      </c>
      <c r="Y33505">
        <v>1187292</v>
      </c>
      <c r="Z33505">
        <v>2100</v>
      </c>
      <c r="AA33505">
        <v>2100</v>
      </c>
      <c r="AB33505" s="2">
        <v>2100</v>
      </c>
      <c r="AC33505" t="s">
        <v>1</v>
      </c>
      <c r="AD33505">
        <v>9.9099999999999994E-2</v>
      </c>
      <c r="AE33505">
        <v>67.680000000000007</v>
      </c>
      <c r="AF33505" t="s">
        <v>2</v>
      </c>
      <c r="AG33505" t="s">
        <v>63</v>
      </c>
      <c r="AH33505" t="s">
        <v>4598</v>
      </c>
      <c r="AI33505" t="s">
        <v>143</v>
      </c>
      <c r="AJ33505" t="s">
        <v>6</v>
      </c>
      <c r="AK33505">
        <v>105000</v>
      </c>
      <c r="AL33505" t="s">
        <v>17</v>
      </c>
      <c r="AM33505" s="1">
        <v>40787</v>
      </c>
      <c r="AN33505" t="s">
        <v>58</v>
      </c>
      <c r="AO33505" t="s">
        <v>9</v>
      </c>
      <c r="AP33505" t="s">
        <v>4</v>
      </c>
      <c r="AQ33505" t="s">
        <v>11</v>
      </c>
      <c r="AR33505" t="s">
        <v>167</v>
      </c>
      <c r="AS33505" t="s">
        <v>96</v>
      </c>
      <c r="AT33505" t="s">
        <v>14</v>
      </c>
      <c r="AU33505">
        <v>19.63</v>
      </c>
      <c r="AV33505">
        <v>2011</v>
      </c>
      <c r="AW33505" s="3"/>
    </row>
    <row r="33506" spans="1:49" hidden="1" x14ac:dyDescent="0.35">
      <c r="A33506">
        <v>966641</v>
      </c>
      <c r="B33506">
        <v>0</v>
      </c>
      <c r="C33506" s="1">
        <v>37043</v>
      </c>
      <c r="D33506">
        <v>0</v>
      </c>
      <c r="E33506">
        <v>0</v>
      </c>
      <c r="F33506">
        <v>0</v>
      </c>
      <c r="G33506">
        <v>4</v>
      </c>
      <c r="H33506">
        <v>0</v>
      </c>
      <c r="I33506">
        <v>23356</v>
      </c>
      <c r="J33506">
        <v>0.91200000000000003</v>
      </c>
      <c r="K33506">
        <v>5</v>
      </c>
      <c r="L33506" t="s">
        <v>75815</v>
      </c>
      <c r="M33506">
        <v>0</v>
      </c>
      <c r="N33506">
        <v>0</v>
      </c>
      <c r="O33506">
        <v>29150.439969999999</v>
      </c>
      <c r="P33506">
        <v>29150.44</v>
      </c>
      <c r="Q33506">
        <v>19575</v>
      </c>
      <c r="R33506">
        <v>9575.44</v>
      </c>
      <c r="S33506">
        <v>0</v>
      </c>
      <c r="T33506">
        <v>0</v>
      </c>
      <c r="U33506">
        <v>0</v>
      </c>
      <c r="V33506" s="1">
        <v>42125</v>
      </c>
      <c r="W33506">
        <v>7998.75</v>
      </c>
      <c r="X33506" s="1">
        <v>42430</v>
      </c>
      <c r="Y33506">
        <v>1187521</v>
      </c>
      <c r="Z33506">
        <v>19575</v>
      </c>
      <c r="AA33506">
        <v>19575</v>
      </c>
      <c r="AB33506" s="2">
        <v>19575</v>
      </c>
      <c r="AC33506" t="s">
        <v>92</v>
      </c>
      <c r="AD33506">
        <v>0.18640000000000001</v>
      </c>
      <c r="AE33506">
        <v>503.92</v>
      </c>
      <c r="AF33506" t="s">
        <v>140</v>
      </c>
      <c r="AG33506" t="s">
        <v>298</v>
      </c>
      <c r="AH33506" t="s">
        <v>66300</v>
      </c>
      <c r="AI33506" t="s">
        <v>26</v>
      </c>
      <c r="AJ33506" t="s">
        <v>6</v>
      </c>
      <c r="AK33506">
        <v>34000</v>
      </c>
      <c r="AL33506" t="s">
        <v>7</v>
      </c>
      <c r="AM33506" s="1">
        <v>40817</v>
      </c>
      <c r="AN33506" t="s">
        <v>8</v>
      </c>
      <c r="AO33506" t="s">
        <v>9</v>
      </c>
      <c r="AP33506" t="s">
        <v>66301</v>
      </c>
      <c r="AQ33506" t="s">
        <v>11</v>
      </c>
      <c r="AR33506" t="s">
        <v>167</v>
      </c>
      <c r="AS33506" t="s">
        <v>2832</v>
      </c>
      <c r="AT33506" t="s">
        <v>1213</v>
      </c>
      <c r="AU33506">
        <v>19.8</v>
      </c>
      <c r="AV33506">
        <v>2011</v>
      </c>
      <c r="AW33506" s="3"/>
    </row>
    <row r="33507" spans="1:49" hidden="1" x14ac:dyDescent="0.35">
      <c r="A33507">
        <v>966657</v>
      </c>
      <c r="B33507">
        <v>0</v>
      </c>
      <c r="C33507" s="1">
        <v>32568</v>
      </c>
      <c r="D33507">
        <v>0</v>
      </c>
      <c r="E33507">
        <v>0</v>
      </c>
      <c r="F33507">
        <v>0</v>
      </c>
      <c r="G33507">
        <v>14</v>
      </c>
      <c r="H33507">
        <v>0</v>
      </c>
      <c r="I33507">
        <v>34847</v>
      </c>
      <c r="J33507">
        <v>0.82399999999999995</v>
      </c>
      <c r="K33507">
        <v>24</v>
      </c>
      <c r="L33507" t="s">
        <v>75815</v>
      </c>
      <c r="M33507">
        <v>0</v>
      </c>
      <c r="N33507">
        <v>0</v>
      </c>
      <c r="O33507">
        <v>42160.839970000001</v>
      </c>
      <c r="P33507">
        <v>41818.07</v>
      </c>
      <c r="Q33507">
        <v>30750</v>
      </c>
      <c r="R33507">
        <v>11410.84</v>
      </c>
      <c r="S33507">
        <v>0</v>
      </c>
      <c r="T33507">
        <v>0</v>
      </c>
      <c r="U33507">
        <v>0</v>
      </c>
      <c r="V33507" s="1">
        <v>42156</v>
      </c>
      <c r="W33507">
        <v>11220.27</v>
      </c>
      <c r="X33507" s="1">
        <v>42339</v>
      </c>
      <c r="Y33507">
        <v>1187537</v>
      </c>
      <c r="Z33507">
        <v>30750</v>
      </c>
      <c r="AA33507">
        <v>30750</v>
      </c>
      <c r="AB33507" s="2">
        <v>30500</v>
      </c>
      <c r="AC33507" t="s">
        <v>92</v>
      </c>
      <c r="AD33507">
        <v>0.14269999999999999</v>
      </c>
      <c r="AE33507">
        <v>719.82</v>
      </c>
      <c r="AF33507" t="s">
        <v>23</v>
      </c>
      <c r="AG33507" t="s">
        <v>24</v>
      </c>
      <c r="AH33507" t="s">
        <v>66302</v>
      </c>
      <c r="AI33507" t="s">
        <v>34</v>
      </c>
      <c r="AJ33507" t="s">
        <v>46</v>
      </c>
      <c r="AK33507">
        <v>62000</v>
      </c>
      <c r="AL33507" t="s">
        <v>7</v>
      </c>
      <c r="AM33507" s="1">
        <v>40817</v>
      </c>
      <c r="AN33507" t="s">
        <v>8</v>
      </c>
      <c r="AO33507" t="s">
        <v>9</v>
      </c>
      <c r="AP33507" t="s">
        <v>66303</v>
      </c>
      <c r="AQ33507" t="s">
        <v>11</v>
      </c>
      <c r="AR33507" t="s">
        <v>66304</v>
      </c>
      <c r="AS33507" t="s">
        <v>4864</v>
      </c>
      <c r="AT33507" t="s">
        <v>585</v>
      </c>
      <c r="AU33507">
        <v>20.96</v>
      </c>
      <c r="AV33507">
        <v>2011</v>
      </c>
      <c r="AW33507" s="3"/>
    </row>
    <row r="33508" spans="1:49" hidden="1" x14ac:dyDescent="0.35">
      <c r="A33508">
        <v>966682</v>
      </c>
      <c r="B33508">
        <v>0</v>
      </c>
      <c r="C33508" s="1">
        <v>34759</v>
      </c>
      <c r="D33508">
        <v>0</v>
      </c>
      <c r="E33508">
        <v>0</v>
      </c>
      <c r="F33508">
        <v>0</v>
      </c>
      <c r="G33508">
        <v>6</v>
      </c>
      <c r="H33508">
        <v>0</v>
      </c>
      <c r="I33508">
        <v>13346</v>
      </c>
      <c r="J33508">
        <v>0.79900000000000004</v>
      </c>
      <c r="K33508">
        <v>19</v>
      </c>
      <c r="L33508" t="s">
        <v>75815</v>
      </c>
      <c r="M33508">
        <v>0</v>
      </c>
      <c r="N33508">
        <v>0</v>
      </c>
      <c r="O33508">
        <v>21075.09996</v>
      </c>
      <c r="P33508">
        <v>21075.1</v>
      </c>
      <c r="Q33508">
        <v>14500</v>
      </c>
      <c r="R33508">
        <v>6575.1</v>
      </c>
      <c r="S33508">
        <v>0</v>
      </c>
      <c r="T33508">
        <v>0</v>
      </c>
      <c r="U33508">
        <v>0</v>
      </c>
      <c r="V33508" s="1">
        <v>42125</v>
      </c>
      <c r="W33508">
        <v>5880.67</v>
      </c>
      <c r="X33508" s="1">
        <v>42217</v>
      </c>
      <c r="Y33508">
        <v>1187564</v>
      </c>
      <c r="Z33508">
        <v>14500</v>
      </c>
      <c r="AA33508">
        <v>14500</v>
      </c>
      <c r="AB33508" s="2">
        <v>14500</v>
      </c>
      <c r="AC33508" t="s">
        <v>92</v>
      </c>
      <c r="AD33508">
        <v>0.17269999999999999</v>
      </c>
      <c r="AE33508">
        <v>362.48</v>
      </c>
      <c r="AF33508" t="s">
        <v>54</v>
      </c>
      <c r="AG33508" t="s">
        <v>97</v>
      </c>
      <c r="AH33508" t="s">
        <v>66305</v>
      </c>
      <c r="AI33508" t="s">
        <v>26</v>
      </c>
      <c r="AJ33508" t="s">
        <v>27</v>
      </c>
      <c r="AK33508">
        <v>27600</v>
      </c>
      <c r="AL33508" t="s">
        <v>7</v>
      </c>
      <c r="AM33508" s="1">
        <v>40817</v>
      </c>
      <c r="AN33508" t="s">
        <v>8</v>
      </c>
      <c r="AO33508" t="s">
        <v>9</v>
      </c>
      <c r="AP33508" t="s">
        <v>4</v>
      </c>
      <c r="AQ33508" t="s">
        <v>19</v>
      </c>
      <c r="AR33508" t="s">
        <v>13113</v>
      </c>
      <c r="AS33508" t="s">
        <v>30679</v>
      </c>
      <c r="AT33508" t="s">
        <v>2081</v>
      </c>
      <c r="AU33508">
        <v>16.260000000000002</v>
      </c>
      <c r="AV33508">
        <v>2011</v>
      </c>
      <c r="AW33508" s="3"/>
    </row>
    <row r="33509" spans="1:49" hidden="1" x14ac:dyDescent="0.35">
      <c r="A33509">
        <v>966724</v>
      </c>
      <c r="B33509">
        <v>0</v>
      </c>
      <c r="C33509" s="1">
        <v>36251</v>
      </c>
      <c r="D33509">
        <v>0</v>
      </c>
      <c r="E33509">
        <v>0</v>
      </c>
      <c r="F33509">
        <v>0</v>
      </c>
      <c r="G33509">
        <v>13</v>
      </c>
      <c r="H33509">
        <v>0</v>
      </c>
      <c r="I33509">
        <v>26759</v>
      </c>
      <c r="J33509">
        <v>0.64200000000000002</v>
      </c>
      <c r="K33509">
        <v>34</v>
      </c>
      <c r="L33509" t="s">
        <v>75815</v>
      </c>
      <c r="M33509">
        <v>0</v>
      </c>
      <c r="N33509">
        <v>0</v>
      </c>
      <c r="O33509">
        <v>30914.89834</v>
      </c>
      <c r="P33509">
        <v>30492.23</v>
      </c>
      <c r="Q33509">
        <v>25600</v>
      </c>
      <c r="R33509">
        <v>5314.9</v>
      </c>
      <c r="S33509">
        <v>0</v>
      </c>
      <c r="T33509">
        <v>0</v>
      </c>
      <c r="U33509">
        <v>0</v>
      </c>
      <c r="V33509" s="1">
        <v>41913</v>
      </c>
      <c r="W33509">
        <v>905.45</v>
      </c>
      <c r="X33509" s="1">
        <v>42095</v>
      </c>
      <c r="Y33509">
        <v>1187609</v>
      </c>
      <c r="Z33509">
        <v>25600</v>
      </c>
      <c r="AA33509">
        <v>25600</v>
      </c>
      <c r="AB33509" s="2">
        <v>25250</v>
      </c>
      <c r="AC33509" t="s">
        <v>1</v>
      </c>
      <c r="AD33509">
        <v>0.12690000000000001</v>
      </c>
      <c r="AE33509">
        <v>858.75</v>
      </c>
      <c r="AF33509" t="s">
        <v>2</v>
      </c>
      <c r="AG33509" t="s">
        <v>15</v>
      </c>
      <c r="AH33509" t="s">
        <v>19098</v>
      </c>
      <c r="AI33509" t="s">
        <v>26</v>
      </c>
      <c r="AJ33509" t="s">
        <v>46</v>
      </c>
      <c r="AK33509">
        <v>85000</v>
      </c>
      <c r="AL33509" t="s">
        <v>7</v>
      </c>
      <c r="AM33509" s="1">
        <v>40817</v>
      </c>
      <c r="AN33509" t="s">
        <v>8</v>
      </c>
      <c r="AO33509" t="s">
        <v>9</v>
      </c>
      <c r="AP33509" t="s">
        <v>66306</v>
      </c>
      <c r="AQ33509" t="s">
        <v>11</v>
      </c>
      <c r="AR33509" t="s">
        <v>167</v>
      </c>
      <c r="AS33509" t="s">
        <v>2266</v>
      </c>
      <c r="AT33509" t="s">
        <v>228</v>
      </c>
      <c r="AU33509">
        <v>18.690000000000001</v>
      </c>
      <c r="AV33509">
        <v>2011</v>
      </c>
      <c r="AW33509" s="3"/>
    </row>
    <row r="33510" spans="1:49" hidden="1" x14ac:dyDescent="0.35">
      <c r="A33510">
        <v>966742</v>
      </c>
      <c r="B33510">
        <v>0</v>
      </c>
      <c r="C33510" s="1">
        <v>35855</v>
      </c>
      <c r="D33510">
        <v>0</v>
      </c>
      <c r="E33510">
        <v>0</v>
      </c>
      <c r="F33510">
        <v>0</v>
      </c>
      <c r="G33510">
        <v>3</v>
      </c>
      <c r="H33510">
        <v>0</v>
      </c>
      <c r="I33510">
        <v>2297</v>
      </c>
      <c r="J33510">
        <v>0.35899999999999999</v>
      </c>
      <c r="K33510">
        <v>8</v>
      </c>
      <c r="L33510" t="s">
        <v>75815</v>
      </c>
      <c r="M33510">
        <v>0</v>
      </c>
      <c r="N33510">
        <v>0</v>
      </c>
      <c r="O33510">
        <v>5267.7123739999997</v>
      </c>
      <c r="P33510">
        <v>5267.71</v>
      </c>
      <c r="Q33510">
        <v>4700</v>
      </c>
      <c r="R33510">
        <v>567.71</v>
      </c>
      <c r="S33510">
        <v>0</v>
      </c>
      <c r="T33510">
        <v>0</v>
      </c>
      <c r="U33510">
        <v>0</v>
      </c>
      <c r="V33510" s="1">
        <v>41699</v>
      </c>
      <c r="W33510">
        <v>1157.25</v>
      </c>
      <c r="X33510" s="1">
        <v>41699</v>
      </c>
      <c r="Y33510">
        <v>1187631</v>
      </c>
      <c r="Z33510">
        <v>4700</v>
      </c>
      <c r="AA33510">
        <v>4700</v>
      </c>
      <c r="AB33510" s="2">
        <v>4700</v>
      </c>
      <c r="AC33510" t="s">
        <v>1</v>
      </c>
      <c r="AD33510">
        <v>7.9000000000000001E-2</v>
      </c>
      <c r="AE33510">
        <v>147.07</v>
      </c>
      <c r="AF33510" t="s">
        <v>50</v>
      </c>
      <c r="AG33510" t="s">
        <v>103</v>
      </c>
      <c r="AH33510" t="s">
        <v>902</v>
      </c>
      <c r="AI33510" t="s">
        <v>26</v>
      </c>
      <c r="AJ33510" t="s">
        <v>6</v>
      </c>
      <c r="AK33510">
        <v>41000</v>
      </c>
      <c r="AL33510" t="s">
        <v>4064</v>
      </c>
      <c r="AM33510" s="1">
        <v>40787</v>
      </c>
      <c r="AN33510" t="s">
        <v>8</v>
      </c>
      <c r="AO33510" t="s">
        <v>9</v>
      </c>
      <c r="AP33510" t="s">
        <v>66307</v>
      </c>
      <c r="AQ33510" t="s">
        <v>4133</v>
      </c>
      <c r="AR33510" t="s">
        <v>66308</v>
      </c>
      <c r="AS33510" t="s">
        <v>1075</v>
      </c>
      <c r="AT33510" t="s">
        <v>1076</v>
      </c>
      <c r="AU33510">
        <v>10.65</v>
      </c>
      <c r="AV33510">
        <v>2011</v>
      </c>
      <c r="AW33510" s="3"/>
    </row>
    <row r="33511" spans="1:49" hidden="1" x14ac:dyDescent="0.35">
      <c r="A33511">
        <v>966769</v>
      </c>
      <c r="B33511">
        <v>0</v>
      </c>
      <c r="C33511" s="1">
        <v>26573</v>
      </c>
      <c r="D33511">
        <v>1</v>
      </c>
      <c r="E33511">
        <v>0</v>
      </c>
      <c r="F33511">
        <v>0</v>
      </c>
      <c r="G33511">
        <v>14</v>
      </c>
      <c r="H33511">
        <v>0</v>
      </c>
      <c r="I33511">
        <v>74612</v>
      </c>
      <c r="J33511">
        <v>0.95399999999999996</v>
      </c>
      <c r="K33511">
        <v>24</v>
      </c>
      <c r="L33511" t="s">
        <v>75815</v>
      </c>
      <c r="M33511">
        <v>4136</v>
      </c>
      <c r="N33511">
        <v>4132</v>
      </c>
      <c r="O33511">
        <v>39420.9</v>
      </c>
      <c r="P33511">
        <v>39382.93</v>
      </c>
      <c r="Q33511">
        <v>21738.560000000001</v>
      </c>
      <c r="R33511">
        <v>17682.34</v>
      </c>
      <c r="S33511">
        <v>0</v>
      </c>
      <c r="T33511">
        <v>0</v>
      </c>
      <c r="U33511">
        <v>0</v>
      </c>
      <c r="V33511" s="1">
        <v>42491</v>
      </c>
      <c r="W33511">
        <v>731.37</v>
      </c>
      <c r="X33511" s="1">
        <v>42491</v>
      </c>
      <c r="Y33511">
        <v>1187450</v>
      </c>
      <c r="Z33511">
        <v>25875</v>
      </c>
      <c r="AA33511">
        <v>25875</v>
      </c>
      <c r="AB33511" s="2">
        <v>25850</v>
      </c>
      <c r="AC33511" t="s">
        <v>92</v>
      </c>
      <c r="AD33511">
        <v>0.23130000000000001</v>
      </c>
      <c r="AE33511">
        <v>731.37</v>
      </c>
      <c r="AF33511" t="s">
        <v>1331</v>
      </c>
      <c r="AG33511" t="s">
        <v>10131</v>
      </c>
      <c r="AH33511" t="s">
        <v>66309</v>
      </c>
      <c r="AI33511" t="s">
        <v>26</v>
      </c>
      <c r="AJ33511" t="s">
        <v>46</v>
      </c>
      <c r="AK33511">
        <v>90000</v>
      </c>
      <c r="AL33511" t="s">
        <v>7</v>
      </c>
      <c r="AM33511" s="1">
        <v>40817</v>
      </c>
      <c r="AN33511" t="s">
        <v>45355</v>
      </c>
      <c r="AO33511" t="s">
        <v>9</v>
      </c>
      <c r="AP33511" t="s">
        <v>66310</v>
      </c>
      <c r="AQ33511" t="s">
        <v>19</v>
      </c>
      <c r="AR33511" t="s">
        <v>1536</v>
      </c>
      <c r="AS33511" t="s">
        <v>5184</v>
      </c>
      <c r="AT33511" t="s">
        <v>75</v>
      </c>
      <c r="AU33511">
        <v>21.64</v>
      </c>
      <c r="AV33511">
        <v>2011</v>
      </c>
      <c r="AW33511" s="3">
        <v>42522</v>
      </c>
    </row>
    <row r="33512" spans="1:49" hidden="1" x14ac:dyDescent="0.35">
      <c r="A33512">
        <v>966792</v>
      </c>
      <c r="B33512">
        <v>0</v>
      </c>
      <c r="C33512" s="1">
        <v>36281</v>
      </c>
      <c r="D33512">
        <v>0</v>
      </c>
      <c r="E33512">
        <v>27</v>
      </c>
      <c r="F33512">
        <v>0</v>
      </c>
      <c r="G33512">
        <v>9</v>
      </c>
      <c r="H33512">
        <v>0</v>
      </c>
      <c r="I33512">
        <v>0</v>
      </c>
      <c r="J33512">
        <v>0</v>
      </c>
      <c r="K33512">
        <v>42</v>
      </c>
      <c r="L33512" t="s">
        <v>75815</v>
      </c>
      <c r="M33512">
        <v>0</v>
      </c>
      <c r="N33512">
        <v>0</v>
      </c>
      <c r="O33512">
        <v>5000.5083189999996</v>
      </c>
      <c r="P33512">
        <v>4740.07</v>
      </c>
      <c r="Q33512">
        <v>4800</v>
      </c>
      <c r="R33512">
        <v>200.51</v>
      </c>
      <c r="S33512">
        <v>0</v>
      </c>
      <c r="T33512">
        <v>0</v>
      </c>
      <c r="U33512">
        <v>0</v>
      </c>
      <c r="V33512" s="1">
        <v>41000</v>
      </c>
      <c r="W33512">
        <v>4240.66</v>
      </c>
      <c r="X33512" s="1">
        <v>41000</v>
      </c>
      <c r="Y33512">
        <v>1187476</v>
      </c>
      <c r="Z33512">
        <v>4800</v>
      </c>
      <c r="AA33512">
        <v>4800</v>
      </c>
      <c r="AB33512" s="2">
        <v>4550</v>
      </c>
      <c r="AC33512" t="s">
        <v>1</v>
      </c>
      <c r="AD33512">
        <v>8.8999999999999996E-2</v>
      </c>
      <c r="AE33512">
        <v>152.41999999999999</v>
      </c>
      <c r="AF33512" t="s">
        <v>50</v>
      </c>
      <c r="AG33512" t="s">
        <v>51</v>
      </c>
      <c r="AH33512" t="s">
        <v>66311</v>
      </c>
      <c r="AI33512" t="s">
        <v>214</v>
      </c>
      <c r="AJ33512" t="s">
        <v>6</v>
      </c>
      <c r="AK33512">
        <v>118000</v>
      </c>
      <c r="AL33512" t="s">
        <v>4064</v>
      </c>
      <c r="AM33512" s="1">
        <v>40787</v>
      </c>
      <c r="AN33512" t="s">
        <v>8</v>
      </c>
      <c r="AO33512" t="s">
        <v>9</v>
      </c>
      <c r="AP33512" t="s">
        <v>66312</v>
      </c>
      <c r="AQ33512" t="s">
        <v>330</v>
      </c>
      <c r="AR33512" t="s">
        <v>29263</v>
      </c>
      <c r="AS33512" t="s">
        <v>1297</v>
      </c>
      <c r="AT33512" t="s">
        <v>31</v>
      </c>
      <c r="AU33512">
        <v>4.1500000000000004</v>
      </c>
      <c r="AV33512">
        <v>2011</v>
      </c>
      <c r="AW33512" s="3"/>
    </row>
    <row r="33513" spans="1:49" hidden="1" x14ac:dyDescent="0.35">
      <c r="A33513">
        <v>966808</v>
      </c>
      <c r="B33513">
        <v>0</v>
      </c>
      <c r="C33513" s="1">
        <v>35735</v>
      </c>
      <c r="D33513">
        <v>0</v>
      </c>
      <c r="E33513">
        <v>0</v>
      </c>
      <c r="F33513">
        <v>114</v>
      </c>
      <c r="G33513">
        <v>21</v>
      </c>
      <c r="H33513">
        <v>1</v>
      </c>
      <c r="I33513">
        <v>8734</v>
      </c>
      <c r="J33513">
        <v>0.443</v>
      </c>
      <c r="K33513">
        <v>50</v>
      </c>
      <c r="L33513" t="s">
        <v>75815</v>
      </c>
      <c r="M33513">
        <v>0</v>
      </c>
      <c r="N33513">
        <v>0</v>
      </c>
      <c r="O33513">
        <v>5266.5202120000004</v>
      </c>
      <c r="P33513">
        <v>5266.52</v>
      </c>
      <c r="Q33513">
        <v>5000</v>
      </c>
      <c r="R33513">
        <v>266.52</v>
      </c>
      <c r="S33513">
        <v>0</v>
      </c>
      <c r="T33513">
        <v>0</v>
      </c>
      <c r="U33513">
        <v>0</v>
      </c>
      <c r="V33513" s="1">
        <v>41091</v>
      </c>
      <c r="W33513">
        <v>4016.65</v>
      </c>
      <c r="X33513" s="1">
        <v>42248</v>
      </c>
      <c r="Y33513">
        <v>1187492</v>
      </c>
      <c r="Z33513">
        <v>5000</v>
      </c>
      <c r="AA33513">
        <v>5000</v>
      </c>
      <c r="AB33513" s="2">
        <v>5000</v>
      </c>
      <c r="AC33513" t="s">
        <v>1</v>
      </c>
      <c r="AD33513">
        <v>7.9000000000000001E-2</v>
      </c>
      <c r="AE33513">
        <v>156.46</v>
      </c>
      <c r="AF33513" t="s">
        <v>50</v>
      </c>
      <c r="AG33513" t="s">
        <v>103</v>
      </c>
      <c r="AH33513" t="s">
        <v>66313</v>
      </c>
      <c r="AI33513" t="s">
        <v>65</v>
      </c>
      <c r="AJ33513" t="s">
        <v>46</v>
      </c>
      <c r="AK33513">
        <v>35000</v>
      </c>
      <c r="AL33513" t="s">
        <v>4064</v>
      </c>
      <c r="AM33513" s="1">
        <v>40817</v>
      </c>
      <c r="AN33513" t="s">
        <v>8</v>
      </c>
      <c r="AO33513" t="s">
        <v>9</v>
      </c>
      <c r="AP33513" t="s">
        <v>66314</v>
      </c>
      <c r="AQ33513" t="s">
        <v>122</v>
      </c>
      <c r="AR33513" t="s">
        <v>14919</v>
      </c>
      <c r="AS33513" t="s">
        <v>5966</v>
      </c>
      <c r="AT33513" t="s">
        <v>488</v>
      </c>
      <c r="AU33513">
        <v>26.54</v>
      </c>
      <c r="AV33513">
        <v>2011</v>
      </c>
      <c r="AW33513" s="3"/>
    </row>
    <row r="33514" spans="1:49" hidden="1" x14ac:dyDescent="0.35">
      <c r="A33514">
        <v>966834</v>
      </c>
      <c r="B33514">
        <v>0</v>
      </c>
      <c r="C33514" s="1">
        <v>38808</v>
      </c>
      <c r="D33514">
        <v>1</v>
      </c>
      <c r="E33514">
        <v>0</v>
      </c>
      <c r="F33514">
        <v>0</v>
      </c>
      <c r="G33514">
        <v>17</v>
      </c>
      <c r="H33514">
        <v>0</v>
      </c>
      <c r="I33514">
        <v>6893</v>
      </c>
      <c r="J33514">
        <v>0.245</v>
      </c>
      <c r="K33514">
        <v>18</v>
      </c>
      <c r="L33514" t="s">
        <v>75815</v>
      </c>
      <c r="M33514">
        <v>0</v>
      </c>
      <c r="N33514">
        <v>0</v>
      </c>
      <c r="O33514">
        <v>4429.3599999999997</v>
      </c>
      <c r="P33514">
        <v>4429.3599999999997</v>
      </c>
      <c r="Q33514">
        <v>3498.2</v>
      </c>
      <c r="R33514">
        <v>917.2</v>
      </c>
      <c r="S33514">
        <v>0</v>
      </c>
      <c r="T33514">
        <v>13.96</v>
      </c>
      <c r="U33514">
        <v>0</v>
      </c>
      <c r="V33514" s="1">
        <v>41426</v>
      </c>
      <c r="W33514">
        <v>221.5</v>
      </c>
      <c r="X33514" s="1">
        <v>42491</v>
      </c>
      <c r="Y33514">
        <v>1187721</v>
      </c>
      <c r="Z33514">
        <v>6800</v>
      </c>
      <c r="AA33514">
        <v>6800</v>
      </c>
      <c r="AB33514" s="2">
        <v>6800</v>
      </c>
      <c r="AC33514" t="s">
        <v>1</v>
      </c>
      <c r="AD33514">
        <v>0.1065</v>
      </c>
      <c r="AE33514">
        <v>221.5</v>
      </c>
      <c r="AF33514" t="s">
        <v>2</v>
      </c>
      <c r="AG33514" t="s">
        <v>175</v>
      </c>
      <c r="AH33514" t="s">
        <v>20897</v>
      </c>
      <c r="AI33514" t="s">
        <v>41</v>
      </c>
      <c r="AJ33514" t="s">
        <v>6</v>
      </c>
      <c r="AK33514">
        <v>52852</v>
      </c>
      <c r="AL33514" t="s">
        <v>7</v>
      </c>
      <c r="AM33514" s="1">
        <v>40817</v>
      </c>
      <c r="AN33514" t="s">
        <v>58</v>
      </c>
      <c r="AO33514" t="s">
        <v>9</v>
      </c>
      <c r="AP33514" t="s">
        <v>4</v>
      </c>
      <c r="AQ33514" t="s">
        <v>11</v>
      </c>
      <c r="AR33514" t="s">
        <v>468</v>
      </c>
      <c r="AS33514" t="s">
        <v>1622</v>
      </c>
      <c r="AT33514" t="s">
        <v>14</v>
      </c>
      <c r="AU33514">
        <v>6.79</v>
      </c>
      <c r="AV33514">
        <v>2011</v>
      </c>
      <c r="AW33514" s="3"/>
    </row>
    <row r="33515" spans="1:49" hidden="1" x14ac:dyDescent="0.35">
      <c r="A33515">
        <v>966840</v>
      </c>
      <c r="B33515">
        <v>0</v>
      </c>
      <c r="C33515" s="1">
        <v>36557</v>
      </c>
      <c r="D33515">
        <v>2</v>
      </c>
      <c r="E33515">
        <v>37</v>
      </c>
      <c r="F33515">
        <v>0</v>
      </c>
      <c r="G33515">
        <v>5</v>
      </c>
      <c r="H33515">
        <v>0</v>
      </c>
      <c r="I33515">
        <v>2983</v>
      </c>
      <c r="J33515">
        <v>0.36799999999999999</v>
      </c>
      <c r="K33515">
        <v>16</v>
      </c>
      <c r="L33515" t="s">
        <v>75815</v>
      </c>
      <c r="M33515">
        <v>0</v>
      </c>
      <c r="N33515">
        <v>0</v>
      </c>
      <c r="O33515">
        <v>4075.1921520000001</v>
      </c>
      <c r="P33515">
        <v>4075.19</v>
      </c>
      <c r="Q33515">
        <v>3600</v>
      </c>
      <c r="R33515">
        <v>475.19</v>
      </c>
      <c r="S33515">
        <v>0</v>
      </c>
      <c r="T33515">
        <v>0</v>
      </c>
      <c r="U33515">
        <v>0</v>
      </c>
      <c r="V33515" s="1">
        <v>41275</v>
      </c>
      <c r="W33515">
        <v>2389.2800000000002</v>
      </c>
      <c r="X33515" s="1">
        <v>42370</v>
      </c>
      <c r="Y33515">
        <v>1187728</v>
      </c>
      <c r="Z33515">
        <v>3600</v>
      </c>
      <c r="AA33515">
        <v>3600</v>
      </c>
      <c r="AB33515" s="2">
        <v>3600</v>
      </c>
      <c r="AC33515" t="s">
        <v>1</v>
      </c>
      <c r="AD33515">
        <v>0.12690000000000001</v>
      </c>
      <c r="AE33515">
        <v>120.77</v>
      </c>
      <c r="AF33515" t="s">
        <v>2</v>
      </c>
      <c r="AG33515" t="s">
        <v>15</v>
      </c>
      <c r="AH33515" t="s">
        <v>66315</v>
      </c>
      <c r="AI33515" t="s">
        <v>170</v>
      </c>
      <c r="AJ33515" t="s">
        <v>6</v>
      </c>
      <c r="AK33515">
        <v>31000</v>
      </c>
      <c r="AL33515" t="s">
        <v>17</v>
      </c>
      <c r="AM33515" s="1">
        <v>40787</v>
      </c>
      <c r="AN33515" t="s">
        <v>8</v>
      </c>
      <c r="AO33515" t="s">
        <v>9</v>
      </c>
      <c r="AP33515" t="s">
        <v>66316</v>
      </c>
      <c r="AQ33515" t="s">
        <v>11</v>
      </c>
      <c r="AR33515" t="s">
        <v>17601</v>
      </c>
      <c r="AS33515" t="s">
        <v>1033</v>
      </c>
      <c r="AT33515" t="s">
        <v>31</v>
      </c>
      <c r="AU33515">
        <v>11.26</v>
      </c>
      <c r="AV33515">
        <v>2011</v>
      </c>
      <c r="AW33515" s="3"/>
    </row>
    <row r="33516" spans="1:49" x14ac:dyDescent="0.35">
      <c r="A33516">
        <v>966843</v>
      </c>
      <c r="B33516">
        <v>0</v>
      </c>
      <c r="C33516" s="1">
        <v>24990</v>
      </c>
      <c r="D33516">
        <v>2</v>
      </c>
      <c r="E33516">
        <v>0</v>
      </c>
      <c r="F33516">
        <v>86</v>
      </c>
      <c r="G33516">
        <v>18</v>
      </c>
      <c r="H33516">
        <v>1</v>
      </c>
      <c r="I33516">
        <v>24551</v>
      </c>
      <c r="J33516">
        <v>0.98</v>
      </c>
      <c r="K33516">
        <v>31</v>
      </c>
      <c r="L33516" t="s">
        <v>75815</v>
      </c>
      <c r="M33516">
        <v>0</v>
      </c>
      <c r="N33516">
        <v>0</v>
      </c>
      <c r="O33516">
        <v>25509.77493</v>
      </c>
      <c r="P33516">
        <v>25470.89</v>
      </c>
      <c r="Q33516">
        <v>16400</v>
      </c>
      <c r="R33516">
        <v>9109.77</v>
      </c>
      <c r="S33516">
        <v>0</v>
      </c>
      <c r="T33516">
        <v>0</v>
      </c>
      <c r="U33516">
        <v>0</v>
      </c>
      <c r="V33516" s="1">
        <v>41974</v>
      </c>
      <c r="W33516">
        <v>8640.7900000000009</v>
      </c>
      <c r="X33516" s="1">
        <v>42491</v>
      </c>
      <c r="Y33516">
        <v>1187731</v>
      </c>
      <c r="Z33516">
        <v>16400</v>
      </c>
      <c r="AA33516">
        <v>16400</v>
      </c>
      <c r="AB33516" s="2">
        <v>16375</v>
      </c>
      <c r="AC33516" t="s">
        <v>92</v>
      </c>
      <c r="AD33516">
        <v>0.2235</v>
      </c>
      <c r="AE33516">
        <v>456.22</v>
      </c>
      <c r="AF33516" t="s">
        <v>284</v>
      </c>
      <c r="AG33516" t="s">
        <v>1918</v>
      </c>
      <c r="AH33516" t="s">
        <v>66317</v>
      </c>
      <c r="AI33516" t="s">
        <v>143</v>
      </c>
      <c r="AJ33516" t="s">
        <v>6</v>
      </c>
      <c r="AK33516">
        <v>80000</v>
      </c>
      <c r="AL33516" t="s">
        <v>7</v>
      </c>
      <c r="AM33516" s="1">
        <v>40817</v>
      </c>
      <c r="AN33516" t="s">
        <v>8</v>
      </c>
      <c r="AO33516" t="s">
        <v>9</v>
      </c>
      <c r="AP33516" t="s">
        <v>66318</v>
      </c>
      <c r="AQ33516" t="s">
        <v>11</v>
      </c>
      <c r="AR33516" t="s">
        <v>490</v>
      </c>
      <c r="AS33516" t="s">
        <v>304</v>
      </c>
      <c r="AT33516" t="s">
        <v>228</v>
      </c>
      <c r="AU33516">
        <v>21.07</v>
      </c>
      <c r="AV33516">
        <v>2011</v>
      </c>
      <c r="AW33516" s="3"/>
    </row>
    <row r="33517" spans="1:49" hidden="1" x14ac:dyDescent="0.35">
      <c r="A33517">
        <v>966855</v>
      </c>
      <c r="B33517">
        <v>0</v>
      </c>
      <c r="C33517" s="1">
        <v>38322</v>
      </c>
      <c r="D33517">
        <v>0</v>
      </c>
      <c r="E33517">
        <v>0</v>
      </c>
      <c r="F33517">
        <v>0</v>
      </c>
      <c r="G33517">
        <v>10</v>
      </c>
      <c r="H33517">
        <v>0</v>
      </c>
      <c r="I33517">
        <v>4679</v>
      </c>
      <c r="J33517">
        <v>0.47299999999999998</v>
      </c>
      <c r="K33517">
        <v>14</v>
      </c>
      <c r="L33517" t="s">
        <v>75815</v>
      </c>
      <c r="M33517">
        <v>0</v>
      </c>
      <c r="N33517">
        <v>0</v>
      </c>
      <c r="O33517">
        <v>6719.9134359999998</v>
      </c>
      <c r="P33517">
        <v>6719.91</v>
      </c>
      <c r="Q33517">
        <v>6000</v>
      </c>
      <c r="R33517">
        <v>719.91</v>
      </c>
      <c r="S33517">
        <v>0</v>
      </c>
      <c r="T33517">
        <v>0</v>
      </c>
      <c r="U33517">
        <v>0</v>
      </c>
      <c r="V33517" s="1">
        <v>41913</v>
      </c>
      <c r="W33517">
        <v>198.65</v>
      </c>
      <c r="X33517" s="1">
        <v>42461</v>
      </c>
      <c r="Y33517">
        <v>1187743</v>
      </c>
      <c r="Z33517">
        <v>6000</v>
      </c>
      <c r="AA33517">
        <v>6000</v>
      </c>
      <c r="AB33517" s="2">
        <v>6000</v>
      </c>
      <c r="AC33517" t="s">
        <v>1</v>
      </c>
      <c r="AD33517">
        <v>7.51E-2</v>
      </c>
      <c r="AE33517">
        <v>186.67</v>
      </c>
      <c r="AF33517" t="s">
        <v>50</v>
      </c>
      <c r="AG33517" t="s">
        <v>108</v>
      </c>
      <c r="AH33517" t="s">
        <v>9550</v>
      </c>
      <c r="AI33517" t="s">
        <v>214</v>
      </c>
      <c r="AJ33517" t="s">
        <v>6</v>
      </c>
      <c r="AK33517">
        <v>25000</v>
      </c>
      <c r="AL33517" t="s">
        <v>4064</v>
      </c>
      <c r="AM33517" s="1">
        <v>40817</v>
      </c>
      <c r="AN33517" t="s">
        <v>8</v>
      </c>
      <c r="AO33517" t="s">
        <v>9</v>
      </c>
      <c r="AP33517" t="s">
        <v>4</v>
      </c>
      <c r="AQ33517" t="s">
        <v>11</v>
      </c>
      <c r="AR33517" t="s">
        <v>66319</v>
      </c>
      <c r="AS33517" t="s">
        <v>327</v>
      </c>
      <c r="AT33517" t="s">
        <v>131</v>
      </c>
      <c r="AU33517">
        <v>22.71</v>
      </c>
      <c r="AV33517">
        <v>2011</v>
      </c>
      <c r="AW33517" s="3"/>
    </row>
    <row r="33518" spans="1:49" hidden="1" x14ac:dyDescent="0.35">
      <c r="A33518">
        <v>966895</v>
      </c>
      <c r="B33518">
        <v>0</v>
      </c>
      <c r="C33518" s="1">
        <v>37742</v>
      </c>
      <c r="D33518">
        <v>0</v>
      </c>
      <c r="E33518">
        <v>0</v>
      </c>
      <c r="F33518">
        <v>0</v>
      </c>
      <c r="G33518">
        <v>3</v>
      </c>
      <c r="H33518">
        <v>0</v>
      </c>
      <c r="I33518">
        <v>2044</v>
      </c>
      <c r="J33518">
        <v>0.92900000000000005</v>
      </c>
      <c r="K33518">
        <v>4</v>
      </c>
      <c r="L33518" t="s">
        <v>75815</v>
      </c>
      <c r="M33518">
        <v>0</v>
      </c>
      <c r="N33518">
        <v>0</v>
      </c>
      <c r="O33518">
        <v>2053.7023669999999</v>
      </c>
      <c r="P33518">
        <v>2053.6999999999998</v>
      </c>
      <c r="Q33518">
        <v>1800</v>
      </c>
      <c r="R33518">
        <v>253.7</v>
      </c>
      <c r="S33518">
        <v>0</v>
      </c>
      <c r="T33518">
        <v>0</v>
      </c>
      <c r="U33518">
        <v>0</v>
      </c>
      <c r="V33518" s="1">
        <v>41609</v>
      </c>
      <c r="W33518">
        <v>87.48</v>
      </c>
      <c r="X33518" s="1">
        <v>42491</v>
      </c>
      <c r="Y33518">
        <v>1187789</v>
      </c>
      <c r="Z33518">
        <v>1800</v>
      </c>
      <c r="AA33518">
        <v>1800</v>
      </c>
      <c r="AB33518" s="2">
        <v>1800</v>
      </c>
      <c r="AC33518" t="s">
        <v>1</v>
      </c>
      <c r="AD33518">
        <v>0.1065</v>
      </c>
      <c r="AE33518">
        <v>58.64</v>
      </c>
      <c r="AF33518" t="s">
        <v>2</v>
      </c>
      <c r="AG33518" t="s">
        <v>175</v>
      </c>
      <c r="AH33518" t="s">
        <v>66320</v>
      </c>
      <c r="AI33518" t="s">
        <v>143</v>
      </c>
      <c r="AJ33518" t="s">
        <v>6</v>
      </c>
      <c r="AK33518">
        <v>21000</v>
      </c>
      <c r="AL33518" t="s">
        <v>17</v>
      </c>
      <c r="AM33518" s="1">
        <v>40787</v>
      </c>
      <c r="AN33518" t="s">
        <v>8</v>
      </c>
      <c r="AO33518" t="s">
        <v>9</v>
      </c>
      <c r="AP33518" t="s">
        <v>4</v>
      </c>
      <c r="AQ33518" t="s">
        <v>148</v>
      </c>
      <c r="AR33518" t="s">
        <v>1326</v>
      </c>
      <c r="AS33518" t="s">
        <v>3068</v>
      </c>
      <c r="AT33518" t="s">
        <v>14</v>
      </c>
      <c r="AU33518">
        <v>10.63</v>
      </c>
      <c r="AV33518">
        <v>2011</v>
      </c>
      <c r="AW33518" s="3"/>
    </row>
    <row r="33519" spans="1:49" hidden="1" x14ac:dyDescent="0.35">
      <c r="A33519">
        <v>966908</v>
      </c>
      <c r="B33519">
        <v>0</v>
      </c>
      <c r="C33519" s="1">
        <v>31929</v>
      </c>
      <c r="D33519">
        <v>1</v>
      </c>
      <c r="E33519">
        <v>0</v>
      </c>
      <c r="F33519">
        <v>0</v>
      </c>
      <c r="G33519">
        <v>5</v>
      </c>
      <c r="H33519">
        <v>0</v>
      </c>
      <c r="I33519">
        <v>3403</v>
      </c>
      <c r="J33519">
        <v>0.873</v>
      </c>
      <c r="K33519">
        <v>20</v>
      </c>
      <c r="L33519" t="s">
        <v>75815</v>
      </c>
      <c r="M33519">
        <v>0</v>
      </c>
      <c r="N33519">
        <v>0</v>
      </c>
      <c r="O33519">
        <v>7968.5943260000004</v>
      </c>
      <c r="P33519">
        <v>7968.59</v>
      </c>
      <c r="Q33519">
        <v>7200</v>
      </c>
      <c r="R33519">
        <v>768.59</v>
      </c>
      <c r="S33519">
        <v>0</v>
      </c>
      <c r="T33519">
        <v>0</v>
      </c>
      <c r="U33519">
        <v>0</v>
      </c>
      <c r="V33519" s="1">
        <v>41153</v>
      </c>
      <c r="W33519">
        <v>6353.19</v>
      </c>
      <c r="X33519" s="1">
        <v>41518</v>
      </c>
      <c r="Y33519">
        <v>1187806</v>
      </c>
      <c r="Z33519">
        <v>7200</v>
      </c>
      <c r="AA33519">
        <v>7200</v>
      </c>
      <c r="AB33519" s="2">
        <v>7200</v>
      </c>
      <c r="AC33519" t="s">
        <v>92</v>
      </c>
      <c r="AD33519">
        <v>0.1242</v>
      </c>
      <c r="AE33519">
        <v>161.69999999999999</v>
      </c>
      <c r="AF33519" t="s">
        <v>2</v>
      </c>
      <c r="AG33519" t="s">
        <v>3</v>
      </c>
      <c r="AH33519" t="s">
        <v>66321</v>
      </c>
      <c r="AI33519" t="s">
        <v>143</v>
      </c>
      <c r="AJ33519" t="s">
        <v>46</v>
      </c>
      <c r="AK33519">
        <v>36000</v>
      </c>
      <c r="AL33519" t="s">
        <v>4064</v>
      </c>
      <c r="AM33519" s="1">
        <v>40787</v>
      </c>
      <c r="AN33519" t="s">
        <v>8</v>
      </c>
      <c r="AO33519" t="s">
        <v>9</v>
      </c>
      <c r="AP33519" t="s">
        <v>66322</v>
      </c>
      <c r="AQ33519" t="s">
        <v>72</v>
      </c>
      <c r="AR33519" t="s">
        <v>441</v>
      </c>
      <c r="AS33519" t="s">
        <v>11806</v>
      </c>
      <c r="AT33519" t="s">
        <v>559</v>
      </c>
      <c r="AU33519">
        <v>12.53</v>
      </c>
      <c r="AV33519">
        <v>2011</v>
      </c>
      <c r="AW33519" s="3"/>
    </row>
    <row r="33520" spans="1:49" hidden="1" x14ac:dyDescent="0.35">
      <c r="A33520">
        <v>966910</v>
      </c>
      <c r="B33520">
        <v>0</v>
      </c>
      <c r="C33520" s="1">
        <v>36404</v>
      </c>
      <c r="D33520">
        <v>2</v>
      </c>
      <c r="E33520">
        <v>0</v>
      </c>
      <c r="F33520">
        <v>0</v>
      </c>
      <c r="G33520">
        <v>7</v>
      </c>
      <c r="H33520">
        <v>0</v>
      </c>
      <c r="I33520">
        <v>17550</v>
      </c>
      <c r="J33520">
        <v>0.41699999999999998</v>
      </c>
      <c r="K33520">
        <v>24</v>
      </c>
      <c r="L33520" t="s">
        <v>75815</v>
      </c>
      <c r="M33520">
        <v>0</v>
      </c>
      <c r="N33520">
        <v>0</v>
      </c>
      <c r="O33520">
        <v>34802.936419999998</v>
      </c>
      <c r="P33520">
        <v>34802.94</v>
      </c>
      <c r="Q33520">
        <v>30000</v>
      </c>
      <c r="R33520">
        <v>4802.9399999999996</v>
      </c>
      <c r="S33520">
        <v>0</v>
      </c>
      <c r="T33520">
        <v>0</v>
      </c>
      <c r="U33520">
        <v>0</v>
      </c>
      <c r="V33520" s="1">
        <v>41913</v>
      </c>
      <c r="W33520">
        <v>983.01</v>
      </c>
      <c r="X33520" s="1">
        <v>42491</v>
      </c>
      <c r="Y33520">
        <v>1187809</v>
      </c>
      <c r="Z33520">
        <v>30000</v>
      </c>
      <c r="AA33520">
        <v>30000</v>
      </c>
      <c r="AB33520" s="2">
        <v>30000</v>
      </c>
      <c r="AC33520" t="s">
        <v>1</v>
      </c>
      <c r="AD33520">
        <v>9.9099999999999994E-2</v>
      </c>
      <c r="AE33520">
        <v>966.75</v>
      </c>
      <c r="AF33520" t="s">
        <v>2</v>
      </c>
      <c r="AG33520" t="s">
        <v>63</v>
      </c>
      <c r="AH33520" t="s">
        <v>66323</v>
      </c>
      <c r="AI33520" t="s">
        <v>143</v>
      </c>
      <c r="AJ33520" t="s">
        <v>27</v>
      </c>
      <c r="AK33520">
        <v>80196</v>
      </c>
      <c r="AL33520" t="s">
        <v>7</v>
      </c>
      <c r="AM33520" s="1">
        <v>40817</v>
      </c>
      <c r="AN33520" t="s">
        <v>8</v>
      </c>
      <c r="AO33520" t="s">
        <v>9</v>
      </c>
      <c r="AP33520" t="s">
        <v>66324</v>
      </c>
      <c r="AQ33520" t="s">
        <v>148</v>
      </c>
      <c r="AR33520" t="s">
        <v>66325</v>
      </c>
      <c r="AS33520" t="s">
        <v>263</v>
      </c>
      <c r="AT33520" t="s">
        <v>264</v>
      </c>
      <c r="AU33520">
        <v>3.85</v>
      </c>
      <c r="AV33520">
        <v>2011</v>
      </c>
      <c r="AW33520" s="3"/>
    </row>
    <row r="33521" spans="1:49" hidden="1" x14ac:dyDescent="0.35">
      <c r="A33521">
        <v>966932</v>
      </c>
      <c r="B33521">
        <v>0</v>
      </c>
      <c r="C33521" s="1">
        <v>37956</v>
      </c>
      <c r="D33521">
        <v>1</v>
      </c>
      <c r="E33521">
        <v>0</v>
      </c>
      <c r="F33521">
        <v>0</v>
      </c>
      <c r="G33521">
        <v>5</v>
      </c>
      <c r="H33521">
        <v>0</v>
      </c>
      <c r="I33521">
        <v>9068</v>
      </c>
      <c r="J33521">
        <v>0.97499999999999998</v>
      </c>
      <c r="K33521">
        <v>7</v>
      </c>
      <c r="L33521" t="s">
        <v>75815</v>
      </c>
      <c r="M33521">
        <v>0</v>
      </c>
      <c r="N33521">
        <v>0</v>
      </c>
      <c r="O33521">
        <v>4964.96</v>
      </c>
      <c r="P33521">
        <v>4964.96</v>
      </c>
      <c r="Q33521">
        <v>3066.21</v>
      </c>
      <c r="R33521">
        <v>1490.81</v>
      </c>
      <c r="S33521">
        <v>0</v>
      </c>
      <c r="T33521">
        <v>407.94</v>
      </c>
      <c r="U33521">
        <v>3.99</v>
      </c>
      <c r="V33521" s="1">
        <v>41214</v>
      </c>
      <c r="W33521">
        <v>702.76</v>
      </c>
      <c r="X33521" s="1">
        <v>41365</v>
      </c>
      <c r="Y33521">
        <v>1187832</v>
      </c>
      <c r="Z33521">
        <v>10000</v>
      </c>
      <c r="AA33521">
        <v>10000</v>
      </c>
      <c r="AB33521" s="2">
        <v>10000</v>
      </c>
      <c r="AC33521" t="s">
        <v>1</v>
      </c>
      <c r="AD33521">
        <v>0.15959999999999999</v>
      </c>
      <c r="AE33521">
        <v>351.38</v>
      </c>
      <c r="AF33521" t="s">
        <v>23</v>
      </c>
      <c r="AG33521" t="s">
        <v>45</v>
      </c>
      <c r="AH33521" t="s">
        <v>66326</v>
      </c>
      <c r="AI33521" t="s">
        <v>5</v>
      </c>
      <c r="AJ33521" t="s">
        <v>6</v>
      </c>
      <c r="AK33521">
        <v>39000</v>
      </c>
      <c r="AL33521" t="s">
        <v>17</v>
      </c>
      <c r="AM33521" s="1">
        <v>40787</v>
      </c>
      <c r="AN33521" t="s">
        <v>58</v>
      </c>
      <c r="AO33521" t="s">
        <v>9</v>
      </c>
      <c r="AP33521" t="s">
        <v>66327</v>
      </c>
      <c r="AQ33521" t="s">
        <v>11</v>
      </c>
      <c r="AR33521" t="s">
        <v>167</v>
      </c>
      <c r="AS33521" t="s">
        <v>689</v>
      </c>
      <c r="AT33521" t="s">
        <v>31</v>
      </c>
      <c r="AU33521">
        <v>18.98</v>
      </c>
      <c r="AV33521">
        <v>2011</v>
      </c>
      <c r="AW33521" s="3"/>
    </row>
    <row r="33522" spans="1:49" hidden="1" x14ac:dyDescent="0.35">
      <c r="A33522">
        <v>966942</v>
      </c>
      <c r="B33522">
        <v>0</v>
      </c>
      <c r="C33522" s="1">
        <v>38353</v>
      </c>
      <c r="D33522">
        <v>1</v>
      </c>
      <c r="E33522">
        <v>0</v>
      </c>
      <c r="F33522">
        <v>0</v>
      </c>
      <c r="G33522">
        <v>3</v>
      </c>
      <c r="H33522">
        <v>0</v>
      </c>
      <c r="I33522">
        <v>3792</v>
      </c>
      <c r="J33522">
        <v>0.33900000000000002</v>
      </c>
      <c r="K33522">
        <v>6</v>
      </c>
      <c r="L33522" t="s">
        <v>75815</v>
      </c>
      <c r="M33522">
        <v>0</v>
      </c>
      <c r="N33522">
        <v>0</v>
      </c>
      <c r="O33522">
        <v>13657.47863</v>
      </c>
      <c r="P33522">
        <v>13657.48</v>
      </c>
      <c r="Q33522">
        <v>12000</v>
      </c>
      <c r="R33522">
        <v>1657.48</v>
      </c>
      <c r="S33522">
        <v>0</v>
      </c>
      <c r="T33522">
        <v>0</v>
      </c>
      <c r="U33522">
        <v>0</v>
      </c>
      <c r="V33522" s="1">
        <v>41548</v>
      </c>
      <c r="W33522">
        <v>1807.51</v>
      </c>
      <c r="X33522" s="1">
        <v>42125</v>
      </c>
      <c r="Y33522">
        <v>1187843</v>
      </c>
      <c r="Z33522">
        <v>12000</v>
      </c>
      <c r="AA33522">
        <v>12000</v>
      </c>
      <c r="AB33522" s="2">
        <v>12000</v>
      </c>
      <c r="AC33522" t="s">
        <v>1</v>
      </c>
      <c r="AD33522">
        <v>0.13489999999999999</v>
      </c>
      <c r="AE33522">
        <v>407.17</v>
      </c>
      <c r="AF33522" t="s">
        <v>23</v>
      </c>
      <c r="AG33522" t="s">
        <v>119</v>
      </c>
      <c r="AH33522" t="s">
        <v>66328</v>
      </c>
      <c r="AI33522" t="s">
        <v>5</v>
      </c>
      <c r="AJ33522" t="s">
        <v>6</v>
      </c>
      <c r="AK33522">
        <v>48000</v>
      </c>
      <c r="AL33522" t="s">
        <v>17</v>
      </c>
      <c r="AM33522" s="1">
        <v>40817</v>
      </c>
      <c r="AN33522" t="s">
        <v>8</v>
      </c>
      <c r="AO33522" t="s">
        <v>9</v>
      </c>
      <c r="AP33522" t="s">
        <v>4</v>
      </c>
      <c r="AQ33522" t="s">
        <v>148</v>
      </c>
      <c r="AR33522" t="s">
        <v>20716</v>
      </c>
      <c r="AS33522" t="s">
        <v>1618</v>
      </c>
      <c r="AT33522" t="s">
        <v>488</v>
      </c>
      <c r="AU33522">
        <v>1.63</v>
      </c>
      <c r="AV33522">
        <v>2011</v>
      </c>
      <c r="AW33522" s="3"/>
    </row>
    <row r="33523" spans="1:49" hidden="1" x14ac:dyDescent="0.35">
      <c r="A33523">
        <v>966950</v>
      </c>
      <c r="B33523">
        <v>1</v>
      </c>
      <c r="C33523" s="1">
        <v>32690</v>
      </c>
      <c r="D33523">
        <v>2</v>
      </c>
      <c r="E33523">
        <v>11</v>
      </c>
      <c r="F33523">
        <v>103</v>
      </c>
      <c r="G33523">
        <v>11</v>
      </c>
      <c r="H33523">
        <v>1</v>
      </c>
      <c r="I33523">
        <v>3568</v>
      </c>
      <c r="J33523">
        <v>0.57499999999999996</v>
      </c>
      <c r="K33523">
        <v>24</v>
      </c>
      <c r="L33523" t="s">
        <v>75815</v>
      </c>
      <c r="M33523">
        <v>0</v>
      </c>
      <c r="N33523">
        <v>0</v>
      </c>
      <c r="O33523">
        <v>10192.67916</v>
      </c>
      <c r="P33523">
        <v>10192.68</v>
      </c>
      <c r="Q33523">
        <v>8000</v>
      </c>
      <c r="R33523">
        <v>2177.6799999999998</v>
      </c>
      <c r="S33523">
        <v>15</v>
      </c>
      <c r="T33523">
        <v>0</v>
      </c>
      <c r="U33523">
        <v>0</v>
      </c>
      <c r="V33523" s="1">
        <v>41944</v>
      </c>
      <c r="W33523">
        <v>17.010000000000002</v>
      </c>
      <c r="X33523" s="1">
        <v>42491</v>
      </c>
      <c r="Y33523">
        <v>1187853</v>
      </c>
      <c r="Z33523">
        <v>8000</v>
      </c>
      <c r="AA33523">
        <v>8000</v>
      </c>
      <c r="AB33523" s="2">
        <v>8000</v>
      </c>
      <c r="AC33523" t="s">
        <v>1</v>
      </c>
      <c r="AD33523">
        <v>0.16289999999999999</v>
      </c>
      <c r="AE33523">
        <v>282.41000000000003</v>
      </c>
      <c r="AF33523" t="s">
        <v>54</v>
      </c>
      <c r="AG33523" t="s">
        <v>309</v>
      </c>
      <c r="AH33523" t="s">
        <v>66329</v>
      </c>
      <c r="AI33523" t="s">
        <v>200</v>
      </c>
      <c r="AJ33523" t="s">
        <v>6</v>
      </c>
      <c r="AK33523">
        <v>56888</v>
      </c>
      <c r="AL33523" t="s">
        <v>4064</v>
      </c>
      <c r="AM33523" s="1">
        <v>40787</v>
      </c>
      <c r="AN33523" t="s">
        <v>8</v>
      </c>
      <c r="AO33523" t="s">
        <v>9</v>
      </c>
      <c r="AP33523" t="s">
        <v>66330</v>
      </c>
      <c r="AQ33523" t="s">
        <v>11</v>
      </c>
      <c r="AR33523" t="s">
        <v>167</v>
      </c>
      <c r="AS33523" t="s">
        <v>3621</v>
      </c>
      <c r="AT33523" t="s">
        <v>547</v>
      </c>
      <c r="AU33523">
        <v>20.420000000000002</v>
      </c>
      <c r="AV33523">
        <v>2011</v>
      </c>
      <c r="AW33523" s="3"/>
    </row>
    <row r="33524" spans="1:49" hidden="1" x14ac:dyDescent="0.35">
      <c r="A33524">
        <v>966952</v>
      </c>
      <c r="B33524">
        <v>0</v>
      </c>
      <c r="C33524" s="1">
        <v>36251</v>
      </c>
      <c r="D33524">
        <v>2</v>
      </c>
      <c r="E33524">
        <v>0</v>
      </c>
      <c r="F33524">
        <v>0</v>
      </c>
      <c r="G33524">
        <v>10</v>
      </c>
      <c r="H33524">
        <v>0</v>
      </c>
      <c r="I33524">
        <v>3777</v>
      </c>
      <c r="J33524">
        <v>0.159</v>
      </c>
      <c r="K33524">
        <v>18</v>
      </c>
      <c r="L33524" t="s">
        <v>75815</v>
      </c>
      <c r="M33524">
        <v>0</v>
      </c>
      <c r="N33524">
        <v>0</v>
      </c>
      <c r="O33524">
        <v>31504.112829999998</v>
      </c>
      <c r="P33524">
        <v>31504.11</v>
      </c>
      <c r="Q33524">
        <v>25000</v>
      </c>
      <c r="R33524">
        <v>6504.11</v>
      </c>
      <c r="S33524">
        <v>0</v>
      </c>
      <c r="T33524">
        <v>0</v>
      </c>
      <c r="U33524">
        <v>0</v>
      </c>
      <c r="V33524" s="1">
        <v>41609</v>
      </c>
      <c r="W33524">
        <v>16882.98</v>
      </c>
      <c r="X33524" s="1">
        <v>41640</v>
      </c>
      <c r="Y33524">
        <v>1187855</v>
      </c>
      <c r="Z33524">
        <v>25000</v>
      </c>
      <c r="AA33524">
        <v>25000</v>
      </c>
      <c r="AB33524" s="2">
        <v>25000</v>
      </c>
      <c r="AC33524" t="s">
        <v>92</v>
      </c>
      <c r="AD33524">
        <v>0.14269999999999999</v>
      </c>
      <c r="AE33524">
        <v>585.22</v>
      </c>
      <c r="AF33524" t="s">
        <v>23</v>
      </c>
      <c r="AG33524" t="s">
        <v>24</v>
      </c>
      <c r="AH33524" t="s">
        <v>8058</v>
      </c>
      <c r="AI33524" t="s">
        <v>110</v>
      </c>
      <c r="AJ33524" t="s">
        <v>46</v>
      </c>
      <c r="AK33524">
        <v>80000</v>
      </c>
      <c r="AL33524" t="s">
        <v>7</v>
      </c>
      <c r="AM33524" s="1">
        <v>40817</v>
      </c>
      <c r="AN33524" t="s">
        <v>8</v>
      </c>
      <c r="AO33524" t="s">
        <v>9</v>
      </c>
      <c r="AP33524" t="s">
        <v>4</v>
      </c>
      <c r="AQ33524" t="s">
        <v>11</v>
      </c>
      <c r="AR33524" t="s">
        <v>19641</v>
      </c>
      <c r="AS33524" t="s">
        <v>739</v>
      </c>
      <c r="AT33524" t="s">
        <v>228</v>
      </c>
      <c r="AU33524">
        <v>10.88</v>
      </c>
      <c r="AV33524">
        <v>2011</v>
      </c>
      <c r="AW33524" s="3"/>
    </row>
    <row r="33525" spans="1:49" hidden="1" x14ac:dyDescent="0.35">
      <c r="A33525">
        <v>966954</v>
      </c>
      <c r="B33525">
        <v>0</v>
      </c>
      <c r="C33525" s="1">
        <v>36831</v>
      </c>
      <c r="D33525">
        <v>0</v>
      </c>
      <c r="E33525">
        <v>44</v>
      </c>
      <c r="F33525">
        <v>0</v>
      </c>
      <c r="G33525">
        <v>10</v>
      </c>
      <c r="H33525">
        <v>0</v>
      </c>
      <c r="I33525">
        <v>1369</v>
      </c>
      <c r="J33525">
        <v>0.10100000000000001</v>
      </c>
      <c r="K33525">
        <v>22</v>
      </c>
      <c r="L33525" t="s">
        <v>75815</v>
      </c>
      <c r="M33525">
        <v>0</v>
      </c>
      <c r="N33525">
        <v>0</v>
      </c>
      <c r="O33525">
        <v>4962.0638989999998</v>
      </c>
      <c r="P33525">
        <v>4962.0600000000004</v>
      </c>
      <c r="Q33525">
        <v>4500</v>
      </c>
      <c r="R33525">
        <v>462.06</v>
      </c>
      <c r="S33525">
        <v>0</v>
      </c>
      <c r="T33525">
        <v>0</v>
      </c>
      <c r="U33525">
        <v>0</v>
      </c>
      <c r="V33525" s="1">
        <v>41456</v>
      </c>
      <c r="W33525">
        <v>2151.85</v>
      </c>
      <c r="X33525" s="1">
        <v>42217</v>
      </c>
      <c r="Y33525">
        <v>1187857</v>
      </c>
      <c r="Z33525">
        <v>4500</v>
      </c>
      <c r="AA33525">
        <v>4500</v>
      </c>
      <c r="AB33525" s="2">
        <v>4500</v>
      </c>
      <c r="AC33525" t="s">
        <v>1</v>
      </c>
      <c r="AD33525">
        <v>7.9000000000000001E-2</v>
      </c>
      <c r="AE33525">
        <v>140.81</v>
      </c>
      <c r="AF33525" t="s">
        <v>50</v>
      </c>
      <c r="AG33525" t="s">
        <v>103</v>
      </c>
      <c r="AH33525" t="s">
        <v>66331</v>
      </c>
      <c r="AI33525" t="s">
        <v>143</v>
      </c>
      <c r="AJ33525" t="s">
        <v>6</v>
      </c>
      <c r="AK33525">
        <v>55000</v>
      </c>
      <c r="AL33525" t="s">
        <v>4064</v>
      </c>
      <c r="AM33525" s="1">
        <v>40817</v>
      </c>
      <c r="AN33525" t="s">
        <v>8</v>
      </c>
      <c r="AO33525" t="s">
        <v>9</v>
      </c>
      <c r="AP33525" t="s">
        <v>4</v>
      </c>
      <c r="AQ33525" t="s">
        <v>112</v>
      </c>
      <c r="AR33525" t="s">
        <v>2782</v>
      </c>
      <c r="AS33525" t="s">
        <v>1107</v>
      </c>
      <c r="AT33525" t="s">
        <v>14</v>
      </c>
      <c r="AU33525">
        <v>2.66</v>
      </c>
      <c r="AV33525">
        <v>2011</v>
      </c>
      <c r="AW33525" s="3"/>
    </row>
    <row r="33526" spans="1:49" hidden="1" x14ac:dyDescent="0.35">
      <c r="A33526">
        <v>966960</v>
      </c>
      <c r="B33526">
        <v>0</v>
      </c>
      <c r="C33526" s="1">
        <v>37377</v>
      </c>
      <c r="D33526">
        <v>0</v>
      </c>
      <c r="E33526">
        <v>0</v>
      </c>
      <c r="F33526">
        <v>0</v>
      </c>
      <c r="G33526">
        <v>9</v>
      </c>
      <c r="H33526">
        <v>0</v>
      </c>
      <c r="I33526">
        <v>12983</v>
      </c>
      <c r="J33526">
        <v>0.80100000000000005</v>
      </c>
      <c r="K33526">
        <v>41</v>
      </c>
      <c r="L33526" t="s">
        <v>75815</v>
      </c>
      <c r="M33526">
        <v>0</v>
      </c>
      <c r="N33526">
        <v>0</v>
      </c>
      <c r="O33526">
        <v>13921.174559999999</v>
      </c>
      <c r="P33526">
        <v>13341.13</v>
      </c>
      <c r="Q33526">
        <v>12000</v>
      </c>
      <c r="R33526">
        <v>1921.17</v>
      </c>
      <c r="S33526">
        <v>0</v>
      </c>
      <c r="T33526">
        <v>0</v>
      </c>
      <c r="U33526">
        <v>0</v>
      </c>
      <c r="V33526" s="1">
        <v>41913</v>
      </c>
      <c r="W33526">
        <v>412.09</v>
      </c>
      <c r="X33526" s="1">
        <v>42401</v>
      </c>
      <c r="Y33526">
        <v>1187864</v>
      </c>
      <c r="Z33526">
        <v>12000</v>
      </c>
      <c r="AA33526">
        <v>12000</v>
      </c>
      <c r="AB33526" s="2">
        <v>11500</v>
      </c>
      <c r="AC33526" t="s">
        <v>1</v>
      </c>
      <c r="AD33526">
        <v>9.9099999999999994E-2</v>
      </c>
      <c r="AE33526">
        <v>386.7</v>
      </c>
      <c r="AF33526" t="s">
        <v>2</v>
      </c>
      <c r="AG33526" t="s">
        <v>63</v>
      </c>
      <c r="AH33526" t="s">
        <v>66332</v>
      </c>
      <c r="AI33526" t="s">
        <v>110</v>
      </c>
      <c r="AJ33526" t="s">
        <v>6</v>
      </c>
      <c r="AK33526">
        <v>50600</v>
      </c>
      <c r="AL33526" t="s">
        <v>7</v>
      </c>
      <c r="AM33526" s="1">
        <v>40787</v>
      </c>
      <c r="AN33526" t="s">
        <v>8</v>
      </c>
      <c r="AO33526" t="s">
        <v>9</v>
      </c>
      <c r="AP33526" t="s">
        <v>66333</v>
      </c>
      <c r="AQ33526" t="s">
        <v>11</v>
      </c>
      <c r="AR33526" t="s">
        <v>167</v>
      </c>
      <c r="AS33526" t="s">
        <v>487</v>
      </c>
      <c r="AT33526" t="s">
        <v>488</v>
      </c>
      <c r="AU33526">
        <v>18.43</v>
      </c>
      <c r="AV33526">
        <v>2011</v>
      </c>
      <c r="AW33526" s="3"/>
    </row>
    <row r="33527" spans="1:49" hidden="1" x14ac:dyDescent="0.35">
      <c r="A33527">
        <v>966961</v>
      </c>
      <c r="B33527">
        <v>0</v>
      </c>
      <c r="C33527" s="1">
        <v>34455</v>
      </c>
      <c r="D33527">
        <v>0</v>
      </c>
      <c r="E33527">
        <v>0</v>
      </c>
      <c r="F33527">
        <v>0</v>
      </c>
      <c r="G33527">
        <v>11</v>
      </c>
      <c r="H33527">
        <v>0</v>
      </c>
      <c r="I33527">
        <v>71123</v>
      </c>
      <c r="J33527">
        <v>0.76400000000000001</v>
      </c>
      <c r="K33527">
        <v>32</v>
      </c>
      <c r="L33527" t="s">
        <v>75815</v>
      </c>
      <c r="M33527">
        <v>0</v>
      </c>
      <c r="N33527">
        <v>0</v>
      </c>
      <c r="O33527">
        <v>8120.6565449999998</v>
      </c>
      <c r="P33527">
        <v>7830.63</v>
      </c>
      <c r="Q33527">
        <v>7000</v>
      </c>
      <c r="R33527">
        <v>1120.6600000000001</v>
      </c>
      <c r="S33527">
        <v>0</v>
      </c>
      <c r="T33527">
        <v>0</v>
      </c>
      <c r="U33527">
        <v>0</v>
      </c>
      <c r="V33527" s="1">
        <v>41974</v>
      </c>
      <c r="W33527">
        <v>232.66</v>
      </c>
      <c r="X33527" s="1">
        <v>42491</v>
      </c>
      <c r="Y33527">
        <v>1187865</v>
      </c>
      <c r="Z33527">
        <v>7000</v>
      </c>
      <c r="AA33527">
        <v>7000</v>
      </c>
      <c r="AB33527" s="2">
        <v>6750</v>
      </c>
      <c r="AC33527" t="s">
        <v>1</v>
      </c>
      <c r="AD33527">
        <v>9.9099999999999994E-2</v>
      </c>
      <c r="AE33527">
        <v>225.58</v>
      </c>
      <c r="AF33527" t="s">
        <v>2</v>
      </c>
      <c r="AG33527" t="s">
        <v>63</v>
      </c>
      <c r="AH33527" t="s">
        <v>66334</v>
      </c>
      <c r="AI33527" t="s">
        <v>26</v>
      </c>
      <c r="AJ33527" t="s">
        <v>46</v>
      </c>
      <c r="AK33527">
        <v>130000</v>
      </c>
      <c r="AL33527" t="s">
        <v>7</v>
      </c>
      <c r="AM33527" s="1">
        <v>40848</v>
      </c>
      <c r="AN33527" t="s">
        <v>8</v>
      </c>
      <c r="AO33527" t="s">
        <v>9</v>
      </c>
      <c r="AP33527" t="s">
        <v>4</v>
      </c>
      <c r="AQ33527" t="s">
        <v>11</v>
      </c>
      <c r="AR33527" t="s">
        <v>66335</v>
      </c>
      <c r="AS33527" t="s">
        <v>1390</v>
      </c>
      <c r="AT33527" t="s">
        <v>31</v>
      </c>
      <c r="AU33527">
        <v>17.22</v>
      </c>
      <c r="AV33527">
        <v>2011</v>
      </c>
      <c r="AW33527" s="3"/>
    </row>
    <row r="33528" spans="1:49" hidden="1" x14ac:dyDescent="0.35">
      <c r="A33528">
        <v>966970</v>
      </c>
      <c r="B33528">
        <v>0</v>
      </c>
      <c r="C33528" s="1">
        <v>35765</v>
      </c>
      <c r="D33528">
        <v>0</v>
      </c>
      <c r="E33528">
        <v>0</v>
      </c>
      <c r="F33528">
        <v>0</v>
      </c>
      <c r="G33528">
        <v>18</v>
      </c>
      <c r="H33528">
        <v>0</v>
      </c>
      <c r="I33528">
        <v>25000</v>
      </c>
      <c r="J33528">
        <v>0.50700000000000001</v>
      </c>
      <c r="K33528">
        <v>29</v>
      </c>
      <c r="L33528" t="s">
        <v>75815</v>
      </c>
      <c r="M33528">
        <v>0</v>
      </c>
      <c r="N33528">
        <v>0</v>
      </c>
      <c r="O33528">
        <v>25728.66704</v>
      </c>
      <c r="P33528">
        <v>25702.94</v>
      </c>
      <c r="Q33528">
        <v>25000</v>
      </c>
      <c r="R33528">
        <v>728.67</v>
      </c>
      <c r="S33528">
        <v>0</v>
      </c>
      <c r="T33528">
        <v>0</v>
      </c>
      <c r="U33528">
        <v>0</v>
      </c>
      <c r="V33528" s="1">
        <v>40878</v>
      </c>
      <c r="W33528">
        <v>25102.12</v>
      </c>
      <c r="X33528" s="1">
        <v>42491</v>
      </c>
      <c r="Y33528">
        <v>1187666</v>
      </c>
      <c r="Z33528">
        <v>25000</v>
      </c>
      <c r="AA33528">
        <v>25000</v>
      </c>
      <c r="AB33528" s="2">
        <v>24975</v>
      </c>
      <c r="AC33528" t="s">
        <v>92</v>
      </c>
      <c r="AD33528">
        <v>0.17580000000000001</v>
      </c>
      <c r="AE33528">
        <v>629.14</v>
      </c>
      <c r="AF33528" t="s">
        <v>54</v>
      </c>
      <c r="AG33528" t="s">
        <v>161</v>
      </c>
      <c r="AH33528" t="s">
        <v>46239</v>
      </c>
      <c r="AI33528" t="s">
        <v>5</v>
      </c>
      <c r="AJ33528" t="s">
        <v>6</v>
      </c>
      <c r="AK33528">
        <v>81000</v>
      </c>
      <c r="AL33528" t="s">
        <v>7</v>
      </c>
      <c r="AM33528" s="1">
        <v>40817</v>
      </c>
      <c r="AN33528" t="s">
        <v>8</v>
      </c>
      <c r="AO33528" t="s">
        <v>9</v>
      </c>
      <c r="AP33528" t="s">
        <v>66336</v>
      </c>
      <c r="AQ33528" t="s">
        <v>11</v>
      </c>
      <c r="AR33528" t="s">
        <v>167</v>
      </c>
      <c r="AS33528" t="s">
        <v>96</v>
      </c>
      <c r="AT33528" t="s">
        <v>14</v>
      </c>
      <c r="AU33528">
        <v>21.05</v>
      </c>
      <c r="AV33528">
        <v>2011</v>
      </c>
      <c r="AW33528" s="3"/>
    </row>
    <row r="33529" spans="1:49" hidden="1" x14ac:dyDescent="0.35">
      <c r="A33529">
        <v>966985</v>
      </c>
      <c r="B33529">
        <v>1</v>
      </c>
      <c r="C33529" s="1">
        <v>35462</v>
      </c>
      <c r="D33529">
        <v>0</v>
      </c>
      <c r="E33529">
        <v>20</v>
      </c>
      <c r="F33529">
        <v>0</v>
      </c>
      <c r="G33529">
        <v>3</v>
      </c>
      <c r="H33529">
        <v>0</v>
      </c>
      <c r="I33529">
        <v>1860</v>
      </c>
      <c r="J33529">
        <v>0.93</v>
      </c>
      <c r="K33529">
        <v>17</v>
      </c>
      <c r="L33529" t="s">
        <v>75815</v>
      </c>
      <c r="M33529">
        <v>0</v>
      </c>
      <c r="N33529">
        <v>0</v>
      </c>
      <c r="O33529">
        <v>1603.254142</v>
      </c>
      <c r="P33529">
        <v>1603.25</v>
      </c>
      <c r="Q33529">
        <v>1500</v>
      </c>
      <c r="R33529">
        <v>103.25</v>
      </c>
      <c r="S33529">
        <v>0</v>
      </c>
      <c r="T33529">
        <v>0</v>
      </c>
      <c r="U33529">
        <v>0</v>
      </c>
      <c r="V33529" s="1">
        <v>41030</v>
      </c>
      <c r="W33529">
        <v>1302.77</v>
      </c>
      <c r="X33529" s="1">
        <v>41061</v>
      </c>
      <c r="Y33529">
        <v>1187682</v>
      </c>
      <c r="Z33529">
        <v>1500</v>
      </c>
      <c r="AA33529">
        <v>1500</v>
      </c>
      <c r="AB33529" s="2">
        <v>1500</v>
      </c>
      <c r="AC33529" t="s">
        <v>1</v>
      </c>
      <c r="AD33529">
        <v>0.12690000000000001</v>
      </c>
      <c r="AE33529">
        <v>50.32</v>
      </c>
      <c r="AF33529" t="s">
        <v>2</v>
      </c>
      <c r="AG33529" t="s">
        <v>15</v>
      </c>
      <c r="AH33529" t="s">
        <v>66337</v>
      </c>
      <c r="AI33529" t="s">
        <v>26</v>
      </c>
      <c r="AJ33529" t="s">
        <v>6</v>
      </c>
      <c r="AK33529">
        <v>39600</v>
      </c>
      <c r="AL33529" t="s">
        <v>4064</v>
      </c>
      <c r="AM33529" s="1">
        <v>40787</v>
      </c>
      <c r="AN33529" t="s">
        <v>8</v>
      </c>
      <c r="AO33529" t="s">
        <v>9</v>
      </c>
      <c r="AP33529" t="s">
        <v>4</v>
      </c>
      <c r="AQ33529" t="s">
        <v>148</v>
      </c>
      <c r="AR33529" t="s">
        <v>26239</v>
      </c>
      <c r="AS33529" t="s">
        <v>1010</v>
      </c>
      <c r="AT33529" t="s">
        <v>125</v>
      </c>
      <c r="AU33529">
        <v>10.64</v>
      </c>
      <c r="AV33529">
        <v>2011</v>
      </c>
      <c r="AW33529" s="3"/>
    </row>
    <row r="33530" spans="1:49" hidden="1" x14ac:dyDescent="0.35">
      <c r="A33530">
        <v>966995</v>
      </c>
      <c r="B33530">
        <v>0</v>
      </c>
      <c r="C33530" s="1">
        <v>36342</v>
      </c>
      <c r="D33530">
        <v>0</v>
      </c>
      <c r="E33530">
        <v>29</v>
      </c>
      <c r="F33530">
        <v>0</v>
      </c>
      <c r="G33530">
        <v>8</v>
      </c>
      <c r="H33530">
        <v>0</v>
      </c>
      <c r="I33530">
        <v>13022</v>
      </c>
      <c r="J33530">
        <v>0.38200000000000001</v>
      </c>
      <c r="K33530">
        <v>19</v>
      </c>
      <c r="L33530" t="s">
        <v>75815</v>
      </c>
      <c r="M33530">
        <v>1202</v>
      </c>
      <c r="N33530">
        <v>1202</v>
      </c>
      <c r="O33530">
        <v>13556.39</v>
      </c>
      <c r="P33530">
        <v>13556.39</v>
      </c>
      <c r="Q33530">
        <v>10422.68</v>
      </c>
      <c r="R33530">
        <v>3133.71</v>
      </c>
      <c r="S33530">
        <v>0</v>
      </c>
      <c r="T33530">
        <v>0</v>
      </c>
      <c r="U33530">
        <v>0</v>
      </c>
      <c r="V33530" s="1">
        <v>42491</v>
      </c>
      <c r="W33530">
        <v>246.49</v>
      </c>
      <c r="X33530" s="1">
        <v>42491</v>
      </c>
      <c r="Y33530">
        <v>1187692</v>
      </c>
      <c r="Z33530">
        <v>11625</v>
      </c>
      <c r="AA33530">
        <v>11625</v>
      </c>
      <c r="AB33530" s="2">
        <v>11625</v>
      </c>
      <c r="AC33530" t="s">
        <v>92</v>
      </c>
      <c r="AD33530">
        <v>9.9099999999999994E-2</v>
      </c>
      <c r="AE33530">
        <v>246.49</v>
      </c>
      <c r="AF33530" t="s">
        <v>2</v>
      </c>
      <c r="AG33530" t="s">
        <v>63</v>
      </c>
      <c r="AH33530" t="s">
        <v>66338</v>
      </c>
      <c r="AI33530" t="s">
        <v>26</v>
      </c>
      <c r="AJ33530" t="s">
        <v>6</v>
      </c>
      <c r="AK33530">
        <v>36000</v>
      </c>
      <c r="AL33530" t="s">
        <v>7</v>
      </c>
      <c r="AM33530" s="1">
        <v>40817</v>
      </c>
      <c r="AN33530" t="s">
        <v>45355</v>
      </c>
      <c r="AO33530" t="s">
        <v>9</v>
      </c>
      <c r="AP33530" t="s">
        <v>4</v>
      </c>
      <c r="AQ33530" t="s">
        <v>216</v>
      </c>
      <c r="AR33530" t="s">
        <v>66339</v>
      </c>
      <c r="AS33530" t="s">
        <v>2073</v>
      </c>
      <c r="AT33530" t="s">
        <v>14</v>
      </c>
      <c r="AU33530">
        <v>9.0299999999999994</v>
      </c>
      <c r="AV33530">
        <v>2011</v>
      </c>
      <c r="AW33530" s="3">
        <v>42522</v>
      </c>
    </row>
    <row r="33531" spans="1:49" hidden="1" x14ac:dyDescent="0.35">
      <c r="A33531">
        <v>967011</v>
      </c>
      <c r="B33531">
        <v>0</v>
      </c>
      <c r="C33531" s="1">
        <v>31959</v>
      </c>
      <c r="D33531">
        <v>0</v>
      </c>
      <c r="E33531">
        <v>0</v>
      </c>
      <c r="F33531">
        <v>0</v>
      </c>
      <c r="G33531">
        <v>9</v>
      </c>
      <c r="H33531">
        <v>0</v>
      </c>
      <c r="I33531">
        <v>9066</v>
      </c>
      <c r="J33531">
        <v>0.63800000000000001</v>
      </c>
      <c r="K33531">
        <v>18</v>
      </c>
      <c r="L33531" t="s">
        <v>75815</v>
      </c>
      <c r="M33531">
        <v>0</v>
      </c>
      <c r="N33531">
        <v>0</v>
      </c>
      <c r="O33531">
        <v>11456.53889</v>
      </c>
      <c r="P33531">
        <v>11158.19</v>
      </c>
      <c r="Q33531">
        <v>9600</v>
      </c>
      <c r="R33531">
        <v>1856.54</v>
      </c>
      <c r="S33531">
        <v>0</v>
      </c>
      <c r="T33531">
        <v>0</v>
      </c>
      <c r="U33531">
        <v>0</v>
      </c>
      <c r="V33531" s="1">
        <v>41944</v>
      </c>
      <c r="W33531">
        <v>45.72</v>
      </c>
      <c r="X33531" s="1">
        <v>41944</v>
      </c>
      <c r="Y33531">
        <v>1187711</v>
      </c>
      <c r="Z33531">
        <v>9600</v>
      </c>
      <c r="AA33531">
        <v>9600</v>
      </c>
      <c r="AB33531" s="2">
        <v>9350</v>
      </c>
      <c r="AC33531" t="s">
        <v>1</v>
      </c>
      <c r="AD33531">
        <v>0.1171</v>
      </c>
      <c r="AE33531">
        <v>317.52999999999997</v>
      </c>
      <c r="AF33531" t="s">
        <v>2</v>
      </c>
      <c r="AG33531" t="s">
        <v>39</v>
      </c>
      <c r="AH33531" t="s">
        <v>66340</v>
      </c>
      <c r="AI33531" t="s">
        <v>214</v>
      </c>
      <c r="AJ33531" t="s">
        <v>6</v>
      </c>
      <c r="AK33531">
        <v>53000</v>
      </c>
      <c r="AL33531" t="s">
        <v>17</v>
      </c>
      <c r="AM33531" s="1">
        <v>40817</v>
      </c>
      <c r="AN33531" t="s">
        <v>8</v>
      </c>
      <c r="AO33531" t="s">
        <v>9</v>
      </c>
      <c r="AP33531" t="s">
        <v>66341</v>
      </c>
      <c r="AQ33531" t="s">
        <v>19</v>
      </c>
      <c r="AR33531" t="s">
        <v>2847</v>
      </c>
      <c r="AS33531" t="s">
        <v>13</v>
      </c>
      <c r="AT33531" t="s">
        <v>14</v>
      </c>
      <c r="AU33531">
        <v>18.18</v>
      </c>
      <c r="AV33531">
        <v>2011</v>
      </c>
      <c r="AW33531" s="3"/>
    </row>
    <row r="33532" spans="1:49" hidden="1" x14ac:dyDescent="0.35">
      <c r="A33532">
        <v>967040</v>
      </c>
      <c r="B33532">
        <v>0</v>
      </c>
      <c r="C33532" s="1">
        <v>36039</v>
      </c>
      <c r="D33532">
        <v>2</v>
      </c>
      <c r="E33532">
        <v>0</v>
      </c>
      <c r="F33532">
        <v>0</v>
      </c>
      <c r="G33532">
        <v>11</v>
      </c>
      <c r="H33532">
        <v>0</v>
      </c>
      <c r="I33532">
        <v>5338</v>
      </c>
      <c r="J33532">
        <v>0.316</v>
      </c>
      <c r="K33532">
        <v>18</v>
      </c>
      <c r="L33532" t="s">
        <v>75815</v>
      </c>
      <c r="M33532">
        <v>0</v>
      </c>
      <c r="N33532">
        <v>0</v>
      </c>
      <c r="O33532">
        <v>5648.0636450000002</v>
      </c>
      <c r="P33532">
        <v>5648.06</v>
      </c>
      <c r="Q33532">
        <v>5500</v>
      </c>
      <c r="R33532">
        <v>148.06</v>
      </c>
      <c r="S33532">
        <v>0</v>
      </c>
      <c r="T33532">
        <v>0</v>
      </c>
      <c r="U33532">
        <v>0</v>
      </c>
      <c r="V33532" s="1">
        <v>41153</v>
      </c>
      <c r="W33532">
        <v>144.19</v>
      </c>
      <c r="X33532" s="1">
        <v>41153</v>
      </c>
      <c r="Y33532">
        <v>1187943</v>
      </c>
      <c r="Z33532">
        <v>5500</v>
      </c>
      <c r="AA33532">
        <v>5500</v>
      </c>
      <c r="AB33532" s="2">
        <v>5500</v>
      </c>
      <c r="AC33532" t="s">
        <v>1</v>
      </c>
      <c r="AD33532">
        <v>7.51E-2</v>
      </c>
      <c r="AE33532">
        <v>171.11</v>
      </c>
      <c r="AF33532" t="s">
        <v>50</v>
      </c>
      <c r="AG33532" t="s">
        <v>108</v>
      </c>
      <c r="AH33532" t="s">
        <v>18575</v>
      </c>
      <c r="AI33532" t="s">
        <v>26</v>
      </c>
      <c r="AJ33532" t="s">
        <v>6</v>
      </c>
      <c r="AK33532">
        <v>60000</v>
      </c>
      <c r="AL33532" t="s">
        <v>4064</v>
      </c>
      <c r="AM33532" s="1">
        <v>40787</v>
      </c>
      <c r="AN33532" t="s">
        <v>8</v>
      </c>
      <c r="AO33532" t="s">
        <v>9</v>
      </c>
      <c r="AP33532" t="s">
        <v>4</v>
      </c>
      <c r="AQ33532" t="s">
        <v>72</v>
      </c>
      <c r="AR33532" t="s">
        <v>66342</v>
      </c>
      <c r="AS33532" t="s">
        <v>150</v>
      </c>
      <c r="AT33532" t="s">
        <v>151</v>
      </c>
      <c r="AU33532">
        <v>9.1</v>
      </c>
      <c r="AV33532">
        <v>2011</v>
      </c>
      <c r="AW33532" s="3"/>
    </row>
    <row r="33533" spans="1:49" hidden="1" x14ac:dyDescent="0.35">
      <c r="A33533">
        <v>967050</v>
      </c>
      <c r="B33533">
        <v>0</v>
      </c>
      <c r="C33533" s="1">
        <v>38018</v>
      </c>
      <c r="D33533">
        <v>1</v>
      </c>
      <c r="E33533">
        <v>59</v>
      </c>
      <c r="F33533">
        <v>0</v>
      </c>
      <c r="G33533">
        <v>6</v>
      </c>
      <c r="H33533">
        <v>0</v>
      </c>
      <c r="I33533">
        <v>4928</v>
      </c>
      <c r="J33533">
        <v>0.35499999999999998</v>
      </c>
      <c r="K33533">
        <v>12</v>
      </c>
      <c r="L33533" t="s">
        <v>75815</v>
      </c>
      <c r="M33533">
        <v>0</v>
      </c>
      <c r="N33533">
        <v>0</v>
      </c>
      <c r="O33533">
        <v>4731.0822280000002</v>
      </c>
      <c r="P33533">
        <v>4731.08</v>
      </c>
      <c r="Q33533">
        <v>4200</v>
      </c>
      <c r="R33533">
        <v>531.08000000000004</v>
      </c>
      <c r="S33533">
        <v>0</v>
      </c>
      <c r="T33533">
        <v>0</v>
      </c>
      <c r="U33533">
        <v>0</v>
      </c>
      <c r="V33533" s="1">
        <v>41913</v>
      </c>
      <c r="W33533">
        <v>137.66999999999999</v>
      </c>
      <c r="X33533" s="1">
        <v>41913</v>
      </c>
      <c r="Y33533">
        <v>1187955</v>
      </c>
      <c r="Z33533">
        <v>4200</v>
      </c>
      <c r="AA33533">
        <v>4200</v>
      </c>
      <c r="AB33533" s="2">
        <v>4200</v>
      </c>
      <c r="AC33533" t="s">
        <v>1</v>
      </c>
      <c r="AD33533">
        <v>7.9000000000000001E-2</v>
      </c>
      <c r="AE33533">
        <v>131.41999999999999</v>
      </c>
      <c r="AF33533" t="s">
        <v>50</v>
      </c>
      <c r="AG33533" t="s">
        <v>103</v>
      </c>
      <c r="AH33533" t="s">
        <v>5529</v>
      </c>
      <c r="AI33533" t="s">
        <v>170</v>
      </c>
      <c r="AJ33533" t="s">
        <v>6</v>
      </c>
      <c r="AK33533">
        <v>12000</v>
      </c>
      <c r="AL33533" t="s">
        <v>4064</v>
      </c>
      <c r="AM33533" s="1">
        <v>40817</v>
      </c>
      <c r="AN33533" t="s">
        <v>8</v>
      </c>
      <c r="AO33533" t="s">
        <v>9</v>
      </c>
      <c r="AP33533" t="s">
        <v>4</v>
      </c>
      <c r="AQ33533" t="s">
        <v>148</v>
      </c>
      <c r="AR33533" t="s">
        <v>66343</v>
      </c>
      <c r="AS33533" t="s">
        <v>987</v>
      </c>
      <c r="AT33533" t="s">
        <v>174</v>
      </c>
      <c r="AU33533">
        <v>12.5</v>
      </c>
      <c r="AV33533">
        <v>2011</v>
      </c>
      <c r="AW33533" s="3"/>
    </row>
    <row r="33534" spans="1:49" hidden="1" x14ac:dyDescent="0.35">
      <c r="A33534">
        <v>967065</v>
      </c>
      <c r="B33534">
        <v>0</v>
      </c>
      <c r="C33534" s="1">
        <v>36617</v>
      </c>
      <c r="D33534">
        <v>0</v>
      </c>
      <c r="E33534">
        <v>0</v>
      </c>
      <c r="F33534">
        <v>0</v>
      </c>
      <c r="G33534">
        <v>7</v>
      </c>
      <c r="H33534">
        <v>0</v>
      </c>
      <c r="I33534">
        <v>0</v>
      </c>
      <c r="J33534">
        <v>0</v>
      </c>
      <c r="K33534">
        <v>17</v>
      </c>
      <c r="L33534" t="s">
        <v>75815</v>
      </c>
      <c r="M33534">
        <v>2128</v>
      </c>
      <c r="N33534">
        <v>2128</v>
      </c>
      <c r="O33534">
        <v>23851.17</v>
      </c>
      <c r="P33534">
        <v>23851.17</v>
      </c>
      <c r="Q33534">
        <v>17996.810000000001</v>
      </c>
      <c r="R33534">
        <v>5854.36</v>
      </c>
      <c r="S33534">
        <v>0</v>
      </c>
      <c r="T33534">
        <v>0</v>
      </c>
      <c r="U33534">
        <v>0</v>
      </c>
      <c r="V33534" s="1">
        <v>42491</v>
      </c>
      <c r="W33534">
        <v>434.07</v>
      </c>
      <c r="X33534" s="1">
        <v>42491</v>
      </c>
      <c r="Y33534">
        <v>1187971</v>
      </c>
      <c r="Z33534">
        <v>20125</v>
      </c>
      <c r="AA33534">
        <v>20125</v>
      </c>
      <c r="AB33534" s="2">
        <v>20125</v>
      </c>
      <c r="AC33534" t="s">
        <v>92</v>
      </c>
      <c r="AD33534">
        <v>0.1065</v>
      </c>
      <c r="AE33534">
        <v>434.07</v>
      </c>
      <c r="AF33534" t="s">
        <v>2</v>
      </c>
      <c r="AG33534" t="s">
        <v>175</v>
      </c>
      <c r="AH33534" t="s">
        <v>4</v>
      </c>
      <c r="AI33534" t="s">
        <v>214</v>
      </c>
      <c r="AJ33534" t="s">
        <v>46</v>
      </c>
      <c r="AK33534">
        <v>70000</v>
      </c>
      <c r="AL33534" t="s">
        <v>7</v>
      </c>
      <c r="AM33534" s="1">
        <v>40817</v>
      </c>
      <c r="AN33534" t="s">
        <v>45355</v>
      </c>
      <c r="AO33534" t="s">
        <v>9</v>
      </c>
      <c r="AP33534" t="s">
        <v>66344</v>
      </c>
      <c r="AQ33534" t="s">
        <v>148</v>
      </c>
      <c r="AR33534" t="s">
        <v>66345</v>
      </c>
      <c r="AS33534" t="s">
        <v>712</v>
      </c>
      <c r="AT33534" t="s">
        <v>264</v>
      </c>
      <c r="AU33534">
        <v>12.65</v>
      </c>
      <c r="AV33534">
        <v>2011</v>
      </c>
      <c r="AW33534" s="3">
        <v>42522</v>
      </c>
    </row>
    <row r="33535" spans="1:49" hidden="1" x14ac:dyDescent="0.35">
      <c r="A33535">
        <v>967080</v>
      </c>
      <c r="B33535">
        <v>0</v>
      </c>
      <c r="C33535" s="1">
        <v>34243</v>
      </c>
      <c r="D33535">
        <v>1</v>
      </c>
      <c r="E33535">
        <v>0</v>
      </c>
      <c r="F33535">
        <v>0</v>
      </c>
      <c r="G33535">
        <v>14</v>
      </c>
      <c r="H33535">
        <v>0</v>
      </c>
      <c r="I33535">
        <v>22307</v>
      </c>
      <c r="J33535">
        <v>0.78800000000000003</v>
      </c>
      <c r="K33535">
        <v>36</v>
      </c>
      <c r="L33535" t="s">
        <v>75815</v>
      </c>
      <c r="M33535">
        <v>0</v>
      </c>
      <c r="N33535">
        <v>0</v>
      </c>
      <c r="O33535">
        <v>6058.7122600000002</v>
      </c>
      <c r="P33535">
        <v>6058.71</v>
      </c>
      <c r="Q33535">
        <v>5500</v>
      </c>
      <c r="R33535">
        <v>558.71</v>
      </c>
      <c r="S33535">
        <v>0</v>
      </c>
      <c r="T33535">
        <v>0</v>
      </c>
      <c r="U33535">
        <v>0</v>
      </c>
      <c r="V33535" s="1">
        <v>41183</v>
      </c>
      <c r="W33535">
        <v>4063.92</v>
      </c>
      <c r="X33535" s="1">
        <v>41944</v>
      </c>
      <c r="Y33535">
        <v>1187989</v>
      </c>
      <c r="Z33535">
        <v>5500</v>
      </c>
      <c r="AA33535">
        <v>5500</v>
      </c>
      <c r="AB33535" s="2">
        <v>5500</v>
      </c>
      <c r="AC33535" t="s">
        <v>1</v>
      </c>
      <c r="AD33535">
        <v>0.1171</v>
      </c>
      <c r="AE33535">
        <v>181.92</v>
      </c>
      <c r="AF33535" t="s">
        <v>2</v>
      </c>
      <c r="AG33535" t="s">
        <v>39</v>
      </c>
      <c r="AH33535" t="s">
        <v>66346</v>
      </c>
      <c r="AI33535" t="s">
        <v>214</v>
      </c>
      <c r="AJ33535" t="s">
        <v>46</v>
      </c>
      <c r="AK33535">
        <v>72060</v>
      </c>
      <c r="AL33535" t="s">
        <v>17</v>
      </c>
      <c r="AM33535" s="1">
        <v>40787</v>
      </c>
      <c r="AN33535" t="s">
        <v>8</v>
      </c>
      <c r="AO33535" t="s">
        <v>9</v>
      </c>
      <c r="AP33535" t="s">
        <v>66347</v>
      </c>
      <c r="AQ33535" t="s">
        <v>11</v>
      </c>
      <c r="AR33535" t="s">
        <v>66348</v>
      </c>
      <c r="AS33535" t="s">
        <v>4296</v>
      </c>
      <c r="AT33535" t="s">
        <v>4004</v>
      </c>
      <c r="AU33535">
        <v>22.68</v>
      </c>
      <c r="AV33535">
        <v>2011</v>
      </c>
      <c r="AW33535" s="3"/>
    </row>
    <row r="33536" spans="1:49" hidden="1" x14ac:dyDescent="0.35">
      <c r="A33536">
        <v>967084</v>
      </c>
      <c r="B33536">
        <v>0</v>
      </c>
      <c r="C33536" s="1">
        <v>36923</v>
      </c>
      <c r="D33536">
        <v>1</v>
      </c>
      <c r="E33536">
        <v>31</v>
      </c>
      <c r="F33536">
        <v>0</v>
      </c>
      <c r="G33536">
        <v>7</v>
      </c>
      <c r="H33536">
        <v>0</v>
      </c>
      <c r="I33536">
        <v>5231</v>
      </c>
      <c r="J33536">
        <v>0.76900000000000002</v>
      </c>
      <c r="K33536">
        <v>16</v>
      </c>
      <c r="L33536" t="s">
        <v>75815</v>
      </c>
      <c r="M33536">
        <v>0</v>
      </c>
      <c r="N33536">
        <v>0</v>
      </c>
      <c r="O33536">
        <v>5249.02</v>
      </c>
      <c r="P33536">
        <v>5249.02</v>
      </c>
      <c r="Q33536">
        <v>1995.66</v>
      </c>
      <c r="R33536">
        <v>2429.0300000000002</v>
      </c>
      <c r="S33536">
        <v>19.962409640000001</v>
      </c>
      <c r="T33536">
        <v>804.37</v>
      </c>
      <c r="U33536">
        <v>7.97</v>
      </c>
      <c r="V33536" s="1">
        <v>41183</v>
      </c>
      <c r="W33536">
        <v>32.42</v>
      </c>
      <c r="X33536" s="1">
        <v>41306</v>
      </c>
      <c r="Y33536">
        <v>1187992</v>
      </c>
      <c r="Z33536">
        <v>16000</v>
      </c>
      <c r="AA33536">
        <v>16000</v>
      </c>
      <c r="AB33536" s="2">
        <v>16000</v>
      </c>
      <c r="AC33536" t="s">
        <v>92</v>
      </c>
      <c r="AD33536">
        <v>0.17269999999999999</v>
      </c>
      <c r="AE33536">
        <v>399.97</v>
      </c>
      <c r="AF33536" t="s">
        <v>54</v>
      </c>
      <c r="AG33536" t="s">
        <v>97</v>
      </c>
      <c r="AH33536" t="s">
        <v>66349</v>
      </c>
      <c r="AI33536" t="s">
        <v>26</v>
      </c>
      <c r="AJ33536" t="s">
        <v>6</v>
      </c>
      <c r="AK33536">
        <v>84000</v>
      </c>
      <c r="AL33536" t="s">
        <v>7</v>
      </c>
      <c r="AM33536" s="1">
        <v>40817</v>
      </c>
      <c r="AN33536" t="s">
        <v>58</v>
      </c>
      <c r="AO33536" t="s">
        <v>9</v>
      </c>
      <c r="AP33536" t="s">
        <v>4</v>
      </c>
      <c r="AQ33536" t="s">
        <v>122</v>
      </c>
      <c r="AR33536" t="s">
        <v>66350</v>
      </c>
      <c r="AS33536" t="s">
        <v>1248</v>
      </c>
      <c r="AT33536" t="s">
        <v>62</v>
      </c>
      <c r="AU33536">
        <v>19.260000000000002</v>
      </c>
      <c r="AV33536">
        <v>2011</v>
      </c>
      <c r="AW33536" s="3"/>
    </row>
    <row r="33537" spans="1:49" hidden="1" x14ac:dyDescent="0.35">
      <c r="A33537">
        <v>967089</v>
      </c>
      <c r="B33537">
        <v>0</v>
      </c>
      <c r="C33537" s="1">
        <v>36770</v>
      </c>
      <c r="D33537">
        <v>0</v>
      </c>
      <c r="E33537">
        <v>0</v>
      </c>
      <c r="F33537">
        <v>0</v>
      </c>
      <c r="G33537">
        <v>11</v>
      </c>
      <c r="H33537">
        <v>0</v>
      </c>
      <c r="I33537">
        <v>4557</v>
      </c>
      <c r="J33537">
        <v>0.27900000000000003</v>
      </c>
      <c r="K33537">
        <v>25</v>
      </c>
      <c r="L33537" t="s">
        <v>75815</v>
      </c>
      <c r="M33537">
        <v>0</v>
      </c>
      <c r="N33537">
        <v>0</v>
      </c>
      <c r="O33537">
        <v>5478.3879809999999</v>
      </c>
      <c r="P33537">
        <v>5478.39</v>
      </c>
      <c r="Q33537">
        <v>5000</v>
      </c>
      <c r="R33537">
        <v>478.39</v>
      </c>
      <c r="S33537">
        <v>0</v>
      </c>
      <c r="T33537">
        <v>0</v>
      </c>
      <c r="U33537">
        <v>0</v>
      </c>
      <c r="V33537" s="1">
        <v>41913</v>
      </c>
      <c r="W33537">
        <v>155.84</v>
      </c>
      <c r="X33537" s="1">
        <v>42491</v>
      </c>
      <c r="Y33537">
        <v>1187998</v>
      </c>
      <c r="Z33537">
        <v>5000</v>
      </c>
      <c r="AA33537">
        <v>5000</v>
      </c>
      <c r="AB33537" s="2">
        <v>5000</v>
      </c>
      <c r="AC33537" t="s">
        <v>1</v>
      </c>
      <c r="AD33537">
        <v>6.0299999999999999E-2</v>
      </c>
      <c r="AE33537">
        <v>152.18</v>
      </c>
      <c r="AF33537" t="s">
        <v>50</v>
      </c>
      <c r="AG33537" t="s">
        <v>446</v>
      </c>
      <c r="AH33537" t="s">
        <v>66351</v>
      </c>
      <c r="AI33537" t="s">
        <v>34</v>
      </c>
      <c r="AJ33537" t="s">
        <v>6</v>
      </c>
      <c r="AK33537">
        <v>37500</v>
      </c>
      <c r="AL33537" t="s">
        <v>7</v>
      </c>
      <c r="AM33537" s="1">
        <v>40787</v>
      </c>
      <c r="AN33537" t="s">
        <v>8</v>
      </c>
      <c r="AO33537" t="s">
        <v>9</v>
      </c>
      <c r="AP33537" t="s">
        <v>66352</v>
      </c>
      <c r="AQ33537" t="s">
        <v>19</v>
      </c>
      <c r="AR33537" t="s">
        <v>2338</v>
      </c>
      <c r="AS33537" t="s">
        <v>689</v>
      </c>
      <c r="AT33537" t="s">
        <v>31</v>
      </c>
      <c r="AU33537">
        <v>15.74</v>
      </c>
      <c r="AV33537">
        <v>2011</v>
      </c>
      <c r="AW33537" s="3"/>
    </row>
    <row r="33538" spans="1:49" hidden="1" x14ac:dyDescent="0.35">
      <c r="A33538">
        <v>967097</v>
      </c>
      <c r="B33538">
        <v>0</v>
      </c>
      <c r="C33538" s="1">
        <v>36800</v>
      </c>
      <c r="D33538">
        <v>1</v>
      </c>
      <c r="E33538">
        <v>0</v>
      </c>
      <c r="F33538">
        <v>0</v>
      </c>
      <c r="G33538">
        <v>7</v>
      </c>
      <c r="H33538">
        <v>0</v>
      </c>
      <c r="I33538">
        <v>6051</v>
      </c>
      <c r="J33538">
        <v>0.61099999999999999</v>
      </c>
      <c r="K33538">
        <v>28</v>
      </c>
      <c r="L33538" t="s">
        <v>75815</v>
      </c>
      <c r="M33538">
        <v>0</v>
      </c>
      <c r="N33538">
        <v>0</v>
      </c>
      <c r="O33538">
        <v>17319.433379999999</v>
      </c>
      <c r="P33538">
        <v>17310.63</v>
      </c>
      <c r="Q33538">
        <v>15000</v>
      </c>
      <c r="R33538">
        <v>2319.4299999999998</v>
      </c>
      <c r="S33538">
        <v>0</v>
      </c>
      <c r="T33538">
        <v>0</v>
      </c>
      <c r="U33538">
        <v>0</v>
      </c>
      <c r="V33538" s="1">
        <v>41730</v>
      </c>
      <c r="W33538">
        <v>3325.27</v>
      </c>
      <c r="X33538" s="1">
        <v>42461</v>
      </c>
      <c r="Y33538">
        <v>1188008</v>
      </c>
      <c r="Z33538">
        <v>15000</v>
      </c>
      <c r="AA33538">
        <v>15000</v>
      </c>
      <c r="AB33538" s="2">
        <v>14993.178110000001</v>
      </c>
      <c r="AC33538" t="s">
        <v>1</v>
      </c>
      <c r="AD33538">
        <v>9.9099999999999994E-2</v>
      </c>
      <c r="AE33538">
        <v>483.38</v>
      </c>
      <c r="AF33538" t="s">
        <v>2</v>
      </c>
      <c r="AG33538" t="s">
        <v>63</v>
      </c>
      <c r="AH33538" t="s">
        <v>66353</v>
      </c>
      <c r="AI33538" t="s">
        <v>170</v>
      </c>
      <c r="AJ33538" t="s">
        <v>6</v>
      </c>
      <c r="AK33538">
        <v>57000</v>
      </c>
      <c r="AL33538" t="s">
        <v>7</v>
      </c>
      <c r="AM33538" s="1">
        <v>40817</v>
      </c>
      <c r="AN33538" t="s">
        <v>8</v>
      </c>
      <c r="AO33538" t="s">
        <v>9</v>
      </c>
      <c r="AP33538" t="s">
        <v>66354</v>
      </c>
      <c r="AQ33538" t="s">
        <v>11</v>
      </c>
      <c r="AR33538" t="s">
        <v>468</v>
      </c>
      <c r="AS33538" t="s">
        <v>965</v>
      </c>
      <c r="AT33538" t="s">
        <v>38</v>
      </c>
      <c r="AU33538">
        <v>20.8</v>
      </c>
      <c r="AV33538">
        <v>2011</v>
      </c>
      <c r="AW33538" s="3"/>
    </row>
    <row r="33539" spans="1:49" hidden="1" x14ac:dyDescent="0.35">
      <c r="A33539">
        <v>967108</v>
      </c>
      <c r="B33539">
        <v>0</v>
      </c>
      <c r="C33539" s="1">
        <v>32874</v>
      </c>
      <c r="D33539">
        <v>0</v>
      </c>
      <c r="E33539">
        <v>36</v>
      </c>
      <c r="F33539">
        <v>0</v>
      </c>
      <c r="G33539">
        <v>20</v>
      </c>
      <c r="H33539">
        <v>0</v>
      </c>
      <c r="I33539">
        <v>26694</v>
      </c>
      <c r="J33539">
        <v>0.69</v>
      </c>
      <c r="K33539">
        <v>40</v>
      </c>
      <c r="L33539" t="s">
        <v>75815</v>
      </c>
      <c r="M33539">
        <v>0</v>
      </c>
      <c r="N33539">
        <v>0</v>
      </c>
      <c r="O33539">
        <v>14435.3454</v>
      </c>
      <c r="P33539">
        <v>13984.24</v>
      </c>
      <c r="Q33539">
        <v>12000</v>
      </c>
      <c r="R33539">
        <v>2435.35</v>
      </c>
      <c r="S33539">
        <v>0</v>
      </c>
      <c r="T33539">
        <v>0</v>
      </c>
      <c r="U33539">
        <v>0</v>
      </c>
      <c r="V33539" s="1">
        <v>41913</v>
      </c>
      <c r="W33539">
        <v>419.19</v>
      </c>
      <c r="X33539" s="1">
        <v>42491</v>
      </c>
      <c r="Y33539">
        <v>1188019</v>
      </c>
      <c r="Z33539">
        <v>12000</v>
      </c>
      <c r="AA33539">
        <v>12000</v>
      </c>
      <c r="AB33539" s="2">
        <v>11625</v>
      </c>
      <c r="AC33539" t="s">
        <v>1</v>
      </c>
      <c r="AD33539">
        <v>0.1242</v>
      </c>
      <c r="AE33539">
        <v>400.99</v>
      </c>
      <c r="AF33539" t="s">
        <v>2</v>
      </c>
      <c r="AG33539" t="s">
        <v>3</v>
      </c>
      <c r="AH33539" t="s">
        <v>66355</v>
      </c>
      <c r="AI33539" t="s">
        <v>26</v>
      </c>
      <c r="AJ33539" t="s">
        <v>46</v>
      </c>
      <c r="AK33539">
        <v>73527</v>
      </c>
      <c r="AL33539" t="s">
        <v>7</v>
      </c>
      <c r="AM33539" s="1">
        <v>40817</v>
      </c>
      <c r="AN33539" t="s">
        <v>8</v>
      </c>
      <c r="AO33539" t="s">
        <v>9</v>
      </c>
      <c r="AP33539" t="s">
        <v>66356</v>
      </c>
      <c r="AQ33539" t="s">
        <v>11</v>
      </c>
      <c r="AR33539" t="s">
        <v>66357</v>
      </c>
      <c r="AS33539" t="s">
        <v>1432</v>
      </c>
      <c r="AT33539" t="s">
        <v>31</v>
      </c>
      <c r="AU33539">
        <v>21.87</v>
      </c>
      <c r="AV33539">
        <v>2011</v>
      </c>
      <c r="AW33539" s="3"/>
    </row>
    <row r="33540" spans="1:49" x14ac:dyDescent="0.35">
      <c r="A33540">
        <v>967134</v>
      </c>
      <c r="B33540">
        <v>2</v>
      </c>
      <c r="C33540" s="1">
        <v>36800</v>
      </c>
      <c r="D33540">
        <v>0</v>
      </c>
      <c r="E33540">
        <v>8</v>
      </c>
      <c r="F33540">
        <v>0</v>
      </c>
      <c r="G33540">
        <v>16</v>
      </c>
      <c r="H33540">
        <v>0</v>
      </c>
      <c r="I33540">
        <v>4161</v>
      </c>
      <c r="J33540">
        <v>0.20100000000000001</v>
      </c>
      <c r="K33540">
        <v>29</v>
      </c>
      <c r="L33540" t="s">
        <v>75815</v>
      </c>
      <c r="M33540">
        <v>0</v>
      </c>
      <c r="N33540">
        <v>0</v>
      </c>
      <c r="O33540">
        <v>32309.807820000002</v>
      </c>
      <c r="P33540">
        <v>32278.1</v>
      </c>
      <c r="Q33540">
        <v>25475</v>
      </c>
      <c r="R33540">
        <v>6834.81</v>
      </c>
      <c r="S33540">
        <v>0</v>
      </c>
      <c r="T33540">
        <v>0</v>
      </c>
      <c r="U33540">
        <v>0</v>
      </c>
      <c r="V33540" s="1">
        <v>41365</v>
      </c>
      <c r="W33540">
        <v>17526.97</v>
      </c>
      <c r="X33540" s="1">
        <v>41365</v>
      </c>
      <c r="Y33540">
        <v>1188048</v>
      </c>
      <c r="Z33540">
        <v>25475</v>
      </c>
      <c r="AA33540">
        <v>25475</v>
      </c>
      <c r="AB33540" s="2">
        <v>25450</v>
      </c>
      <c r="AC33540" t="s">
        <v>92</v>
      </c>
      <c r="AD33540">
        <v>0.21279999999999999</v>
      </c>
      <c r="AE33540">
        <v>693.21</v>
      </c>
      <c r="AF33540" t="s">
        <v>284</v>
      </c>
      <c r="AG33540" t="s">
        <v>401</v>
      </c>
      <c r="AH33540" t="s">
        <v>4</v>
      </c>
      <c r="AI33540" t="s">
        <v>5</v>
      </c>
      <c r="AJ33540" t="s">
        <v>46</v>
      </c>
      <c r="AK33540">
        <v>50000</v>
      </c>
      <c r="AL33540" t="s">
        <v>7</v>
      </c>
      <c r="AM33540" s="1">
        <v>40817</v>
      </c>
      <c r="AN33540" t="s">
        <v>8</v>
      </c>
      <c r="AO33540" t="s">
        <v>9</v>
      </c>
      <c r="AP33540" t="s">
        <v>4</v>
      </c>
      <c r="AQ33540" t="s">
        <v>112</v>
      </c>
      <c r="AR33540" t="s">
        <v>66358</v>
      </c>
      <c r="AS33540" t="s">
        <v>1596</v>
      </c>
      <c r="AT33540" t="s">
        <v>208</v>
      </c>
      <c r="AU33540">
        <v>18.309999999999999</v>
      </c>
      <c r="AV33540">
        <v>2011</v>
      </c>
      <c r="AW33540" s="3"/>
    </row>
    <row r="33541" spans="1:49" hidden="1" x14ac:dyDescent="0.35">
      <c r="A33541">
        <v>967154</v>
      </c>
      <c r="B33541">
        <v>0</v>
      </c>
      <c r="C33541" s="1">
        <v>35004</v>
      </c>
      <c r="D33541">
        <v>1</v>
      </c>
      <c r="E33541">
        <v>31</v>
      </c>
      <c r="F33541">
        <v>0</v>
      </c>
      <c r="G33541">
        <v>12</v>
      </c>
      <c r="H33541">
        <v>0</v>
      </c>
      <c r="I33541">
        <v>17172</v>
      </c>
      <c r="J33541">
        <v>0.6</v>
      </c>
      <c r="K33541">
        <v>39</v>
      </c>
      <c r="L33541" t="s">
        <v>75815</v>
      </c>
      <c r="M33541">
        <v>2389</v>
      </c>
      <c r="N33541">
        <v>2389</v>
      </c>
      <c r="O33541">
        <v>27168.15</v>
      </c>
      <c r="P33541">
        <v>27168.15</v>
      </c>
      <c r="Q33541">
        <v>17611.490000000002</v>
      </c>
      <c r="R33541">
        <v>9556.66</v>
      </c>
      <c r="S33541">
        <v>0</v>
      </c>
      <c r="T33541">
        <v>0</v>
      </c>
      <c r="U33541">
        <v>0</v>
      </c>
      <c r="V33541" s="1">
        <v>42491</v>
      </c>
      <c r="W33541">
        <v>494.59</v>
      </c>
      <c r="X33541" s="1">
        <v>42461</v>
      </c>
      <c r="Y33541">
        <v>1188071</v>
      </c>
      <c r="Z33541">
        <v>20000</v>
      </c>
      <c r="AA33541">
        <v>20000</v>
      </c>
      <c r="AB33541" s="2">
        <v>20000</v>
      </c>
      <c r="AC33541" t="s">
        <v>92</v>
      </c>
      <c r="AD33541">
        <v>0.16769999999999999</v>
      </c>
      <c r="AE33541">
        <v>494.59</v>
      </c>
      <c r="AF33541" t="s">
        <v>54</v>
      </c>
      <c r="AG33541" t="s">
        <v>55</v>
      </c>
      <c r="AH33541" t="s">
        <v>66359</v>
      </c>
      <c r="AI33541" t="s">
        <v>65</v>
      </c>
      <c r="AJ33541" t="s">
        <v>46</v>
      </c>
      <c r="AK33541">
        <v>80000</v>
      </c>
      <c r="AL33541" t="s">
        <v>7</v>
      </c>
      <c r="AM33541" s="1">
        <v>40817</v>
      </c>
      <c r="AN33541" t="s">
        <v>45355</v>
      </c>
      <c r="AO33541" t="s">
        <v>9</v>
      </c>
      <c r="AP33541" t="s">
        <v>66360</v>
      </c>
      <c r="AQ33541" t="s">
        <v>11</v>
      </c>
      <c r="AR33541" t="s">
        <v>468</v>
      </c>
      <c r="AS33541" t="s">
        <v>556</v>
      </c>
      <c r="AT33541" t="s">
        <v>22</v>
      </c>
      <c r="AU33541">
        <v>21.12</v>
      </c>
      <c r="AV33541">
        <v>2011</v>
      </c>
      <c r="AW33541" s="3">
        <v>42522</v>
      </c>
    </row>
    <row r="33542" spans="1:49" hidden="1" x14ac:dyDescent="0.35">
      <c r="A33542">
        <v>967160</v>
      </c>
      <c r="B33542">
        <v>0</v>
      </c>
      <c r="C33542" s="1">
        <v>33239</v>
      </c>
      <c r="D33542">
        <v>0</v>
      </c>
      <c r="E33542">
        <v>0</v>
      </c>
      <c r="F33542">
        <v>0</v>
      </c>
      <c r="G33542">
        <v>14</v>
      </c>
      <c r="H33542">
        <v>0</v>
      </c>
      <c r="I33542">
        <v>56063</v>
      </c>
      <c r="J33542">
        <v>0.72599999999999998</v>
      </c>
      <c r="K33542">
        <v>29</v>
      </c>
      <c r="L33542" t="s">
        <v>75815</v>
      </c>
      <c r="M33542">
        <v>3395</v>
      </c>
      <c r="N33542">
        <v>3364</v>
      </c>
      <c r="O33542">
        <v>38775.08</v>
      </c>
      <c r="P33542">
        <v>38418.43</v>
      </c>
      <c r="Q33542">
        <v>23804.75</v>
      </c>
      <c r="R33542">
        <v>14970.33</v>
      </c>
      <c r="S33542">
        <v>0</v>
      </c>
      <c r="T33542">
        <v>0</v>
      </c>
      <c r="U33542">
        <v>0</v>
      </c>
      <c r="V33542" s="1">
        <v>42491</v>
      </c>
      <c r="W33542">
        <v>706.04</v>
      </c>
      <c r="X33542" s="1">
        <v>42491</v>
      </c>
      <c r="Y33542">
        <v>1188078</v>
      </c>
      <c r="Z33542">
        <v>27200</v>
      </c>
      <c r="AA33542">
        <v>27200</v>
      </c>
      <c r="AB33542" s="2">
        <v>26950</v>
      </c>
      <c r="AC33542" t="s">
        <v>92</v>
      </c>
      <c r="AD33542">
        <v>0.1903</v>
      </c>
      <c r="AE33542">
        <v>706.04</v>
      </c>
      <c r="AF33542" t="s">
        <v>140</v>
      </c>
      <c r="AG33542" t="s">
        <v>184</v>
      </c>
      <c r="AH33542" t="s">
        <v>4807</v>
      </c>
      <c r="AI33542" t="s">
        <v>26</v>
      </c>
      <c r="AJ33542" t="s">
        <v>46</v>
      </c>
      <c r="AK33542">
        <v>165000</v>
      </c>
      <c r="AL33542" t="s">
        <v>4064</v>
      </c>
      <c r="AM33542" s="1">
        <v>40817</v>
      </c>
      <c r="AN33542" t="s">
        <v>45355</v>
      </c>
      <c r="AO33542" t="s">
        <v>9</v>
      </c>
      <c r="AP33542" t="s">
        <v>66361</v>
      </c>
      <c r="AQ33542" t="s">
        <v>11</v>
      </c>
      <c r="AR33542" t="s">
        <v>468</v>
      </c>
      <c r="AS33542" t="s">
        <v>61</v>
      </c>
      <c r="AT33542" t="s">
        <v>62</v>
      </c>
      <c r="AU33542">
        <v>13.36</v>
      </c>
      <c r="AV33542">
        <v>2011</v>
      </c>
      <c r="AW33542" s="3">
        <v>42522</v>
      </c>
    </row>
    <row r="33543" spans="1:49" hidden="1" x14ac:dyDescent="0.35">
      <c r="A33543">
        <v>967192</v>
      </c>
      <c r="B33543">
        <v>0</v>
      </c>
      <c r="C33543" s="1">
        <v>36678</v>
      </c>
      <c r="D33543">
        <v>1</v>
      </c>
      <c r="E33543">
        <v>0</v>
      </c>
      <c r="F33543">
        <v>0</v>
      </c>
      <c r="G33543">
        <v>11</v>
      </c>
      <c r="H33543">
        <v>0</v>
      </c>
      <c r="I33543">
        <v>14895</v>
      </c>
      <c r="J33543">
        <v>0.58399999999999996</v>
      </c>
      <c r="K33543">
        <v>16</v>
      </c>
      <c r="L33543" t="s">
        <v>75815</v>
      </c>
      <c r="M33543">
        <v>0</v>
      </c>
      <c r="N33543">
        <v>0</v>
      </c>
      <c r="O33543">
        <v>16889.759979999999</v>
      </c>
      <c r="P33543">
        <v>16889.759999999998</v>
      </c>
      <c r="Q33543">
        <v>12000</v>
      </c>
      <c r="R33543">
        <v>4889.76</v>
      </c>
      <c r="S33543">
        <v>0</v>
      </c>
      <c r="T33543">
        <v>0</v>
      </c>
      <c r="U33543">
        <v>0</v>
      </c>
      <c r="V33543" s="1">
        <v>42217</v>
      </c>
      <c r="W33543">
        <v>3986.69</v>
      </c>
      <c r="X33543" s="1">
        <v>42217</v>
      </c>
      <c r="Y33543">
        <v>1187903</v>
      </c>
      <c r="Z33543">
        <v>12000</v>
      </c>
      <c r="AA33543">
        <v>12000</v>
      </c>
      <c r="AB33543" s="2">
        <v>12000</v>
      </c>
      <c r="AC33543" t="s">
        <v>92</v>
      </c>
      <c r="AD33543">
        <v>0.1527</v>
      </c>
      <c r="AE33543">
        <v>287.19</v>
      </c>
      <c r="AF33543" t="s">
        <v>23</v>
      </c>
      <c r="AG33543" t="s">
        <v>86</v>
      </c>
      <c r="AH33543" t="s">
        <v>42671</v>
      </c>
      <c r="AI33543" t="s">
        <v>170</v>
      </c>
      <c r="AJ33543" t="s">
        <v>46</v>
      </c>
      <c r="AK33543">
        <v>102000</v>
      </c>
      <c r="AL33543" t="s">
        <v>7</v>
      </c>
      <c r="AM33543" s="1">
        <v>40787</v>
      </c>
      <c r="AN33543" t="s">
        <v>8</v>
      </c>
      <c r="AO33543" t="s">
        <v>9</v>
      </c>
      <c r="AP33543" t="s">
        <v>4</v>
      </c>
      <c r="AQ33543" t="s">
        <v>19</v>
      </c>
      <c r="AR33543" t="s">
        <v>66362</v>
      </c>
      <c r="AS33543" t="s">
        <v>155</v>
      </c>
      <c r="AT33543" t="s">
        <v>156</v>
      </c>
      <c r="AU33543">
        <v>21.85</v>
      </c>
      <c r="AV33543">
        <v>2011</v>
      </c>
      <c r="AW33543" s="3"/>
    </row>
    <row r="33544" spans="1:49" hidden="1" x14ac:dyDescent="0.35">
      <c r="A33544">
        <v>967207</v>
      </c>
      <c r="B33544">
        <v>0</v>
      </c>
      <c r="C33544" s="1">
        <v>35886</v>
      </c>
      <c r="D33544">
        <v>0</v>
      </c>
      <c r="E33544">
        <v>42</v>
      </c>
      <c r="F33544">
        <v>0</v>
      </c>
      <c r="G33544">
        <v>5</v>
      </c>
      <c r="H33544">
        <v>0</v>
      </c>
      <c r="I33544">
        <v>3612</v>
      </c>
      <c r="J33544">
        <v>0.19</v>
      </c>
      <c r="K33544">
        <v>22</v>
      </c>
      <c r="L33544" t="s">
        <v>75815</v>
      </c>
      <c r="M33544">
        <v>0</v>
      </c>
      <c r="N33544">
        <v>0</v>
      </c>
      <c r="O33544">
        <v>28770.099750000001</v>
      </c>
      <c r="P33544">
        <v>28770.1</v>
      </c>
      <c r="Q33544">
        <v>25000</v>
      </c>
      <c r="R33544">
        <v>3770.1</v>
      </c>
      <c r="S33544">
        <v>0</v>
      </c>
      <c r="T33544">
        <v>0</v>
      </c>
      <c r="U33544">
        <v>0</v>
      </c>
      <c r="V33544" s="1">
        <v>41671</v>
      </c>
      <c r="W33544">
        <v>7030.74</v>
      </c>
      <c r="X33544" s="1">
        <v>41671</v>
      </c>
      <c r="Y33544">
        <v>1188118</v>
      </c>
      <c r="Z33544">
        <v>25000</v>
      </c>
      <c r="AA33544">
        <v>25000</v>
      </c>
      <c r="AB33544" s="2">
        <v>25000</v>
      </c>
      <c r="AC33544" t="s">
        <v>1</v>
      </c>
      <c r="AD33544">
        <v>9.9099999999999994E-2</v>
      </c>
      <c r="AE33544">
        <v>805.63</v>
      </c>
      <c r="AF33544" t="s">
        <v>2</v>
      </c>
      <c r="AG33544" t="s">
        <v>63</v>
      </c>
      <c r="AH33544" t="s">
        <v>4</v>
      </c>
      <c r="AI33544" t="s">
        <v>5781</v>
      </c>
      <c r="AJ33544" t="s">
        <v>46</v>
      </c>
      <c r="AK33544">
        <v>110000</v>
      </c>
      <c r="AL33544" t="s">
        <v>4064</v>
      </c>
      <c r="AM33544" s="1">
        <v>40817</v>
      </c>
      <c r="AN33544" t="s">
        <v>8</v>
      </c>
      <c r="AO33544" t="s">
        <v>9</v>
      </c>
      <c r="AP33544" t="s">
        <v>4</v>
      </c>
      <c r="AQ33544" t="s">
        <v>19</v>
      </c>
      <c r="AR33544" t="s">
        <v>66363</v>
      </c>
      <c r="AS33544" t="s">
        <v>1243</v>
      </c>
      <c r="AT33544" t="s">
        <v>1244</v>
      </c>
      <c r="AU33544">
        <v>4.1900000000000004</v>
      </c>
      <c r="AV33544">
        <v>2011</v>
      </c>
      <c r="AW33544" s="3"/>
    </row>
    <row r="33545" spans="1:49" hidden="1" x14ac:dyDescent="0.35">
      <c r="A33545">
        <v>967216</v>
      </c>
      <c r="B33545">
        <v>0</v>
      </c>
      <c r="C33545" s="1">
        <v>37712</v>
      </c>
      <c r="D33545">
        <v>3</v>
      </c>
      <c r="E33545">
        <v>0</v>
      </c>
      <c r="F33545">
        <v>0</v>
      </c>
      <c r="G33545">
        <v>6</v>
      </c>
      <c r="H33545">
        <v>0</v>
      </c>
      <c r="I33545">
        <v>72</v>
      </c>
      <c r="J33545">
        <v>4.4999999999999998E-2</v>
      </c>
      <c r="K33545">
        <v>27</v>
      </c>
      <c r="L33545" t="s">
        <v>75815</v>
      </c>
      <c r="M33545">
        <v>0</v>
      </c>
      <c r="N33545">
        <v>0</v>
      </c>
      <c r="O33545">
        <v>4973.9783619999998</v>
      </c>
      <c r="P33545">
        <v>4973.9799999999996</v>
      </c>
      <c r="Q33545">
        <v>4500</v>
      </c>
      <c r="R33545">
        <v>473.98</v>
      </c>
      <c r="S33545">
        <v>0</v>
      </c>
      <c r="T33545">
        <v>0</v>
      </c>
      <c r="U33545">
        <v>0</v>
      </c>
      <c r="V33545" s="1">
        <v>41913</v>
      </c>
      <c r="W33545">
        <v>151.65</v>
      </c>
      <c r="X33545" s="1">
        <v>41913</v>
      </c>
      <c r="Y33545">
        <v>1188130</v>
      </c>
      <c r="Z33545">
        <v>4500</v>
      </c>
      <c r="AA33545">
        <v>4500</v>
      </c>
      <c r="AB33545" s="2">
        <v>4500</v>
      </c>
      <c r="AC33545" t="s">
        <v>1</v>
      </c>
      <c r="AD33545">
        <v>6.6199999999999995E-2</v>
      </c>
      <c r="AE33545">
        <v>138.16999999999999</v>
      </c>
      <c r="AF33545" t="s">
        <v>50</v>
      </c>
      <c r="AG33545" t="s">
        <v>180</v>
      </c>
      <c r="AH33545" t="s">
        <v>66364</v>
      </c>
      <c r="AI33545" t="s">
        <v>5</v>
      </c>
      <c r="AJ33545" t="s">
        <v>6</v>
      </c>
      <c r="AK33545">
        <v>32000</v>
      </c>
      <c r="AL33545" t="s">
        <v>4064</v>
      </c>
      <c r="AM33545" s="1">
        <v>40817</v>
      </c>
      <c r="AN33545" t="s">
        <v>8</v>
      </c>
      <c r="AO33545" t="s">
        <v>9</v>
      </c>
      <c r="AP33545" t="s">
        <v>66365</v>
      </c>
      <c r="AQ33545" t="s">
        <v>72</v>
      </c>
      <c r="AR33545" t="s">
        <v>441</v>
      </c>
      <c r="AS33545" t="s">
        <v>6940</v>
      </c>
      <c r="AT33545" t="s">
        <v>156</v>
      </c>
      <c r="AU33545">
        <v>18.45</v>
      </c>
      <c r="AV33545">
        <v>2011</v>
      </c>
      <c r="AW33545" s="3"/>
    </row>
    <row r="33546" spans="1:49" hidden="1" x14ac:dyDescent="0.35">
      <c r="A33546">
        <v>967217</v>
      </c>
      <c r="B33546">
        <v>0</v>
      </c>
      <c r="C33546" s="1">
        <v>35643</v>
      </c>
      <c r="D33546">
        <v>2</v>
      </c>
      <c r="E33546">
        <v>0</v>
      </c>
      <c r="F33546">
        <v>0</v>
      </c>
      <c r="G33546">
        <v>16</v>
      </c>
      <c r="H33546">
        <v>0</v>
      </c>
      <c r="I33546">
        <v>17187</v>
      </c>
      <c r="J33546">
        <v>0.495</v>
      </c>
      <c r="K33546">
        <v>24</v>
      </c>
      <c r="L33546" t="s">
        <v>75815</v>
      </c>
      <c r="M33546">
        <v>0</v>
      </c>
      <c r="N33546">
        <v>0</v>
      </c>
      <c r="O33546">
        <v>10372.34</v>
      </c>
      <c r="P33546">
        <v>10372.34</v>
      </c>
      <c r="Q33546">
        <v>7031.46</v>
      </c>
      <c r="R33546">
        <v>2884.85</v>
      </c>
      <c r="S33546">
        <v>0</v>
      </c>
      <c r="T33546">
        <v>456.03</v>
      </c>
      <c r="U33546">
        <v>5.16</v>
      </c>
      <c r="V33546" s="1">
        <v>41426</v>
      </c>
      <c r="W33546">
        <v>50.17</v>
      </c>
      <c r="X33546" s="1">
        <v>41548</v>
      </c>
      <c r="Y33546">
        <v>1188131</v>
      </c>
      <c r="Z33546">
        <v>15000</v>
      </c>
      <c r="AA33546">
        <v>15000</v>
      </c>
      <c r="AB33546" s="2">
        <v>15000</v>
      </c>
      <c r="AC33546" t="s">
        <v>1</v>
      </c>
      <c r="AD33546">
        <v>0.1527</v>
      </c>
      <c r="AE33546">
        <v>521.97</v>
      </c>
      <c r="AF33546" t="s">
        <v>23</v>
      </c>
      <c r="AG33546" t="s">
        <v>86</v>
      </c>
      <c r="AH33546" t="s">
        <v>66366</v>
      </c>
      <c r="AI33546" t="s">
        <v>34</v>
      </c>
      <c r="AJ33546" t="s">
        <v>46</v>
      </c>
      <c r="AK33546">
        <v>90000</v>
      </c>
      <c r="AL33546" t="s">
        <v>7</v>
      </c>
      <c r="AM33546" s="1">
        <v>40787</v>
      </c>
      <c r="AN33546" t="s">
        <v>58</v>
      </c>
      <c r="AO33546" t="s">
        <v>9</v>
      </c>
      <c r="AP33546" t="s">
        <v>66367</v>
      </c>
      <c r="AQ33546" t="s">
        <v>11</v>
      </c>
      <c r="AR33546" t="s">
        <v>167</v>
      </c>
      <c r="AS33546" t="s">
        <v>629</v>
      </c>
      <c r="AT33546" t="s">
        <v>264</v>
      </c>
      <c r="AU33546">
        <v>14.8</v>
      </c>
      <c r="AV33546">
        <v>2011</v>
      </c>
      <c r="AW33546" s="3"/>
    </row>
    <row r="33547" spans="1:49" hidden="1" x14ac:dyDescent="0.35">
      <c r="A33547">
        <v>967261</v>
      </c>
      <c r="B33547">
        <v>0</v>
      </c>
      <c r="C33547" s="1">
        <v>38108</v>
      </c>
      <c r="D33547">
        <v>0</v>
      </c>
      <c r="E33547">
        <v>0</v>
      </c>
      <c r="F33547">
        <v>0</v>
      </c>
      <c r="G33547">
        <v>8</v>
      </c>
      <c r="H33547">
        <v>0</v>
      </c>
      <c r="I33547">
        <v>13731</v>
      </c>
      <c r="J33547">
        <v>0.97399999999999998</v>
      </c>
      <c r="K33547">
        <v>10</v>
      </c>
      <c r="L33547" t="s">
        <v>75815</v>
      </c>
      <c r="M33547">
        <v>0</v>
      </c>
      <c r="N33547">
        <v>0</v>
      </c>
      <c r="O33547">
        <v>3864.9339850000001</v>
      </c>
      <c r="P33547">
        <v>3864.93</v>
      </c>
      <c r="Q33547">
        <v>3000</v>
      </c>
      <c r="R33547">
        <v>864.93</v>
      </c>
      <c r="S33547">
        <v>0</v>
      </c>
      <c r="T33547">
        <v>0</v>
      </c>
      <c r="U33547">
        <v>0</v>
      </c>
      <c r="V33547" s="1">
        <v>41913</v>
      </c>
      <c r="W33547">
        <v>113.32</v>
      </c>
      <c r="X33547" s="1">
        <v>41913</v>
      </c>
      <c r="Y33547">
        <v>1188183</v>
      </c>
      <c r="Z33547">
        <v>3000</v>
      </c>
      <c r="AA33547">
        <v>3000</v>
      </c>
      <c r="AB33547" s="2">
        <v>3000</v>
      </c>
      <c r="AC33547" t="s">
        <v>1</v>
      </c>
      <c r="AD33547">
        <v>0.17269999999999999</v>
      </c>
      <c r="AE33547">
        <v>107.37</v>
      </c>
      <c r="AF33547" t="s">
        <v>54</v>
      </c>
      <c r="AG33547" t="s">
        <v>97</v>
      </c>
      <c r="AH33547" t="s">
        <v>36475</v>
      </c>
      <c r="AI33547" t="s">
        <v>170</v>
      </c>
      <c r="AJ33547" t="s">
        <v>6</v>
      </c>
      <c r="AK33547">
        <v>57996</v>
      </c>
      <c r="AL33547" t="s">
        <v>17</v>
      </c>
      <c r="AM33547" s="1">
        <v>40787</v>
      </c>
      <c r="AN33547" t="s">
        <v>8</v>
      </c>
      <c r="AO33547" t="s">
        <v>9</v>
      </c>
      <c r="AP33547" t="s">
        <v>66368</v>
      </c>
      <c r="AQ33547" t="s">
        <v>148</v>
      </c>
      <c r="AR33547" t="s">
        <v>632</v>
      </c>
      <c r="AS33547" t="s">
        <v>3083</v>
      </c>
      <c r="AT33547" t="s">
        <v>1262</v>
      </c>
      <c r="AU33547">
        <v>17.79</v>
      </c>
      <c r="AV33547">
        <v>2011</v>
      </c>
      <c r="AW33547" s="3"/>
    </row>
    <row r="33548" spans="1:49" hidden="1" x14ac:dyDescent="0.35">
      <c r="A33548">
        <v>967284</v>
      </c>
      <c r="B33548">
        <v>0</v>
      </c>
      <c r="C33548" s="1">
        <v>35674</v>
      </c>
      <c r="D33548">
        <v>0</v>
      </c>
      <c r="E33548">
        <v>0</v>
      </c>
      <c r="F33548">
        <v>0</v>
      </c>
      <c r="G33548">
        <v>7</v>
      </c>
      <c r="H33548">
        <v>0</v>
      </c>
      <c r="I33548">
        <v>10048</v>
      </c>
      <c r="J33548">
        <v>0.66100000000000003</v>
      </c>
      <c r="K33548">
        <v>25</v>
      </c>
      <c r="L33548" t="s">
        <v>75815</v>
      </c>
      <c r="M33548">
        <v>0</v>
      </c>
      <c r="N33548">
        <v>0</v>
      </c>
      <c r="O33548">
        <v>29912.434710000001</v>
      </c>
      <c r="P33548">
        <v>29561.35</v>
      </c>
      <c r="Q33548">
        <v>21300</v>
      </c>
      <c r="R33548">
        <v>8612.43</v>
      </c>
      <c r="S33548">
        <v>0</v>
      </c>
      <c r="T33548">
        <v>0</v>
      </c>
      <c r="U33548">
        <v>0</v>
      </c>
      <c r="V33548" s="1">
        <v>41821</v>
      </c>
      <c r="W33548">
        <v>12529.05</v>
      </c>
      <c r="X33548" s="1">
        <v>42125</v>
      </c>
      <c r="Y33548">
        <v>1188209</v>
      </c>
      <c r="Z33548">
        <v>21300</v>
      </c>
      <c r="AA33548">
        <v>21300</v>
      </c>
      <c r="AB33548" s="2">
        <v>21050</v>
      </c>
      <c r="AC33548" t="s">
        <v>92</v>
      </c>
      <c r="AD33548">
        <v>0.1825</v>
      </c>
      <c r="AE33548">
        <v>543.79</v>
      </c>
      <c r="AF33548" t="s">
        <v>54</v>
      </c>
      <c r="AG33548" t="s">
        <v>528</v>
      </c>
      <c r="AH33548" t="s">
        <v>1079</v>
      </c>
      <c r="AI33548" t="s">
        <v>26</v>
      </c>
      <c r="AJ33548" t="s">
        <v>46</v>
      </c>
      <c r="AK33548">
        <v>74292</v>
      </c>
      <c r="AL33548" t="s">
        <v>7</v>
      </c>
      <c r="AM33548" s="1">
        <v>40817</v>
      </c>
      <c r="AN33548" t="s">
        <v>8</v>
      </c>
      <c r="AO33548" t="s">
        <v>9</v>
      </c>
      <c r="AP33548" t="s">
        <v>66369</v>
      </c>
      <c r="AQ33548" t="s">
        <v>11</v>
      </c>
      <c r="AR33548" t="s">
        <v>468</v>
      </c>
      <c r="AS33548" t="s">
        <v>1258</v>
      </c>
      <c r="AT33548" t="s">
        <v>125</v>
      </c>
      <c r="AU33548">
        <v>24.1</v>
      </c>
      <c r="AV33548">
        <v>2011</v>
      </c>
      <c r="AW33548" s="3"/>
    </row>
    <row r="33549" spans="1:49" hidden="1" x14ac:dyDescent="0.35">
      <c r="A33549">
        <v>967290</v>
      </c>
      <c r="B33549">
        <v>0</v>
      </c>
      <c r="C33549" s="1">
        <v>36678</v>
      </c>
      <c r="D33549">
        <v>0</v>
      </c>
      <c r="E33549">
        <v>0</v>
      </c>
      <c r="F33549">
        <v>0</v>
      </c>
      <c r="G33549">
        <v>9</v>
      </c>
      <c r="H33549">
        <v>0</v>
      </c>
      <c r="I33549">
        <v>693</v>
      </c>
      <c r="J33549">
        <v>0.28899999999999998</v>
      </c>
      <c r="K33549">
        <v>39</v>
      </c>
      <c r="L33549" t="s">
        <v>75815</v>
      </c>
      <c r="M33549">
        <v>0</v>
      </c>
      <c r="N33549">
        <v>0</v>
      </c>
      <c r="O33549">
        <v>7012.6744250000002</v>
      </c>
      <c r="P33549">
        <v>6725.92</v>
      </c>
      <c r="Q33549">
        <v>6300</v>
      </c>
      <c r="R33549">
        <v>712.67</v>
      </c>
      <c r="S33549">
        <v>0</v>
      </c>
      <c r="T33549">
        <v>0</v>
      </c>
      <c r="U33549">
        <v>0</v>
      </c>
      <c r="V33549" s="1">
        <v>41671</v>
      </c>
      <c r="W33549">
        <v>1740.72</v>
      </c>
      <c r="X33549" s="1">
        <v>41671</v>
      </c>
      <c r="Y33549">
        <v>1188215</v>
      </c>
      <c r="Z33549">
        <v>6300</v>
      </c>
      <c r="AA33549">
        <v>6300</v>
      </c>
      <c r="AB33549" s="2">
        <v>6043.0180810000002</v>
      </c>
      <c r="AC33549" t="s">
        <v>1</v>
      </c>
      <c r="AD33549">
        <v>7.51E-2</v>
      </c>
      <c r="AE33549">
        <v>196</v>
      </c>
      <c r="AF33549" t="s">
        <v>50</v>
      </c>
      <c r="AG33549" t="s">
        <v>108</v>
      </c>
      <c r="AH33549" t="s">
        <v>66370</v>
      </c>
      <c r="AI33549" t="s">
        <v>26</v>
      </c>
      <c r="AJ33549" t="s">
        <v>6</v>
      </c>
      <c r="AK33549">
        <v>54503</v>
      </c>
      <c r="AL33549" t="s">
        <v>4064</v>
      </c>
      <c r="AM33549" s="1">
        <v>40787</v>
      </c>
      <c r="AN33549" t="s">
        <v>8</v>
      </c>
      <c r="AO33549" t="s">
        <v>9</v>
      </c>
      <c r="AP33549" t="s">
        <v>66371</v>
      </c>
      <c r="AQ33549" t="s">
        <v>11</v>
      </c>
      <c r="AR33549" t="s">
        <v>66372</v>
      </c>
      <c r="AS33549" t="s">
        <v>301</v>
      </c>
      <c r="AT33549" t="s">
        <v>228</v>
      </c>
      <c r="AU33549">
        <v>18.93</v>
      </c>
      <c r="AV33549">
        <v>2011</v>
      </c>
      <c r="AW33549" s="3"/>
    </row>
    <row r="33550" spans="1:49" hidden="1" x14ac:dyDescent="0.35">
      <c r="A33550">
        <v>967294</v>
      </c>
      <c r="B33550">
        <v>0</v>
      </c>
      <c r="C33550" s="1">
        <v>34759</v>
      </c>
      <c r="D33550">
        <v>0</v>
      </c>
      <c r="E33550">
        <v>48</v>
      </c>
      <c r="F33550">
        <v>0</v>
      </c>
      <c r="G33550">
        <v>10</v>
      </c>
      <c r="H33550">
        <v>0</v>
      </c>
      <c r="I33550">
        <v>443</v>
      </c>
      <c r="J33550">
        <v>1.2999999999999999E-2</v>
      </c>
      <c r="K33550">
        <v>37</v>
      </c>
      <c r="L33550" t="s">
        <v>75815</v>
      </c>
      <c r="M33550">
        <v>2790</v>
      </c>
      <c r="N33550">
        <v>2758</v>
      </c>
      <c r="O33550">
        <v>31257.33</v>
      </c>
      <c r="P33550">
        <v>30902.02</v>
      </c>
      <c r="Q33550">
        <v>23585.05</v>
      </c>
      <c r="R33550">
        <v>7672.28</v>
      </c>
      <c r="S33550">
        <v>0</v>
      </c>
      <c r="T33550">
        <v>0</v>
      </c>
      <c r="U33550">
        <v>0</v>
      </c>
      <c r="V33550" s="1">
        <v>42491</v>
      </c>
      <c r="W33550">
        <v>568.87</v>
      </c>
      <c r="X33550" s="1">
        <v>42491</v>
      </c>
      <c r="Y33550">
        <v>1188219</v>
      </c>
      <c r="Z33550">
        <v>26375</v>
      </c>
      <c r="AA33550">
        <v>26375</v>
      </c>
      <c r="AB33550" s="2">
        <v>26075</v>
      </c>
      <c r="AC33550" t="s">
        <v>92</v>
      </c>
      <c r="AD33550">
        <v>0.1065</v>
      </c>
      <c r="AE33550">
        <v>568.87</v>
      </c>
      <c r="AF33550" t="s">
        <v>2</v>
      </c>
      <c r="AG33550" t="s">
        <v>175</v>
      </c>
      <c r="AH33550" t="s">
        <v>66373</v>
      </c>
      <c r="AI33550" t="s">
        <v>170</v>
      </c>
      <c r="AJ33550" t="s">
        <v>27</v>
      </c>
      <c r="AK33550">
        <v>48000</v>
      </c>
      <c r="AL33550" t="s">
        <v>7</v>
      </c>
      <c r="AM33550" s="1">
        <v>40817</v>
      </c>
      <c r="AN33550" t="s">
        <v>45355</v>
      </c>
      <c r="AO33550" t="s">
        <v>9</v>
      </c>
      <c r="AP33550" t="s">
        <v>66374</v>
      </c>
      <c r="AQ33550" t="s">
        <v>122</v>
      </c>
      <c r="AR33550" t="s">
        <v>14919</v>
      </c>
      <c r="AS33550" t="s">
        <v>5555</v>
      </c>
      <c r="AT33550" t="s">
        <v>1498</v>
      </c>
      <c r="AU33550">
        <v>28.32</v>
      </c>
      <c r="AV33550">
        <v>2011</v>
      </c>
      <c r="AW33550" s="3">
        <v>42522</v>
      </c>
    </row>
    <row r="33551" spans="1:49" hidden="1" x14ac:dyDescent="0.35">
      <c r="A33551">
        <v>967304</v>
      </c>
      <c r="B33551">
        <v>0</v>
      </c>
      <c r="C33551" s="1">
        <v>32387</v>
      </c>
      <c r="D33551">
        <v>0</v>
      </c>
      <c r="E33551">
        <v>0</v>
      </c>
      <c r="F33551">
        <v>0</v>
      </c>
      <c r="G33551">
        <v>7</v>
      </c>
      <c r="H33551">
        <v>0</v>
      </c>
      <c r="I33551">
        <v>19116</v>
      </c>
      <c r="J33551">
        <v>0.59199999999999997</v>
      </c>
      <c r="K33551">
        <v>19</v>
      </c>
      <c r="L33551" t="s">
        <v>75815</v>
      </c>
      <c r="M33551">
        <v>0</v>
      </c>
      <c r="N33551">
        <v>0</v>
      </c>
      <c r="O33551">
        <v>4642.3748670000004</v>
      </c>
      <c r="P33551">
        <v>4642.37</v>
      </c>
      <c r="Q33551">
        <v>4200</v>
      </c>
      <c r="R33551">
        <v>442.37</v>
      </c>
      <c r="S33551">
        <v>0</v>
      </c>
      <c r="T33551">
        <v>0</v>
      </c>
      <c r="U33551">
        <v>0</v>
      </c>
      <c r="V33551" s="1">
        <v>41913</v>
      </c>
      <c r="W33551">
        <v>139.91999999999999</v>
      </c>
      <c r="X33551" s="1">
        <v>41913</v>
      </c>
      <c r="Y33551">
        <v>1188230</v>
      </c>
      <c r="Z33551">
        <v>4200</v>
      </c>
      <c r="AA33551">
        <v>4200</v>
      </c>
      <c r="AB33551" s="2">
        <v>4200</v>
      </c>
      <c r="AC33551" t="s">
        <v>1</v>
      </c>
      <c r="AD33551">
        <v>6.6199999999999995E-2</v>
      </c>
      <c r="AE33551">
        <v>128.96</v>
      </c>
      <c r="AF33551" t="s">
        <v>50</v>
      </c>
      <c r="AG33551" t="s">
        <v>180</v>
      </c>
      <c r="AH33551" t="s">
        <v>66375</v>
      </c>
      <c r="AI33551" t="s">
        <v>26</v>
      </c>
      <c r="AJ33551" t="s">
        <v>46</v>
      </c>
      <c r="AK33551">
        <v>108000</v>
      </c>
      <c r="AL33551" t="s">
        <v>4064</v>
      </c>
      <c r="AM33551" s="1">
        <v>40787</v>
      </c>
      <c r="AN33551" t="s">
        <v>8</v>
      </c>
      <c r="AO33551" t="s">
        <v>9</v>
      </c>
      <c r="AP33551" t="s">
        <v>4</v>
      </c>
      <c r="AQ33551" t="s">
        <v>148</v>
      </c>
      <c r="AR33551" t="s">
        <v>11822</v>
      </c>
      <c r="AS33551" t="s">
        <v>1297</v>
      </c>
      <c r="AT33551" t="s">
        <v>31</v>
      </c>
      <c r="AU33551">
        <v>15.84</v>
      </c>
      <c r="AV33551">
        <v>2011</v>
      </c>
      <c r="AW33551" s="3"/>
    </row>
    <row r="33552" spans="1:49" hidden="1" x14ac:dyDescent="0.35">
      <c r="A33552">
        <v>967332</v>
      </c>
      <c r="B33552">
        <v>0</v>
      </c>
      <c r="C33552" s="1">
        <v>36434</v>
      </c>
      <c r="D33552">
        <v>0</v>
      </c>
      <c r="E33552">
        <v>0</v>
      </c>
      <c r="F33552">
        <v>0</v>
      </c>
      <c r="G33552">
        <v>12</v>
      </c>
      <c r="H33552">
        <v>0</v>
      </c>
      <c r="I33552">
        <v>16049</v>
      </c>
      <c r="J33552">
        <v>0.97299999999999998</v>
      </c>
      <c r="K33552">
        <v>34</v>
      </c>
      <c r="L33552" t="s">
        <v>75815</v>
      </c>
      <c r="M33552">
        <v>0</v>
      </c>
      <c r="N33552">
        <v>0</v>
      </c>
      <c r="O33552">
        <v>11172.1639</v>
      </c>
      <c r="P33552">
        <v>11172.16</v>
      </c>
      <c r="Q33552">
        <v>9500</v>
      </c>
      <c r="R33552">
        <v>1672.16</v>
      </c>
      <c r="S33552">
        <v>0</v>
      </c>
      <c r="T33552">
        <v>0</v>
      </c>
      <c r="U33552">
        <v>0</v>
      </c>
      <c r="V33552" s="1">
        <v>41275</v>
      </c>
      <c r="W33552">
        <v>6460.25</v>
      </c>
      <c r="X33552" s="1">
        <v>42217</v>
      </c>
      <c r="Y33552">
        <v>1188259</v>
      </c>
      <c r="Z33552">
        <v>9500</v>
      </c>
      <c r="AA33552">
        <v>9500</v>
      </c>
      <c r="AB33552" s="2">
        <v>9500</v>
      </c>
      <c r="AC33552" t="s">
        <v>1</v>
      </c>
      <c r="AD33552">
        <v>0.16769999999999999</v>
      </c>
      <c r="AE33552">
        <v>337.62</v>
      </c>
      <c r="AF33552" t="s">
        <v>54</v>
      </c>
      <c r="AG33552" t="s">
        <v>55</v>
      </c>
      <c r="AH33552" t="s">
        <v>66376</v>
      </c>
      <c r="AI33552" t="s">
        <v>143</v>
      </c>
      <c r="AJ33552" t="s">
        <v>46</v>
      </c>
      <c r="AK33552">
        <v>46000</v>
      </c>
      <c r="AL33552" t="s">
        <v>7</v>
      </c>
      <c r="AM33552" s="1">
        <v>40787</v>
      </c>
      <c r="AN33552" t="s">
        <v>8</v>
      </c>
      <c r="AO33552" t="s">
        <v>9</v>
      </c>
      <c r="AP33552" t="s">
        <v>66377</v>
      </c>
      <c r="AQ33552" t="s">
        <v>19</v>
      </c>
      <c r="AR33552" t="s">
        <v>187</v>
      </c>
      <c r="AS33552" t="s">
        <v>57010</v>
      </c>
      <c r="AT33552" t="s">
        <v>221</v>
      </c>
      <c r="AU33552">
        <v>22.36</v>
      </c>
      <c r="AV33552">
        <v>2011</v>
      </c>
      <c r="AW33552" s="3"/>
    </row>
    <row r="33553" spans="1:49" hidden="1" x14ac:dyDescent="0.35">
      <c r="A33553">
        <v>967338</v>
      </c>
      <c r="B33553">
        <v>0</v>
      </c>
      <c r="C33553" s="1">
        <v>36100</v>
      </c>
      <c r="D33553">
        <v>0</v>
      </c>
      <c r="E33553">
        <v>0</v>
      </c>
      <c r="F33553">
        <v>0</v>
      </c>
      <c r="G33553">
        <v>17</v>
      </c>
      <c r="H33553">
        <v>0</v>
      </c>
      <c r="I33553">
        <v>16551</v>
      </c>
      <c r="J33553">
        <v>0.66200000000000003</v>
      </c>
      <c r="K33553">
        <v>35</v>
      </c>
      <c r="L33553" t="s">
        <v>75815</v>
      </c>
      <c r="M33553">
        <v>1310</v>
      </c>
      <c r="N33553">
        <v>1283</v>
      </c>
      <c r="O33553">
        <v>14815.51</v>
      </c>
      <c r="P33553">
        <v>14506.84</v>
      </c>
      <c r="Q33553">
        <v>10689.61</v>
      </c>
      <c r="R33553">
        <v>4125.8999999999996</v>
      </c>
      <c r="S33553">
        <v>0</v>
      </c>
      <c r="T33553">
        <v>0</v>
      </c>
      <c r="U33553">
        <v>0</v>
      </c>
      <c r="V33553" s="1">
        <v>42491</v>
      </c>
      <c r="W33553">
        <v>269.49</v>
      </c>
      <c r="X33553" s="1">
        <v>42491</v>
      </c>
      <c r="Y33553">
        <v>1188265</v>
      </c>
      <c r="Z33553">
        <v>12000</v>
      </c>
      <c r="AA33553">
        <v>12000</v>
      </c>
      <c r="AB33553" s="2">
        <v>11750</v>
      </c>
      <c r="AC33553" t="s">
        <v>92</v>
      </c>
      <c r="AD33553">
        <v>0.1242</v>
      </c>
      <c r="AE33553">
        <v>269.49</v>
      </c>
      <c r="AF33553" t="s">
        <v>2</v>
      </c>
      <c r="AG33553" t="s">
        <v>3</v>
      </c>
      <c r="AH33553" t="s">
        <v>15605</v>
      </c>
      <c r="AI33553" t="s">
        <v>110</v>
      </c>
      <c r="AJ33553" t="s">
        <v>6</v>
      </c>
      <c r="AK33553">
        <v>87996</v>
      </c>
      <c r="AL33553" t="s">
        <v>4064</v>
      </c>
      <c r="AM33553" s="1">
        <v>40817</v>
      </c>
      <c r="AN33553" t="s">
        <v>45355</v>
      </c>
      <c r="AO33553" t="s">
        <v>9</v>
      </c>
      <c r="AP33553" t="s">
        <v>4</v>
      </c>
      <c r="AQ33553" t="s">
        <v>11</v>
      </c>
      <c r="AR33553" t="s">
        <v>468</v>
      </c>
      <c r="AS33553" t="s">
        <v>1360</v>
      </c>
      <c r="AT33553" t="s">
        <v>22</v>
      </c>
      <c r="AU33553">
        <v>19.5</v>
      </c>
      <c r="AV33553">
        <v>2011</v>
      </c>
      <c r="AW33553" s="3">
        <v>42522</v>
      </c>
    </row>
    <row r="33554" spans="1:49" hidden="1" x14ac:dyDescent="0.35">
      <c r="A33554">
        <v>967350</v>
      </c>
      <c r="B33554">
        <v>2</v>
      </c>
      <c r="C33554" s="1">
        <v>37895</v>
      </c>
      <c r="D33554">
        <v>2</v>
      </c>
      <c r="E33554">
        <v>14</v>
      </c>
      <c r="F33554">
        <v>0</v>
      </c>
      <c r="G33554">
        <v>18</v>
      </c>
      <c r="H33554">
        <v>0</v>
      </c>
      <c r="I33554">
        <v>6663</v>
      </c>
      <c r="J33554">
        <v>0.27500000000000002</v>
      </c>
      <c r="K33554">
        <v>29</v>
      </c>
      <c r="L33554" t="s">
        <v>75815</v>
      </c>
      <c r="M33554">
        <v>0</v>
      </c>
      <c r="N33554">
        <v>0</v>
      </c>
      <c r="O33554">
        <v>2089.65</v>
      </c>
      <c r="P33554">
        <v>2089.65</v>
      </c>
      <c r="Q33554">
        <v>1360.57</v>
      </c>
      <c r="R33554">
        <v>486.13</v>
      </c>
      <c r="S33554">
        <v>0</v>
      </c>
      <c r="T33554">
        <v>242.95</v>
      </c>
      <c r="U33554">
        <v>2.3199999999999998</v>
      </c>
      <c r="V33554" s="1">
        <v>41122</v>
      </c>
      <c r="W33554">
        <v>185.23</v>
      </c>
      <c r="X33554" s="1">
        <v>41306</v>
      </c>
      <c r="Y33554">
        <v>1188277</v>
      </c>
      <c r="Z33554">
        <v>5600</v>
      </c>
      <c r="AA33554">
        <v>5600</v>
      </c>
      <c r="AB33554" s="2">
        <v>5600</v>
      </c>
      <c r="AC33554" t="s">
        <v>1</v>
      </c>
      <c r="AD33554">
        <v>0.1171</v>
      </c>
      <c r="AE33554">
        <v>185.23</v>
      </c>
      <c r="AF33554" t="s">
        <v>2</v>
      </c>
      <c r="AG33554" t="s">
        <v>39</v>
      </c>
      <c r="AH33554" t="s">
        <v>66378</v>
      </c>
      <c r="AI33554" t="s">
        <v>200</v>
      </c>
      <c r="AJ33554" t="s">
        <v>46</v>
      </c>
      <c r="AK33554">
        <v>39000</v>
      </c>
      <c r="AL33554" t="s">
        <v>17</v>
      </c>
      <c r="AM33554" s="1">
        <v>40787</v>
      </c>
      <c r="AN33554" t="s">
        <v>58</v>
      </c>
      <c r="AO33554" t="s">
        <v>9</v>
      </c>
      <c r="AP33554" t="s">
        <v>4</v>
      </c>
      <c r="AQ33554" t="s">
        <v>11</v>
      </c>
      <c r="AR33554" t="s">
        <v>468</v>
      </c>
      <c r="AS33554" t="s">
        <v>2266</v>
      </c>
      <c r="AT33554" t="s">
        <v>228</v>
      </c>
      <c r="AU33554">
        <v>19.54</v>
      </c>
      <c r="AV33554">
        <v>2011</v>
      </c>
      <c r="AW33554" s="3"/>
    </row>
    <row r="33555" spans="1:49" hidden="1" x14ac:dyDescent="0.35">
      <c r="A33555">
        <v>967351</v>
      </c>
      <c r="B33555">
        <v>0</v>
      </c>
      <c r="C33555" s="1">
        <v>35704</v>
      </c>
      <c r="D33555">
        <v>1</v>
      </c>
      <c r="E33555">
        <v>24</v>
      </c>
      <c r="F33555">
        <v>0</v>
      </c>
      <c r="G33555">
        <v>14</v>
      </c>
      <c r="H33555">
        <v>0</v>
      </c>
      <c r="I33555">
        <v>123915</v>
      </c>
      <c r="J33555">
        <v>0.84499999999999997</v>
      </c>
      <c r="K33555">
        <v>40</v>
      </c>
      <c r="L33555" t="s">
        <v>75815</v>
      </c>
      <c r="M33555">
        <v>0</v>
      </c>
      <c r="N33555">
        <v>0</v>
      </c>
      <c r="O33555">
        <v>25583.23083</v>
      </c>
      <c r="P33555">
        <v>25583.23</v>
      </c>
      <c r="Q33555">
        <v>18750</v>
      </c>
      <c r="R33555">
        <v>6833.23</v>
      </c>
      <c r="S33555">
        <v>0</v>
      </c>
      <c r="T33555">
        <v>0</v>
      </c>
      <c r="U33555">
        <v>0</v>
      </c>
      <c r="V33555" s="1">
        <v>41760</v>
      </c>
      <c r="W33555">
        <v>11534.66</v>
      </c>
      <c r="X33555" s="1">
        <v>42491</v>
      </c>
      <c r="Y33555">
        <v>1188278</v>
      </c>
      <c r="Z33555">
        <v>18750</v>
      </c>
      <c r="AA33555">
        <v>18750</v>
      </c>
      <c r="AB33555" s="2">
        <v>18750</v>
      </c>
      <c r="AC33555" t="s">
        <v>92</v>
      </c>
      <c r="AD33555">
        <v>0.17269999999999999</v>
      </c>
      <c r="AE33555">
        <v>468.72</v>
      </c>
      <c r="AF33555" t="s">
        <v>54</v>
      </c>
      <c r="AG33555" t="s">
        <v>97</v>
      </c>
      <c r="AH33555" t="s">
        <v>51673</v>
      </c>
      <c r="AI33555" t="s">
        <v>41</v>
      </c>
      <c r="AJ33555" t="s">
        <v>46</v>
      </c>
      <c r="AK33555">
        <v>250000</v>
      </c>
      <c r="AL33555" t="s">
        <v>7</v>
      </c>
      <c r="AM33555" s="1">
        <v>40817</v>
      </c>
      <c r="AN33555" t="s">
        <v>8</v>
      </c>
      <c r="AO33555" t="s">
        <v>9</v>
      </c>
      <c r="AP33555" t="s">
        <v>4</v>
      </c>
      <c r="AQ33555" t="s">
        <v>11</v>
      </c>
      <c r="AR33555" t="s">
        <v>468</v>
      </c>
      <c r="AS33555" t="s">
        <v>2073</v>
      </c>
      <c r="AT33555" t="s">
        <v>14</v>
      </c>
      <c r="AU33555">
        <v>11.27</v>
      </c>
      <c r="AV33555">
        <v>2011</v>
      </c>
      <c r="AW33555" s="3"/>
    </row>
    <row r="33556" spans="1:49" hidden="1" x14ac:dyDescent="0.35">
      <c r="A33556">
        <v>967358</v>
      </c>
      <c r="B33556">
        <v>0</v>
      </c>
      <c r="C33556" s="1">
        <v>38169</v>
      </c>
      <c r="D33556">
        <v>0</v>
      </c>
      <c r="E33556">
        <v>0</v>
      </c>
      <c r="F33556">
        <v>0</v>
      </c>
      <c r="G33556">
        <v>11</v>
      </c>
      <c r="H33556">
        <v>0</v>
      </c>
      <c r="I33556">
        <v>8970</v>
      </c>
      <c r="J33556">
        <v>0.91500000000000004</v>
      </c>
      <c r="K33556">
        <v>13</v>
      </c>
      <c r="L33556" t="s">
        <v>75815</v>
      </c>
      <c r="M33556">
        <v>0</v>
      </c>
      <c r="N33556">
        <v>0</v>
      </c>
      <c r="O33556">
        <v>10634.50526</v>
      </c>
      <c r="P33556">
        <v>10634.51</v>
      </c>
      <c r="Q33556">
        <v>8850</v>
      </c>
      <c r="R33556">
        <v>1784.51</v>
      </c>
      <c r="S33556">
        <v>0</v>
      </c>
      <c r="T33556">
        <v>0</v>
      </c>
      <c r="U33556">
        <v>0</v>
      </c>
      <c r="V33556" s="1">
        <v>41760</v>
      </c>
      <c r="W33556">
        <v>1159.3800000000001</v>
      </c>
      <c r="X33556" s="1">
        <v>41760</v>
      </c>
      <c r="Y33556">
        <v>1188287</v>
      </c>
      <c r="Z33556">
        <v>8850</v>
      </c>
      <c r="AA33556">
        <v>8850</v>
      </c>
      <c r="AB33556" s="2">
        <v>8850</v>
      </c>
      <c r="AC33556" t="s">
        <v>1</v>
      </c>
      <c r="AD33556">
        <v>0.12690000000000001</v>
      </c>
      <c r="AE33556">
        <v>296.88</v>
      </c>
      <c r="AF33556" t="s">
        <v>2</v>
      </c>
      <c r="AG33556" t="s">
        <v>15</v>
      </c>
      <c r="AH33556" t="s">
        <v>15339</v>
      </c>
      <c r="AI33556" t="s">
        <v>5</v>
      </c>
      <c r="AJ33556" t="s">
        <v>6</v>
      </c>
      <c r="AK33556">
        <v>30000</v>
      </c>
      <c r="AL33556" t="s">
        <v>7</v>
      </c>
      <c r="AM33556" s="1">
        <v>40787</v>
      </c>
      <c r="AN33556" t="s">
        <v>8</v>
      </c>
      <c r="AO33556" t="s">
        <v>9</v>
      </c>
      <c r="AP33556" t="s">
        <v>66379</v>
      </c>
      <c r="AQ33556" t="s">
        <v>11</v>
      </c>
      <c r="AR33556" t="s">
        <v>1970</v>
      </c>
      <c r="AS33556" t="s">
        <v>1466</v>
      </c>
      <c r="AT33556" t="s">
        <v>1076</v>
      </c>
      <c r="AU33556">
        <v>23.2</v>
      </c>
      <c r="AV33556">
        <v>2011</v>
      </c>
      <c r="AW33556" s="3"/>
    </row>
    <row r="33557" spans="1:49" hidden="1" x14ac:dyDescent="0.35">
      <c r="A33557">
        <v>967361</v>
      </c>
      <c r="B33557">
        <v>0</v>
      </c>
      <c r="C33557" s="1">
        <v>35827</v>
      </c>
      <c r="D33557">
        <v>3</v>
      </c>
      <c r="E33557">
        <v>0</v>
      </c>
      <c r="F33557">
        <v>0</v>
      </c>
      <c r="G33557">
        <v>10</v>
      </c>
      <c r="H33557">
        <v>0</v>
      </c>
      <c r="I33557">
        <v>8171</v>
      </c>
      <c r="J33557">
        <v>0.64800000000000002</v>
      </c>
      <c r="K33557">
        <v>22</v>
      </c>
      <c r="L33557" t="s">
        <v>75815</v>
      </c>
      <c r="M33557">
        <v>0</v>
      </c>
      <c r="N33557">
        <v>0</v>
      </c>
      <c r="O33557">
        <v>2565.2067280000001</v>
      </c>
      <c r="P33557">
        <v>2565.21</v>
      </c>
      <c r="Q33557">
        <v>2400</v>
      </c>
      <c r="R33557">
        <v>165.21</v>
      </c>
      <c r="S33557">
        <v>0</v>
      </c>
      <c r="T33557">
        <v>0</v>
      </c>
      <c r="U33557">
        <v>0</v>
      </c>
      <c r="V33557" s="1">
        <v>41030</v>
      </c>
      <c r="W33557">
        <v>2084.42</v>
      </c>
      <c r="X33557" s="1">
        <v>42491</v>
      </c>
      <c r="Y33557">
        <v>1188290</v>
      </c>
      <c r="Z33557">
        <v>2400</v>
      </c>
      <c r="AA33557">
        <v>2400</v>
      </c>
      <c r="AB33557" s="2">
        <v>2400</v>
      </c>
      <c r="AC33557" t="s">
        <v>1</v>
      </c>
      <c r="AD33557">
        <v>0.12690000000000001</v>
      </c>
      <c r="AE33557">
        <v>80.510000000000005</v>
      </c>
      <c r="AF33557" t="s">
        <v>2</v>
      </c>
      <c r="AG33557" t="s">
        <v>15</v>
      </c>
      <c r="AH33557" t="s">
        <v>6885</v>
      </c>
      <c r="AI33557" t="s">
        <v>34</v>
      </c>
      <c r="AJ33557" t="s">
        <v>6</v>
      </c>
      <c r="AK33557">
        <v>60500</v>
      </c>
      <c r="AL33557" t="s">
        <v>4064</v>
      </c>
      <c r="AM33557" s="1">
        <v>40787</v>
      </c>
      <c r="AN33557" t="s">
        <v>8</v>
      </c>
      <c r="AO33557" t="s">
        <v>9</v>
      </c>
      <c r="AP33557" t="s">
        <v>66380</v>
      </c>
      <c r="AQ33557" t="s">
        <v>11</v>
      </c>
      <c r="AR33557" t="s">
        <v>1943</v>
      </c>
      <c r="AS33557" t="s">
        <v>500</v>
      </c>
      <c r="AT33557" t="s">
        <v>156</v>
      </c>
      <c r="AU33557">
        <v>22.04</v>
      </c>
      <c r="AV33557">
        <v>2011</v>
      </c>
      <c r="AW33557" s="3"/>
    </row>
    <row r="33558" spans="1:49" hidden="1" x14ac:dyDescent="0.35">
      <c r="A33558">
        <v>967372</v>
      </c>
      <c r="B33558">
        <v>0</v>
      </c>
      <c r="C33558" s="1">
        <v>36617</v>
      </c>
      <c r="D33558">
        <v>0</v>
      </c>
      <c r="E33558">
        <v>0</v>
      </c>
      <c r="F33558">
        <v>0</v>
      </c>
      <c r="G33558">
        <v>6</v>
      </c>
      <c r="H33558">
        <v>0</v>
      </c>
      <c r="I33558">
        <v>9382</v>
      </c>
      <c r="J33558">
        <v>0.83799999999999997</v>
      </c>
      <c r="K33558">
        <v>16</v>
      </c>
      <c r="L33558" t="s">
        <v>75815</v>
      </c>
      <c r="M33558">
        <v>0</v>
      </c>
      <c r="N33558">
        <v>0</v>
      </c>
      <c r="O33558">
        <v>6179.14</v>
      </c>
      <c r="P33558">
        <v>6050.17</v>
      </c>
      <c r="Q33558">
        <v>3444.9</v>
      </c>
      <c r="R33558">
        <v>2722.14</v>
      </c>
      <c r="S33558">
        <v>0</v>
      </c>
      <c r="T33558">
        <v>12.1</v>
      </c>
      <c r="U33558">
        <v>0</v>
      </c>
      <c r="V33558" s="1">
        <v>41487</v>
      </c>
      <c r="W33558">
        <v>280.91000000000003</v>
      </c>
      <c r="X33558" s="1">
        <v>42491</v>
      </c>
      <c r="Y33558">
        <v>1188090</v>
      </c>
      <c r="Z33558">
        <v>12000</v>
      </c>
      <c r="AA33558">
        <v>12000</v>
      </c>
      <c r="AB33558" s="2">
        <v>11750</v>
      </c>
      <c r="AC33558" t="s">
        <v>92</v>
      </c>
      <c r="AD33558">
        <v>0.14269999999999999</v>
      </c>
      <c r="AE33558">
        <v>280.91000000000003</v>
      </c>
      <c r="AF33558" t="s">
        <v>23</v>
      </c>
      <c r="AG33558" t="s">
        <v>24</v>
      </c>
      <c r="AH33558" t="s">
        <v>2715</v>
      </c>
      <c r="AI33558" t="s">
        <v>26</v>
      </c>
      <c r="AJ33558" t="s">
        <v>46</v>
      </c>
      <c r="AK33558">
        <v>42000</v>
      </c>
      <c r="AL33558" t="s">
        <v>4064</v>
      </c>
      <c r="AM33558" s="1">
        <v>40787</v>
      </c>
      <c r="AN33558" t="s">
        <v>58</v>
      </c>
      <c r="AO33558" t="s">
        <v>9</v>
      </c>
      <c r="AP33558" t="s">
        <v>66381</v>
      </c>
      <c r="AQ33558" t="s">
        <v>11</v>
      </c>
      <c r="AR33558" t="s">
        <v>66382</v>
      </c>
      <c r="AS33558" t="s">
        <v>5738</v>
      </c>
      <c r="AT33558" t="s">
        <v>75</v>
      </c>
      <c r="AU33558">
        <v>11.89</v>
      </c>
      <c r="AV33558">
        <v>2011</v>
      </c>
      <c r="AW33558" s="3"/>
    </row>
    <row r="33559" spans="1:49" hidden="1" x14ac:dyDescent="0.35">
      <c r="A33559">
        <v>967373</v>
      </c>
      <c r="B33559">
        <v>0</v>
      </c>
      <c r="C33559" s="1">
        <v>30590</v>
      </c>
      <c r="D33559">
        <v>0</v>
      </c>
      <c r="E33559">
        <v>0</v>
      </c>
      <c r="F33559">
        <v>0</v>
      </c>
      <c r="G33559">
        <v>6</v>
      </c>
      <c r="H33559">
        <v>0</v>
      </c>
      <c r="I33559">
        <v>663</v>
      </c>
      <c r="J33559">
        <v>5.8999999999999997E-2</v>
      </c>
      <c r="K33559">
        <v>27</v>
      </c>
      <c r="L33559" t="s">
        <v>75815</v>
      </c>
      <c r="M33559">
        <v>0</v>
      </c>
      <c r="N33559">
        <v>0</v>
      </c>
      <c r="O33559">
        <v>16432.882679999999</v>
      </c>
      <c r="P33559">
        <v>16432.88</v>
      </c>
      <c r="Q33559">
        <v>15000</v>
      </c>
      <c r="R33559">
        <v>1432.88</v>
      </c>
      <c r="S33559">
        <v>0</v>
      </c>
      <c r="T33559">
        <v>0</v>
      </c>
      <c r="U33559">
        <v>0</v>
      </c>
      <c r="V33559" s="1">
        <v>41883</v>
      </c>
      <c r="W33559">
        <v>914.78</v>
      </c>
      <c r="X33559" s="1">
        <v>41883</v>
      </c>
      <c r="Y33559">
        <v>1188091</v>
      </c>
      <c r="Z33559">
        <v>15000</v>
      </c>
      <c r="AA33559">
        <v>15000</v>
      </c>
      <c r="AB33559" s="2">
        <v>15000</v>
      </c>
      <c r="AC33559" t="s">
        <v>1</v>
      </c>
      <c r="AD33559">
        <v>6.0299999999999999E-2</v>
      </c>
      <c r="AE33559">
        <v>456.54</v>
      </c>
      <c r="AF33559" t="s">
        <v>50</v>
      </c>
      <c r="AG33559" t="s">
        <v>446</v>
      </c>
      <c r="AH33559" t="s">
        <v>4</v>
      </c>
      <c r="AI33559" t="s">
        <v>26</v>
      </c>
      <c r="AJ33559" t="s">
        <v>27</v>
      </c>
      <c r="AK33559">
        <v>57000</v>
      </c>
      <c r="AL33559" t="s">
        <v>4064</v>
      </c>
      <c r="AM33559" s="1">
        <v>40817</v>
      </c>
      <c r="AN33559" t="s">
        <v>8</v>
      </c>
      <c r="AO33559" t="s">
        <v>9</v>
      </c>
      <c r="AP33559" t="s">
        <v>4</v>
      </c>
      <c r="AQ33559" t="s">
        <v>702</v>
      </c>
      <c r="AR33559" t="s">
        <v>22539</v>
      </c>
      <c r="AS33559" t="s">
        <v>74</v>
      </c>
      <c r="AT33559" t="s">
        <v>75</v>
      </c>
      <c r="AU33559">
        <v>0.8</v>
      </c>
      <c r="AV33559">
        <v>2011</v>
      </c>
      <c r="AW33559" s="3"/>
    </row>
    <row r="33560" spans="1:49" hidden="1" x14ac:dyDescent="0.35">
      <c r="A33560">
        <v>967393</v>
      </c>
      <c r="B33560">
        <v>0</v>
      </c>
      <c r="C33560" s="1">
        <v>36923</v>
      </c>
      <c r="D33560">
        <v>0</v>
      </c>
      <c r="E33560">
        <v>0</v>
      </c>
      <c r="F33560">
        <v>0</v>
      </c>
      <c r="G33560">
        <v>3</v>
      </c>
      <c r="H33560">
        <v>0</v>
      </c>
      <c r="I33560">
        <v>2451</v>
      </c>
      <c r="J33560">
        <v>0.61299999999999999</v>
      </c>
      <c r="K33560">
        <v>22</v>
      </c>
      <c r="L33560" t="s">
        <v>75815</v>
      </c>
      <c r="M33560">
        <v>0</v>
      </c>
      <c r="N33560">
        <v>0</v>
      </c>
      <c r="O33560">
        <v>2466.4699999999998</v>
      </c>
      <c r="P33560">
        <v>2466.4699999999998</v>
      </c>
      <c r="Q33560">
        <v>2450</v>
      </c>
      <c r="R33560">
        <v>16.47</v>
      </c>
      <c r="S33560">
        <v>0</v>
      </c>
      <c r="T33560">
        <v>0</v>
      </c>
      <c r="U33560">
        <v>0</v>
      </c>
      <c r="V33560" s="1">
        <v>40848</v>
      </c>
      <c r="W33560">
        <v>2466.83</v>
      </c>
      <c r="X33560" s="1">
        <v>40848</v>
      </c>
      <c r="Y33560">
        <v>1188514</v>
      </c>
      <c r="Z33560">
        <v>2450</v>
      </c>
      <c r="AA33560">
        <v>2450</v>
      </c>
      <c r="AB33560" s="2">
        <v>2450</v>
      </c>
      <c r="AC33560" t="s">
        <v>1</v>
      </c>
      <c r="AD33560">
        <v>7.9000000000000001E-2</v>
      </c>
      <c r="AE33560">
        <v>76.67</v>
      </c>
      <c r="AF33560" t="s">
        <v>50</v>
      </c>
      <c r="AG33560" t="s">
        <v>103</v>
      </c>
      <c r="AH33560" t="s">
        <v>66383</v>
      </c>
      <c r="AI33560" t="s">
        <v>5</v>
      </c>
      <c r="AJ33560" t="s">
        <v>6</v>
      </c>
      <c r="AK33560">
        <v>24000</v>
      </c>
      <c r="AL33560" t="s">
        <v>4064</v>
      </c>
      <c r="AM33560" s="1">
        <v>40787</v>
      </c>
      <c r="AN33560" t="s">
        <v>8</v>
      </c>
      <c r="AO33560" t="s">
        <v>9</v>
      </c>
      <c r="AP33560" t="s">
        <v>66384</v>
      </c>
      <c r="AQ33560" t="s">
        <v>19</v>
      </c>
      <c r="AR33560" t="s">
        <v>66385</v>
      </c>
      <c r="AS33560" t="s">
        <v>1863</v>
      </c>
      <c r="AT33560" t="s">
        <v>131</v>
      </c>
      <c r="AU33560">
        <v>19.2</v>
      </c>
      <c r="AV33560">
        <v>2011</v>
      </c>
      <c r="AW33560" s="3"/>
    </row>
    <row r="33561" spans="1:49" hidden="1" x14ac:dyDescent="0.35">
      <c r="A33561">
        <v>967421</v>
      </c>
      <c r="B33561">
        <v>0</v>
      </c>
      <c r="C33561" s="1">
        <v>37347</v>
      </c>
      <c r="D33561">
        <v>0</v>
      </c>
      <c r="E33561">
        <v>0</v>
      </c>
      <c r="F33561">
        <v>0</v>
      </c>
      <c r="G33561">
        <v>5</v>
      </c>
      <c r="H33561">
        <v>0</v>
      </c>
      <c r="I33561">
        <v>9517</v>
      </c>
      <c r="J33561">
        <v>0.72099999999999997</v>
      </c>
      <c r="K33561">
        <v>10</v>
      </c>
      <c r="L33561" t="s">
        <v>75815</v>
      </c>
      <c r="M33561">
        <v>0</v>
      </c>
      <c r="N33561">
        <v>0</v>
      </c>
      <c r="O33561">
        <v>9922.6043809999992</v>
      </c>
      <c r="P33561">
        <v>9922.6</v>
      </c>
      <c r="Q33561">
        <v>9000</v>
      </c>
      <c r="R33561">
        <v>922.6</v>
      </c>
      <c r="S33561">
        <v>0</v>
      </c>
      <c r="T33561">
        <v>0</v>
      </c>
      <c r="U33561">
        <v>0</v>
      </c>
      <c r="V33561" s="1">
        <v>41275</v>
      </c>
      <c r="W33561">
        <v>5873.41</v>
      </c>
      <c r="X33561" s="1">
        <v>42430</v>
      </c>
      <c r="Y33561">
        <v>1188544</v>
      </c>
      <c r="Z33561">
        <v>9000</v>
      </c>
      <c r="AA33561">
        <v>9000</v>
      </c>
      <c r="AB33561" s="2">
        <v>9000</v>
      </c>
      <c r="AC33561" t="s">
        <v>1</v>
      </c>
      <c r="AD33561">
        <v>9.9099999999999994E-2</v>
      </c>
      <c r="AE33561">
        <v>290.02999999999997</v>
      </c>
      <c r="AF33561" t="s">
        <v>2</v>
      </c>
      <c r="AG33561" t="s">
        <v>63</v>
      </c>
      <c r="AH33561" t="s">
        <v>66386</v>
      </c>
      <c r="AI33561" t="s">
        <v>143</v>
      </c>
      <c r="AJ33561" t="s">
        <v>6</v>
      </c>
      <c r="AK33561">
        <v>30000</v>
      </c>
      <c r="AL33561" t="s">
        <v>7</v>
      </c>
      <c r="AM33561" s="1">
        <v>40817</v>
      </c>
      <c r="AN33561" t="s">
        <v>8</v>
      </c>
      <c r="AO33561" t="s">
        <v>9</v>
      </c>
      <c r="AP33561" t="s">
        <v>66387</v>
      </c>
      <c r="AQ33561" t="s">
        <v>11</v>
      </c>
      <c r="AR33561" t="s">
        <v>53006</v>
      </c>
      <c r="AS33561" t="s">
        <v>669</v>
      </c>
      <c r="AT33561" t="s">
        <v>559</v>
      </c>
      <c r="AU33561">
        <v>17.64</v>
      </c>
      <c r="AV33561">
        <v>2011</v>
      </c>
      <c r="AW33561" s="3"/>
    </row>
    <row r="33562" spans="1:49" hidden="1" x14ac:dyDescent="0.35">
      <c r="A33562">
        <v>967431</v>
      </c>
      <c r="B33562">
        <v>0</v>
      </c>
      <c r="C33562" s="1">
        <v>28126</v>
      </c>
      <c r="D33562">
        <v>0</v>
      </c>
      <c r="E33562">
        <v>0</v>
      </c>
      <c r="F33562">
        <v>0</v>
      </c>
      <c r="G33562">
        <v>4</v>
      </c>
      <c r="H33562">
        <v>0</v>
      </c>
      <c r="I33562">
        <v>35846</v>
      </c>
      <c r="J33562">
        <v>0.872</v>
      </c>
      <c r="K33562">
        <v>15</v>
      </c>
      <c r="L33562" t="s">
        <v>75815</v>
      </c>
      <c r="M33562">
        <v>0</v>
      </c>
      <c r="N33562">
        <v>0</v>
      </c>
      <c r="O33562">
        <v>47454.443859999999</v>
      </c>
      <c r="P33562">
        <v>47420.55</v>
      </c>
      <c r="Q33562">
        <v>35000</v>
      </c>
      <c r="R33562">
        <v>12454.44</v>
      </c>
      <c r="S33562">
        <v>0</v>
      </c>
      <c r="T33562">
        <v>0</v>
      </c>
      <c r="U33562">
        <v>0</v>
      </c>
      <c r="V33562" s="1">
        <v>41640</v>
      </c>
      <c r="W33562">
        <v>24042.21</v>
      </c>
      <c r="X33562" s="1">
        <v>42491</v>
      </c>
      <c r="Y33562">
        <v>1188555</v>
      </c>
      <c r="Z33562">
        <v>35000</v>
      </c>
      <c r="AA33562">
        <v>35000</v>
      </c>
      <c r="AB33562" s="2">
        <v>34975</v>
      </c>
      <c r="AC33562" t="s">
        <v>92</v>
      </c>
      <c r="AD33562">
        <v>0.18640000000000001</v>
      </c>
      <c r="AE33562">
        <v>901.01</v>
      </c>
      <c r="AF33562" t="s">
        <v>140</v>
      </c>
      <c r="AG33562" t="s">
        <v>298</v>
      </c>
      <c r="AH33562" t="s">
        <v>66388</v>
      </c>
      <c r="AI33562" t="s">
        <v>65</v>
      </c>
      <c r="AJ33562" t="s">
        <v>6</v>
      </c>
      <c r="AK33562">
        <v>75000</v>
      </c>
      <c r="AL33562" t="s">
        <v>7</v>
      </c>
      <c r="AM33562" s="1">
        <v>40817</v>
      </c>
      <c r="AN33562" t="s">
        <v>8</v>
      </c>
      <c r="AO33562" t="s">
        <v>9</v>
      </c>
      <c r="AP33562" t="s">
        <v>4</v>
      </c>
      <c r="AQ33562" t="s">
        <v>11</v>
      </c>
      <c r="AR33562" t="s">
        <v>1536</v>
      </c>
      <c r="AS33562" t="s">
        <v>1336</v>
      </c>
      <c r="AT33562" t="s">
        <v>14</v>
      </c>
      <c r="AU33562">
        <v>13.82</v>
      </c>
      <c r="AV33562">
        <v>2011</v>
      </c>
      <c r="AW33562" s="3"/>
    </row>
    <row r="33563" spans="1:49" hidden="1" x14ac:dyDescent="0.35">
      <c r="A33563">
        <v>967466</v>
      </c>
      <c r="B33563">
        <v>0</v>
      </c>
      <c r="C33563" s="1">
        <v>37591</v>
      </c>
      <c r="D33563">
        <v>1</v>
      </c>
      <c r="E33563">
        <v>0</v>
      </c>
      <c r="F33563">
        <v>0</v>
      </c>
      <c r="G33563">
        <v>6</v>
      </c>
      <c r="H33563">
        <v>0</v>
      </c>
      <c r="I33563">
        <v>1543</v>
      </c>
      <c r="J33563">
        <v>0.27100000000000002</v>
      </c>
      <c r="K33563">
        <v>8</v>
      </c>
      <c r="L33563" t="s">
        <v>75815</v>
      </c>
      <c r="M33563">
        <v>0</v>
      </c>
      <c r="N33563">
        <v>0</v>
      </c>
      <c r="O33563">
        <v>2335.8738119999998</v>
      </c>
      <c r="P33563">
        <v>2335.87</v>
      </c>
      <c r="Q33563">
        <v>1950</v>
      </c>
      <c r="R33563">
        <v>385.87</v>
      </c>
      <c r="S33563">
        <v>0</v>
      </c>
      <c r="T33563">
        <v>0</v>
      </c>
      <c r="U33563">
        <v>0</v>
      </c>
      <c r="V33563" s="1">
        <v>41760</v>
      </c>
      <c r="W33563">
        <v>383.53</v>
      </c>
      <c r="X33563" s="1">
        <v>41760</v>
      </c>
      <c r="Y33563">
        <v>1101544</v>
      </c>
      <c r="Z33563">
        <v>1950</v>
      </c>
      <c r="AA33563">
        <v>1950</v>
      </c>
      <c r="AB33563" s="2">
        <v>1950</v>
      </c>
      <c r="AC33563" t="s">
        <v>1</v>
      </c>
      <c r="AD33563">
        <v>0.1242</v>
      </c>
      <c r="AE33563">
        <v>65.16</v>
      </c>
      <c r="AF33563" t="s">
        <v>2</v>
      </c>
      <c r="AG33563" t="s">
        <v>3</v>
      </c>
      <c r="AH33563" t="s">
        <v>66389</v>
      </c>
      <c r="AI33563" t="s">
        <v>34</v>
      </c>
      <c r="AJ33563" t="s">
        <v>6</v>
      </c>
      <c r="AK33563">
        <v>90000</v>
      </c>
      <c r="AL33563" t="s">
        <v>7</v>
      </c>
      <c r="AM33563" s="1">
        <v>40787</v>
      </c>
      <c r="AN33563" t="s">
        <v>8</v>
      </c>
      <c r="AO33563" t="s">
        <v>9</v>
      </c>
      <c r="AP33563" t="s">
        <v>66390</v>
      </c>
      <c r="AQ33563" t="s">
        <v>11</v>
      </c>
      <c r="AR33563" t="s">
        <v>6916</v>
      </c>
      <c r="AS33563" t="s">
        <v>279</v>
      </c>
      <c r="AT33563" t="s">
        <v>22</v>
      </c>
      <c r="AU33563">
        <v>8.77</v>
      </c>
      <c r="AV33563">
        <v>2011</v>
      </c>
      <c r="AW33563" s="3"/>
    </row>
    <row r="33564" spans="1:49" hidden="1" x14ac:dyDescent="0.35">
      <c r="A33564">
        <v>967468</v>
      </c>
      <c r="B33564">
        <v>0</v>
      </c>
      <c r="C33564" s="1">
        <v>37803</v>
      </c>
      <c r="D33564">
        <v>2</v>
      </c>
      <c r="E33564">
        <v>0</v>
      </c>
      <c r="F33564">
        <v>0</v>
      </c>
      <c r="G33564">
        <v>5</v>
      </c>
      <c r="H33564">
        <v>0</v>
      </c>
      <c r="I33564">
        <v>0</v>
      </c>
      <c r="J33564">
        <v>0</v>
      </c>
      <c r="K33564">
        <v>8</v>
      </c>
      <c r="L33564" t="s">
        <v>75815</v>
      </c>
      <c r="M33564">
        <v>0</v>
      </c>
      <c r="N33564">
        <v>0</v>
      </c>
      <c r="O33564">
        <v>10962.513709999999</v>
      </c>
      <c r="P33564">
        <v>10661.04</v>
      </c>
      <c r="Q33564">
        <v>10000</v>
      </c>
      <c r="R33564">
        <v>962.51</v>
      </c>
      <c r="S33564">
        <v>0</v>
      </c>
      <c r="T33564">
        <v>0</v>
      </c>
      <c r="U33564">
        <v>0</v>
      </c>
      <c r="V33564" s="1">
        <v>41395</v>
      </c>
      <c r="W33564">
        <v>5340.46</v>
      </c>
      <c r="X33564" s="1">
        <v>41395</v>
      </c>
      <c r="Y33564">
        <v>1188597</v>
      </c>
      <c r="Z33564">
        <v>10000</v>
      </c>
      <c r="AA33564">
        <v>10000</v>
      </c>
      <c r="AB33564" s="2">
        <v>9725</v>
      </c>
      <c r="AC33564" t="s">
        <v>1</v>
      </c>
      <c r="AD33564">
        <v>7.9000000000000001E-2</v>
      </c>
      <c r="AE33564">
        <v>312.91000000000003</v>
      </c>
      <c r="AF33564" t="s">
        <v>50</v>
      </c>
      <c r="AG33564" t="s">
        <v>103</v>
      </c>
      <c r="AH33564" t="s">
        <v>66391</v>
      </c>
      <c r="AI33564" t="s">
        <v>26</v>
      </c>
      <c r="AJ33564" t="s">
        <v>46</v>
      </c>
      <c r="AK33564">
        <v>150000</v>
      </c>
      <c r="AL33564" t="s">
        <v>7</v>
      </c>
      <c r="AM33564" s="1">
        <v>40817</v>
      </c>
      <c r="AN33564" t="s">
        <v>8</v>
      </c>
      <c r="AO33564" t="s">
        <v>9</v>
      </c>
      <c r="AP33564" t="s">
        <v>66392</v>
      </c>
      <c r="AQ33564" t="s">
        <v>112</v>
      </c>
      <c r="AR33564" t="s">
        <v>13467</v>
      </c>
      <c r="AS33564" t="s">
        <v>101</v>
      </c>
      <c r="AT33564" t="s">
        <v>102</v>
      </c>
      <c r="AU33564">
        <v>3.83</v>
      </c>
      <c r="AV33564">
        <v>2011</v>
      </c>
      <c r="AW33564" s="3"/>
    </row>
    <row r="33565" spans="1:49" hidden="1" x14ac:dyDescent="0.35">
      <c r="A33565">
        <v>967498</v>
      </c>
      <c r="B33565">
        <v>0</v>
      </c>
      <c r="C33565" s="1">
        <v>35065</v>
      </c>
      <c r="D33565">
        <v>1</v>
      </c>
      <c r="E33565">
        <v>0</v>
      </c>
      <c r="F33565">
        <v>0</v>
      </c>
      <c r="G33565">
        <v>13</v>
      </c>
      <c r="H33565">
        <v>0</v>
      </c>
      <c r="I33565">
        <v>19030</v>
      </c>
      <c r="J33565">
        <v>0.52500000000000002</v>
      </c>
      <c r="K33565">
        <v>39</v>
      </c>
      <c r="L33565" t="s">
        <v>75815</v>
      </c>
      <c r="M33565">
        <v>0</v>
      </c>
      <c r="N33565">
        <v>0</v>
      </c>
      <c r="O33565">
        <v>20216.091</v>
      </c>
      <c r="P33565">
        <v>19930.259999999998</v>
      </c>
      <c r="Q33565">
        <v>19450</v>
      </c>
      <c r="R33565">
        <v>766.09</v>
      </c>
      <c r="S33565">
        <v>0</v>
      </c>
      <c r="T33565">
        <v>0</v>
      </c>
      <c r="U33565">
        <v>0</v>
      </c>
      <c r="V33565" s="1">
        <v>41000</v>
      </c>
      <c r="W33565">
        <v>220.92</v>
      </c>
      <c r="X33565" s="1">
        <v>41091</v>
      </c>
      <c r="Y33565">
        <v>1188628</v>
      </c>
      <c r="Z33565">
        <v>19450</v>
      </c>
      <c r="AA33565">
        <v>19450</v>
      </c>
      <c r="AB33565" s="2">
        <v>19175</v>
      </c>
      <c r="AC33565" t="s">
        <v>1</v>
      </c>
      <c r="AD33565">
        <v>9.9099999999999994E-2</v>
      </c>
      <c r="AE33565">
        <v>626.78</v>
      </c>
      <c r="AF33565" t="s">
        <v>2</v>
      </c>
      <c r="AG33565" t="s">
        <v>63</v>
      </c>
      <c r="AH33565" t="s">
        <v>39840</v>
      </c>
      <c r="AI33565" t="s">
        <v>34</v>
      </c>
      <c r="AJ33565" t="s">
        <v>46</v>
      </c>
      <c r="AK33565">
        <v>82600</v>
      </c>
      <c r="AL33565" t="s">
        <v>7</v>
      </c>
      <c r="AM33565" s="1">
        <v>40817</v>
      </c>
      <c r="AN33565" t="s">
        <v>8</v>
      </c>
      <c r="AO33565" t="s">
        <v>9</v>
      </c>
      <c r="AP33565" t="s">
        <v>66393</v>
      </c>
      <c r="AQ33565" t="s">
        <v>11</v>
      </c>
      <c r="AR33565" t="s">
        <v>468</v>
      </c>
      <c r="AS33565" t="s">
        <v>1261</v>
      </c>
      <c r="AT33565" t="s">
        <v>1262</v>
      </c>
      <c r="AU33565">
        <v>12.17</v>
      </c>
      <c r="AV33565">
        <v>2011</v>
      </c>
      <c r="AW33565" s="3"/>
    </row>
    <row r="33566" spans="1:49" hidden="1" x14ac:dyDescent="0.35">
      <c r="A33566">
        <v>967513</v>
      </c>
      <c r="B33566">
        <v>0</v>
      </c>
      <c r="C33566" s="1">
        <v>35947</v>
      </c>
      <c r="D33566">
        <v>0</v>
      </c>
      <c r="E33566">
        <v>0</v>
      </c>
      <c r="F33566">
        <v>0</v>
      </c>
      <c r="G33566">
        <v>9</v>
      </c>
      <c r="H33566">
        <v>0</v>
      </c>
      <c r="I33566">
        <v>19619</v>
      </c>
      <c r="J33566">
        <v>0.57399999999999995</v>
      </c>
      <c r="K33566">
        <v>20</v>
      </c>
      <c r="L33566" t="s">
        <v>75815</v>
      </c>
      <c r="M33566">
        <v>0</v>
      </c>
      <c r="N33566">
        <v>0</v>
      </c>
      <c r="O33566">
        <v>15513.3</v>
      </c>
      <c r="P33566">
        <v>15470.31</v>
      </c>
      <c r="Q33566">
        <v>9509.7000000000007</v>
      </c>
      <c r="R33566">
        <v>4798.82</v>
      </c>
      <c r="S33566">
        <v>0</v>
      </c>
      <c r="T33566">
        <v>1204.78</v>
      </c>
      <c r="U33566">
        <v>214.84440000000001</v>
      </c>
      <c r="V33566" s="1">
        <v>41944</v>
      </c>
      <c r="W33566">
        <v>397.77</v>
      </c>
      <c r="X33566" s="1">
        <v>42064</v>
      </c>
      <c r="Y33566">
        <v>1188647</v>
      </c>
      <c r="Z33566">
        <v>18000</v>
      </c>
      <c r="AA33566">
        <v>18000</v>
      </c>
      <c r="AB33566" s="2">
        <v>17950</v>
      </c>
      <c r="AC33566" t="s">
        <v>92</v>
      </c>
      <c r="AD33566">
        <v>0.1171</v>
      </c>
      <c r="AE33566">
        <v>397.77</v>
      </c>
      <c r="AF33566" t="s">
        <v>2</v>
      </c>
      <c r="AG33566" t="s">
        <v>39</v>
      </c>
      <c r="AH33566" t="s">
        <v>66394</v>
      </c>
      <c r="AI33566" t="s">
        <v>200</v>
      </c>
      <c r="AJ33566" t="s">
        <v>6</v>
      </c>
      <c r="AK33566">
        <v>48000</v>
      </c>
      <c r="AL33566" t="s">
        <v>17</v>
      </c>
      <c r="AM33566" s="1">
        <v>40817</v>
      </c>
      <c r="AN33566" t="s">
        <v>58</v>
      </c>
      <c r="AO33566" t="s">
        <v>9</v>
      </c>
      <c r="AP33566" t="s">
        <v>4</v>
      </c>
      <c r="AQ33566" t="s">
        <v>702</v>
      </c>
      <c r="AR33566" t="s">
        <v>8377</v>
      </c>
      <c r="AS33566" t="s">
        <v>665</v>
      </c>
      <c r="AT33566" t="s">
        <v>22</v>
      </c>
      <c r="AU33566">
        <v>18.27</v>
      </c>
      <c r="AV33566">
        <v>2011</v>
      </c>
      <c r="AW33566" s="3"/>
    </row>
    <row r="33567" spans="1:49" hidden="1" x14ac:dyDescent="0.35">
      <c r="A33567">
        <v>967524</v>
      </c>
      <c r="B33567">
        <v>0</v>
      </c>
      <c r="C33567" s="1">
        <v>36770</v>
      </c>
      <c r="D33567">
        <v>0</v>
      </c>
      <c r="E33567">
        <v>0</v>
      </c>
      <c r="F33567">
        <v>0</v>
      </c>
      <c r="G33567">
        <v>8</v>
      </c>
      <c r="H33567">
        <v>0</v>
      </c>
      <c r="I33567">
        <v>20693</v>
      </c>
      <c r="J33567">
        <v>0.755</v>
      </c>
      <c r="K33567">
        <v>24</v>
      </c>
      <c r="L33567" t="s">
        <v>75815</v>
      </c>
      <c r="M33567">
        <v>0</v>
      </c>
      <c r="N33567">
        <v>0</v>
      </c>
      <c r="O33567">
        <v>26567.47998</v>
      </c>
      <c r="P33567">
        <v>26265.58</v>
      </c>
      <c r="Q33567">
        <v>22000</v>
      </c>
      <c r="R33567">
        <v>4567.4799999999996</v>
      </c>
      <c r="S33567">
        <v>0</v>
      </c>
      <c r="T33567">
        <v>0</v>
      </c>
      <c r="U33567">
        <v>0</v>
      </c>
      <c r="V33567" s="1">
        <v>41913</v>
      </c>
      <c r="W33567">
        <v>769.73</v>
      </c>
      <c r="X33567" s="1">
        <v>41913</v>
      </c>
      <c r="Y33567">
        <v>1188659</v>
      </c>
      <c r="Z33567">
        <v>22000</v>
      </c>
      <c r="AA33567">
        <v>22000</v>
      </c>
      <c r="AB33567" s="2">
        <v>21750</v>
      </c>
      <c r="AC33567" t="s">
        <v>1</v>
      </c>
      <c r="AD33567">
        <v>0.12690000000000001</v>
      </c>
      <c r="AE33567">
        <v>737.99</v>
      </c>
      <c r="AF33567" t="s">
        <v>2</v>
      </c>
      <c r="AG33567" t="s">
        <v>15</v>
      </c>
      <c r="AH33567" t="s">
        <v>57185</v>
      </c>
      <c r="AI33567" t="s">
        <v>34</v>
      </c>
      <c r="AJ33567" t="s">
        <v>6</v>
      </c>
      <c r="AK33567">
        <v>92000</v>
      </c>
      <c r="AL33567" t="s">
        <v>4064</v>
      </c>
      <c r="AM33567" s="1">
        <v>40817</v>
      </c>
      <c r="AN33567" t="s">
        <v>8</v>
      </c>
      <c r="AO33567" t="s">
        <v>9</v>
      </c>
      <c r="AP33567" t="s">
        <v>66395</v>
      </c>
      <c r="AQ33567" t="s">
        <v>11</v>
      </c>
      <c r="AR33567" t="s">
        <v>4544</v>
      </c>
      <c r="AS33567" t="s">
        <v>452</v>
      </c>
      <c r="AT33567" t="s">
        <v>125</v>
      </c>
      <c r="AU33567">
        <v>9.5500000000000007</v>
      </c>
      <c r="AV33567">
        <v>2011</v>
      </c>
      <c r="AW33567" s="3"/>
    </row>
    <row r="33568" spans="1:49" hidden="1" x14ac:dyDescent="0.35">
      <c r="A33568">
        <v>967528</v>
      </c>
      <c r="B33568">
        <v>0</v>
      </c>
      <c r="C33568" s="1">
        <v>37865</v>
      </c>
      <c r="D33568">
        <v>0</v>
      </c>
      <c r="E33568">
        <v>0</v>
      </c>
      <c r="F33568">
        <v>0</v>
      </c>
      <c r="G33568">
        <v>6</v>
      </c>
      <c r="H33568">
        <v>0</v>
      </c>
      <c r="I33568">
        <v>15252</v>
      </c>
      <c r="J33568">
        <v>0.54900000000000004</v>
      </c>
      <c r="K33568">
        <v>30</v>
      </c>
      <c r="L33568" t="s">
        <v>75815</v>
      </c>
      <c r="M33568">
        <v>0</v>
      </c>
      <c r="N33568">
        <v>0</v>
      </c>
      <c r="O33568">
        <v>6554.9712410000002</v>
      </c>
      <c r="P33568">
        <v>6554.97</v>
      </c>
      <c r="Q33568">
        <v>6000</v>
      </c>
      <c r="R33568">
        <v>554.97</v>
      </c>
      <c r="S33568">
        <v>0</v>
      </c>
      <c r="T33568">
        <v>0</v>
      </c>
      <c r="U33568">
        <v>0</v>
      </c>
      <c r="V33568" s="1">
        <v>41548</v>
      </c>
      <c r="W33568">
        <v>2336.23</v>
      </c>
      <c r="X33568" s="1">
        <v>41548</v>
      </c>
      <c r="Y33568">
        <v>1188664</v>
      </c>
      <c r="Z33568">
        <v>6000</v>
      </c>
      <c r="AA33568">
        <v>6000</v>
      </c>
      <c r="AB33568" s="2">
        <v>6000</v>
      </c>
      <c r="AC33568" t="s">
        <v>1</v>
      </c>
      <c r="AD33568">
        <v>6.6199999999999995E-2</v>
      </c>
      <c r="AE33568">
        <v>184.23</v>
      </c>
      <c r="AF33568" t="s">
        <v>50</v>
      </c>
      <c r="AG33568" t="s">
        <v>180</v>
      </c>
      <c r="AH33568" t="s">
        <v>40060</v>
      </c>
      <c r="AI33568" t="s">
        <v>200</v>
      </c>
      <c r="AJ33568" t="s">
        <v>6</v>
      </c>
      <c r="AK33568">
        <v>55000</v>
      </c>
      <c r="AL33568" t="s">
        <v>17</v>
      </c>
      <c r="AM33568" s="1">
        <v>40817</v>
      </c>
      <c r="AN33568" t="s">
        <v>8</v>
      </c>
      <c r="AO33568" t="s">
        <v>9</v>
      </c>
      <c r="AP33568" t="s">
        <v>4</v>
      </c>
      <c r="AQ33568" t="s">
        <v>11</v>
      </c>
      <c r="AR33568" t="s">
        <v>2593</v>
      </c>
      <c r="AS33568" t="s">
        <v>3927</v>
      </c>
      <c r="AT33568" t="s">
        <v>228</v>
      </c>
      <c r="AU33568">
        <v>20.420000000000002</v>
      </c>
      <c r="AV33568">
        <v>2011</v>
      </c>
      <c r="AW33568" s="3"/>
    </row>
    <row r="33569" spans="1:49" hidden="1" x14ac:dyDescent="0.35">
      <c r="A33569">
        <v>967590</v>
      </c>
      <c r="B33569">
        <v>0</v>
      </c>
      <c r="C33569" s="1">
        <v>36100</v>
      </c>
      <c r="D33569">
        <v>2</v>
      </c>
      <c r="E33569">
        <v>38</v>
      </c>
      <c r="F33569">
        <v>0</v>
      </c>
      <c r="G33569">
        <v>12</v>
      </c>
      <c r="H33569">
        <v>0</v>
      </c>
      <c r="I33569">
        <v>2713</v>
      </c>
      <c r="J33569">
        <v>0.34300000000000003</v>
      </c>
      <c r="K33569">
        <v>33</v>
      </c>
      <c r="L33569" t="s">
        <v>75815</v>
      </c>
      <c r="M33569">
        <v>0</v>
      </c>
      <c r="N33569">
        <v>0</v>
      </c>
      <c r="O33569">
        <v>14673.95658</v>
      </c>
      <c r="P33569">
        <v>14673.96</v>
      </c>
      <c r="Q33569">
        <v>12000</v>
      </c>
      <c r="R33569">
        <v>2673.96</v>
      </c>
      <c r="S33569">
        <v>0</v>
      </c>
      <c r="T33569">
        <v>0</v>
      </c>
      <c r="U33569">
        <v>0</v>
      </c>
      <c r="V33569" s="1">
        <v>41791</v>
      </c>
      <c r="W33569">
        <v>6665.99</v>
      </c>
      <c r="X33569" s="1">
        <v>41791</v>
      </c>
      <c r="Y33569">
        <v>1188321</v>
      </c>
      <c r="Z33569">
        <v>12000</v>
      </c>
      <c r="AA33569">
        <v>12000</v>
      </c>
      <c r="AB33569" s="2">
        <v>12000</v>
      </c>
      <c r="AC33569" t="s">
        <v>92</v>
      </c>
      <c r="AD33569">
        <v>0.1065</v>
      </c>
      <c r="AE33569">
        <v>258.82</v>
      </c>
      <c r="AF33569" t="s">
        <v>2</v>
      </c>
      <c r="AG33569" t="s">
        <v>175</v>
      </c>
      <c r="AH33569" t="s">
        <v>66396</v>
      </c>
      <c r="AI33569" t="s">
        <v>41</v>
      </c>
      <c r="AJ33569" t="s">
        <v>46</v>
      </c>
      <c r="AK33569">
        <v>51600</v>
      </c>
      <c r="AL33569" t="s">
        <v>17</v>
      </c>
      <c r="AM33569" s="1">
        <v>40817</v>
      </c>
      <c r="AN33569" t="s">
        <v>8</v>
      </c>
      <c r="AO33569" t="s">
        <v>9</v>
      </c>
      <c r="AP33569" t="s">
        <v>66397</v>
      </c>
      <c r="AQ33569" t="s">
        <v>11</v>
      </c>
      <c r="AR33569" t="s">
        <v>468</v>
      </c>
      <c r="AS33569" t="s">
        <v>2059</v>
      </c>
      <c r="AT33569" t="s">
        <v>1262</v>
      </c>
      <c r="AU33569">
        <v>14.12</v>
      </c>
      <c r="AV33569">
        <v>2011</v>
      </c>
      <c r="AW33569" s="3"/>
    </row>
    <row r="33570" spans="1:49" hidden="1" x14ac:dyDescent="0.35">
      <c r="A33570">
        <v>967609</v>
      </c>
      <c r="B33570">
        <v>0</v>
      </c>
      <c r="C33570" s="1">
        <v>26785</v>
      </c>
      <c r="D33570">
        <v>0</v>
      </c>
      <c r="E33570">
        <v>0</v>
      </c>
      <c r="F33570">
        <v>0</v>
      </c>
      <c r="G33570">
        <v>10</v>
      </c>
      <c r="H33570">
        <v>0</v>
      </c>
      <c r="I33570">
        <v>26817</v>
      </c>
      <c r="J33570">
        <v>0.54700000000000004</v>
      </c>
      <c r="K33570">
        <v>35</v>
      </c>
      <c r="L33570" t="s">
        <v>75815</v>
      </c>
      <c r="M33570">
        <v>2866</v>
      </c>
      <c r="N33570">
        <v>2866</v>
      </c>
      <c r="O33570">
        <v>31997.81</v>
      </c>
      <c r="P33570">
        <v>31997.81</v>
      </c>
      <c r="Q33570">
        <v>24134.17</v>
      </c>
      <c r="R33570">
        <v>7863.64</v>
      </c>
      <c r="S33570">
        <v>0</v>
      </c>
      <c r="T33570">
        <v>0</v>
      </c>
      <c r="U33570">
        <v>0</v>
      </c>
      <c r="V33570" s="1">
        <v>42491</v>
      </c>
      <c r="W33570">
        <v>582.35</v>
      </c>
      <c r="X33570" s="1">
        <v>42491</v>
      </c>
      <c r="Y33570">
        <v>1188340</v>
      </c>
      <c r="Z33570">
        <v>27000</v>
      </c>
      <c r="AA33570">
        <v>27000</v>
      </c>
      <c r="AB33570" s="2">
        <v>27000</v>
      </c>
      <c r="AC33570" t="s">
        <v>92</v>
      </c>
      <c r="AD33570">
        <v>0.1065</v>
      </c>
      <c r="AE33570">
        <v>582.35</v>
      </c>
      <c r="AF33570" t="s">
        <v>2</v>
      </c>
      <c r="AG33570" t="s">
        <v>175</v>
      </c>
      <c r="AH33570" t="s">
        <v>4</v>
      </c>
      <c r="AI33570" t="s">
        <v>5781</v>
      </c>
      <c r="AJ33570" t="s">
        <v>6</v>
      </c>
      <c r="AK33570">
        <v>86400</v>
      </c>
      <c r="AL33570" t="s">
        <v>7</v>
      </c>
      <c r="AM33570" s="1">
        <v>40817</v>
      </c>
      <c r="AN33570" t="s">
        <v>45355</v>
      </c>
      <c r="AO33570" t="s">
        <v>9</v>
      </c>
      <c r="AP33570" t="s">
        <v>4</v>
      </c>
      <c r="AQ33570" t="s">
        <v>11</v>
      </c>
      <c r="AR33570" t="s">
        <v>66398</v>
      </c>
      <c r="AS33570" t="s">
        <v>1000</v>
      </c>
      <c r="AT33570" t="s">
        <v>14</v>
      </c>
      <c r="AU33570">
        <v>24.06</v>
      </c>
      <c r="AV33570">
        <v>2011</v>
      </c>
      <c r="AW33570" s="3">
        <v>42522</v>
      </c>
    </row>
    <row r="33571" spans="1:49" hidden="1" x14ac:dyDescent="0.35">
      <c r="A33571">
        <v>967655</v>
      </c>
      <c r="B33571">
        <v>0</v>
      </c>
      <c r="C33571" s="1">
        <v>37956</v>
      </c>
      <c r="D33571">
        <v>3</v>
      </c>
      <c r="E33571">
        <v>0</v>
      </c>
      <c r="F33571">
        <v>0</v>
      </c>
      <c r="G33571">
        <v>4</v>
      </c>
      <c r="H33571">
        <v>0</v>
      </c>
      <c r="I33571">
        <v>4629</v>
      </c>
      <c r="J33571">
        <v>0.51400000000000001</v>
      </c>
      <c r="K33571">
        <v>13</v>
      </c>
      <c r="L33571" t="s">
        <v>75815</v>
      </c>
      <c r="M33571">
        <v>0</v>
      </c>
      <c r="N33571">
        <v>0</v>
      </c>
      <c r="O33571">
        <v>8442.9608179999996</v>
      </c>
      <c r="P33571">
        <v>8442.9599999999991</v>
      </c>
      <c r="Q33571">
        <v>7200</v>
      </c>
      <c r="R33571">
        <v>1242.96</v>
      </c>
      <c r="S33571">
        <v>0</v>
      </c>
      <c r="T33571">
        <v>0</v>
      </c>
      <c r="U33571">
        <v>0</v>
      </c>
      <c r="V33571" s="1">
        <v>41913</v>
      </c>
      <c r="W33571">
        <v>247.07</v>
      </c>
      <c r="X33571" s="1">
        <v>42430</v>
      </c>
      <c r="Y33571">
        <v>1188375</v>
      </c>
      <c r="Z33571">
        <v>7200</v>
      </c>
      <c r="AA33571">
        <v>7200</v>
      </c>
      <c r="AB33571" s="2">
        <v>7200</v>
      </c>
      <c r="AC33571" t="s">
        <v>1</v>
      </c>
      <c r="AD33571">
        <v>0.1065</v>
      </c>
      <c r="AE33571">
        <v>234.53</v>
      </c>
      <c r="AF33571" t="s">
        <v>2</v>
      </c>
      <c r="AG33571" t="s">
        <v>175</v>
      </c>
      <c r="AH33571" t="s">
        <v>2227</v>
      </c>
      <c r="AI33571" t="s">
        <v>41</v>
      </c>
      <c r="AJ33571" t="s">
        <v>27</v>
      </c>
      <c r="AK33571">
        <v>66600</v>
      </c>
      <c r="AL33571" t="s">
        <v>4064</v>
      </c>
      <c r="AM33571" s="1">
        <v>40817</v>
      </c>
      <c r="AN33571" t="s">
        <v>8</v>
      </c>
      <c r="AO33571" t="s">
        <v>9</v>
      </c>
      <c r="AP33571" t="s">
        <v>66399</v>
      </c>
      <c r="AQ33571" t="s">
        <v>19</v>
      </c>
      <c r="AR33571" t="s">
        <v>2338</v>
      </c>
      <c r="AS33571" t="s">
        <v>782</v>
      </c>
      <c r="AT33571" t="s">
        <v>62</v>
      </c>
      <c r="AU33571">
        <v>11.42</v>
      </c>
      <c r="AV33571">
        <v>2011</v>
      </c>
      <c r="AW33571" s="3"/>
    </row>
    <row r="33572" spans="1:49" hidden="1" x14ac:dyDescent="0.35">
      <c r="A33572">
        <v>967672</v>
      </c>
      <c r="B33572">
        <v>0</v>
      </c>
      <c r="C33572" s="1">
        <v>36192</v>
      </c>
      <c r="D33572">
        <v>1</v>
      </c>
      <c r="E33572">
        <v>0</v>
      </c>
      <c r="F33572">
        <v>0</v>
      </c>
      <c r="G33572">
        <v>3</v>
      </c>
      <c r="H33572">
        <v>0</v>
      </c>
      <c r="I33572">
        <v>95</v>
      </c>
      <c r="J33572">
        <v>1.0999999999999999E-2</v>
      </c>
      <c r="K33572">
        <v>9</v>
      </c>
      <c r="L33572" t="s">
        <v>75815</v>
      </c>
      <c r="M33572">
        <v>0</v>
      </c>
      <c r="N33572">
        <v>0</v>
      </c>
      <c r="O33572">
        <v>6738.7774589999999</v>
      </c>
      <c r="P33572">
        <v>6738.78</v>
      </c>
      <c r="Q33572">
        <v>6000</v>
      </c>
      <c r="R33572">
        <v>738.78</v>
      </c>
      <c r="S33572">
        <v>0</v>
      </c>
      <c r="T33572">
        <v>0</v>
      </c>
      <c r="U33572">
        <v>0</v>
      </c>
      <c r="V33572" s="1">
        <v>41487</v>
      </c>
      <c r="W33572">
        <v>193.15</v>
      </c>
      <c r="X33572" s="1">
        <v>42461</v>
      </c>
      <c r="Y33572">
        <v>1188406</v>
      </c>
      <c r="Z33572">
        <v>6000</v>
      </c>
      <c r="AA33572">
        <v>6000</v>
      </c>
      <c r="AB33572" s="2">
        <v>6000</v>
      </c>
      <c r="AC33572" t="s">
        <v>1</v>
      </c>
      <c r="AD33572">
        <v>9.9099999999999994E-2</v>
      </c>
      <c r="AE33572">
        <v>193.35</v>
      </c>
      <c r="AF33572" t="s">
        <v>2</v>
      </c>
      <c r="AG33572" t="s">
        <v>63</v>
      </c>
      <c r="AH33572" t="s">
        <v>14268</v>
      </c>
      <c r="AI33572" t="s">
        <v>65</v>
      </c>
      <c r="AJ33572" t="s">
        <v>46</v>
      </c>
      <c r="AK33572">
        <v>40058</v>
      </c>
      <c r="AL33572" t="s">
        <v>7</v>
      </c>
      <c r="AM33572" s="1">
        <v>40787</v>
      </c>
      <c r="AN33572" t="s">
        <v>8</v>
      </c>
      <c r="AO33572" t="s">
        <v>9</v>
      </c>
      <c r="AP33572" t="s">
        <v>66400</v>
      </c>
      <c r="AQ33572" t="s">
        <v>11</v>
      </c>
      <c r="AR33572" t="s">
        <v>1306</v>
      </c>
      <c r="AS33572" t="s">
        <v>546</v>
      </c>
      <c r="AT33572" t="s">
        <v>547</v>
      </c>
      <c r="AU33572">
        <v>0.75</v>
      </c>
      <c r="AV33572">
        <v>2011</v>
      </c>
      <c r="AW33572" s="3"/>
    </row>
    <row r="33573" spans="1:49" hidden="1" x14ac:dyDescent="0.35">
      <c r="A33573">
        <v>967712</v>
      </c>
      <c r="B33573">
        <v>0</v>
      </c>
      <c r="C33573" s="1">
        <v>37895</v>
      </c>
      <c r="D33573">
        <v>3</v>
      </c>
      <c r="E33573">
        <v>0</v>
      </c>
      <c r="F33573">
        <v>0</v>
      </c>
      <c r="G33573">
        <v>14</v>
      </c>
      <c r="H33573">
        <v>0</v>
      </c>
      <c r="I33573">
        <v>13113</v>
      </c>
      <c r="J33573">
        <v>0.70499999999999996</v>
      </c>
      <c r="K33573">
        <v>17</v>
      </c>
      <c r="L33573" t="s">
        <v>75815</v>
      </c>
      <c r="M33573">
        <v>0</v>
      </c>
      <c r="N33573">
        <v>0</v>
      </c>
      <c r="O33573">
        <v>2814.2996170000001</v>
      </c>
      <c r="P33573">
        <v>2814.3</v>
      </c>
      <c r="Q33573">
        <v>2400</v>
      </c>
      <c r="R33573">
        <v>414.3</v>
      </c>
      <c r="S33573">
        <v>0</v>
      </c>
      <c r="T33573">
        <v>0</v>
      </c>
      <c r="U33573">
        <v>0</v>
      </c>
      <c r="V33573" s="1">
        <v>41913</v>
      </c>
      <c r="W33573">
        <v>83.06</v>
      </c>
      <c r="X33573" s="1">
        <v>42491</v>
      </c>
      <c r="Y33573">
        <v>1188449</v>
      </c>
      <c r="Z33573">
        <v>2400</v>
      </c>
      <c r="AA33573">
        <v>2400</v>
      </c>
      <c r="AB33573" s="2">
        <v>2400</v>
      </c>
      <c r="AC33573" t="s">
        <v>1</v>
      </c>
      <c r="AD33573">
        <v>0.1065</v>
      </c>
      <c r="AE33573">
        <v>78.180000000000007</v>
      </c>
      <c r="AF33573" t="s">
        <v>2</v>
      </c>
      <c r="AG33573" t="s">
        <v>175</v>
      </c>
      <c r="AH33573" t="s">
        <v>20774</v>
      </c>
      <c r="AI33573" t="s">
        <v>170</v>
      </c>
      <c r="AJ33573" t="s">
        <v>6</v>
      </c>
      <c r="AK33573">
        <v>70000</v>
      </c>
      <c r="AL33573" t="s">
        <v>17</v>
      </c>
      <c r="AM33573" s="1">
        <v>40787</v>
      </c>
      <c r="AN33573" t="s">
        <v>8</v>
      </c>
      <c r="AO33573" t="s">
        <v>9</v>
      </c>
      <c r="AP33573" t="s">
        <v>4</v>
      </c>
      <c r="AQ33573" t="s">
        <v>11</v>
      </c>
      <c r="AR33573" t="s">
        <v>66401</v>
      </c>
      <c r="AS33573" t="s">
        <v>21</v>
      </c>
      <c r="AT33573" t="s">
        <v>22</v>
      </c>
      <c r="AU33573">
        <v>19.149999999999999</v>
      </c>
      <c r="AV33573">
        <v>2011</v>
      </c>
      <c r="AW33573" s="3"/>
    </row>
    <row r="33574" spans="1:49" hidden="1" x14ac:dyDescent="0.35">
      <c r="A33574">
        <v>967719</v>
      </c>
      <c r="B33574">
        <v>2</v>
      </c>
      <c r="C33574" s="1">
        <v>35462</v>
      </c>
      <c r="D33574">
        <v>0</v>
      </c>
      <c r="E33574">
        <v>15</v>
      </c>
      <c r="F33574">
        <v>0</v>
      </c>
      <c r="G33574">
        <v>5</v>
      </c>
      <c r="H33574">
        <v>0</v>
      </c>
      <c r="I33574">
        <v>1841</v>
      </c>
      <c r="J33574">
        <v>0.252</v>
      </c>
      <c r="K33574">
        <v>10</v>
      </c>
      <c r="L33574" t="s">
        <v>75815</v>
      </c>
      <c r="M33574">
        <v>0</v>
      </c>
      <c r="N33574">
        <v>0</v>
      </c>
      <c r="O33574">
        <v>3730.86</v>
      </c>
      <c r="P33574">
        <v>3730.86</v>
      </c>
      <c r="Q33574">
        <v>3700</v>
      </c>
      <c r="R33574">
        <v>30.86</v>
      </c>
      <c r="S33574">
        <v>0</v>
      </c>
      <c r="T33574">
        <v>0</v>
      </c>
      <c r="U33574">
        <v>0</v>
      </c>
      <c r="V33574" s="1">
        <v>40848</v>
      </c>
      <c r="W33574">
        <v>3731.28</v>
      </c>
      <c r="X33574" s="1">
        <v>40848</v>
      </c>
      <c r="Y33574">
        <v>1188457</v>
      </c>
      <c r="Z33574">
        <v>3700</v>
      </c>
      <c r="AA33574">
        <v>3700</v>
      </c>
      <c r="AB33574" s="2">
        <v>3700</v>
      </c>
      <c r="AC33574" t="s">
        <v>1</v>
      </c>
      <c r="AD33574">
        <v>9.9099999999999994E-2</v>
      </c>
      <c r="AE33574">
        <v>119.24</v>
      </c>
      <c r="AF33574" t="s">
        <v>2</v>
      </c>
      <c r="AG33574" t="s">
        <v>63</v>
      </c>
      <c r="AH33574" t="s">
        <v>66402</v>
      </c>
      <c r="AI33574" t="s">
        <v>110</v>
      </c>
      <c r="AJ33574" t="s">
        <v>6</v>
      </c>
      <c r="AK33574">
        <v>25000</v>
      </c>
      <c r="AL33574" t="s">
        <v>17</v>
      </c>
      <c r="AM33574" s="1">
        <v>40817</v>
      </c>
      <c r="AN33574" t="s">
        <v>8</v>
      </c>
      <c r="AO33574" t="s">
        <v>9</v>
      </c>
      <c r="AP33574" t="s">
        <v>66403</v>
      </c>
      <c r="AQ33574" t="s">
        <v>72</v>
      </c>
      <c r="AR33574" t="s">
        <v>66404</v>
      </c>
      <c r="AS33574" t="s">
        <v>946</v>
      </c>
      <c r="AT33574" t="s">
        <v>22</v>
      </c>
      <c r="AU33574">
        <v>6.14</v>
      </c>
      <c r="AV33574">
        <v>2011</v>
      </c>
      <c r="AW33574" s="3"/>
    </row>
    <row r="33575" spans="1:49" hidden="1" x14ac:dyDescent="0.35">
      <c r="A33575">
        <v>967721</v>
      </c>
      <c r="B33575">
        <v>0</v>
      </c>
      <c r="C33575" s="1">
        <v>32933</v>
      </c>
      <c r="D33575">
        <v>0</v>
      </c>
      <c r="E33575">
        <v>0</v>
      </c>
      <c r="F33575">
        <v>0</v>
      </c>
      <c r="G33575">
        <v>8</v>
      </c>
      <c r="H33575">
        <v>0</v>
      </c>
      <c r="I33575">
        <v>45813</v>
      </c>
      <c r="J33575">
        <v>0.871</v>
      </c>
      <c r="K33575">
        <v>15</v>
      </c>
      <c r="L33575" t="s">
        <v>75815</v>
      </c>
      <c r="M33575">
        <v>0</v>
      </c>
      <c r="N33575">
        <v>0</v>
      </c>
      <c r="O33575">
        <v>27708.294190000001</v>
      </c>
      <c r="P33575">
        <v>27365.83</v>
      </c>
      <c r="Q33575">
        <v>22250</v>
      </c>
      <c r="R33575">
        <v>5458.29</v>
      </c>
      <c r="S33575">
        <v>0</v>
      </c>
      <c r="T33575">
        <v>0</v>
      </c>
      <c r="U33575">
        <v>0</v>
      </c>
      <c r="V33575" s="1">
        <v>41640</v>
      </c>
      <c r="W33575">
        <v>14943.34</v>
      </c>
      <c r="X33575" s="1">
        <v>41609</v>
      </c>
      <c r="Y33575">
        <v>1188459</v>
      </c>
      <c r="Z33575">
        <v>22250</v>
      </c>
      <c r="AA33575">
        <v>22250</v>
      </c>
      <c r="AB33575" s="2">
        <v>21975</v>
      </c>
      <c r="AC33575" t="s">
        <v>92</v>
      </c>
      <c r="AD33575">
        <v>0.13489999999999999</v>
      </c>
      <c r="AE33575">
        <v>511.86</v>
      </c>
      <c r="AF33575" t="s">
        <v>23</v>
      </c>
      <c r="AG33575" t="s">
        <v>119</v>
      </c>
      <c r="AH33575" t="s">
        <v>66405</v>
      </c>
      <c r="AI33575" t="s">
        <v>26</v>
      </c>
      <c r="AJ33575" t="s">
        <v>6</v>
      </c>
      <c r="AK33575">
        <v>80000</v>
      </c>
      <c r="AL33575" t="s">
        <v>7</v>
      </c>
      <c r="AM33575" s="1">
        <v>40817</v>
      </c>
      <c r="AN33575" t="s">
        <v>8</v>
      </c>
      <c r="AO33575" t="s">
        <v>9</v>
      </c>
      <c r="AP33575" t="s">
        <v>4</v>
      </c>
      <c r="AQ33575" t="s">
        <v>11</v>
      </c>
      <c r="AR33575" t="s">
        <v>1306</v>
      </c>
      <c r="AS33575" t="s">
        <v>1432</v>
      </c>
      <c r="AT33575" t="s">
        <v>31</v>
      </c>
      <c r="AU33575">
        <v>19.2</v>
      </c>
      <c r="AV33575">
        <v>2011</v>
      </c>
      <c r="AW33575" s="3"/>
    </row>
    <row r="33576" spans="1:49" hidden="1" x14ac:dyDescent="0.35">
      <c r="A33576">
        <v>967756</v>
      </c>
      <c r="B33576">
        <v>0</v>
      </c>
      <c r="C33576" s="1">
        <v>33270</v>
      </c>
      <c r="D33576">
        <v>3</v>
      </c>
      <c r="E33576">
        <v>0</v>
      </c>
      <c r="F33576">
        <v>0</v>
      </c>
      <c r="G33576">
        <v>11</v>
      </c>
      <c r="H33576">
        <v>0</v>
      </c>
      <c r="I33576">
        <v>29830</v>
      </c>
      <c r="J33576">
        <v>0.22700000000000001</v>
      </c>
      <c r="K33576">
        <v>31</v>
      </c>
      <c r="L33576" t="s">
        <v>75815</v>
      </c>
      <c r="M33576">
        <v>0</v>
      </c>
      <c r="N33576">
        <v>0</v>
      </c>
      <c r="O33576">
        <v>39649.674489999998</v>
      </c>
      <c r="P33576">
        <v>39649.67</v>
      </c>
      <c r="Q33576">
        <v>35000</v>
      </c>
      <c r="R33576">
        <v>4649.67</v>
      </c>
      <c r="S33576">
        <v>0</v>
      </c>
      <c r="T33576">
        <v>0</v>
      </c>
      <c r="U33576">
        <v>0</v>
      </c>
      <c r="V33576" s="1">
        <v>41671</v>
      </c>
      <c r="W33576">
        <v>10781.17</v>
      </c>
      <c r="X33576" s="1">
        <v>41671</v>
      </c>
      <c r="Y33576">
        <v>1188498</v>
      </c>
      <c r="Z33576">
        <v>35000</v>
      </c>
      <c r="AA33576">
        <v>35000</v>
      </c>
      <c r="AB33576" s="2">
        <v>35000</v>
      </c>
      <c r="AC33576" t="s">
        <v>1</v>
      </c>
      <c r="AD33576">
        <v>8.8999999999999996E-2</v>
      </c>
      <c r="AE33576">
        <v>1111.3699999999999</v>
      </c>
      <c r="AF33576" t="s">
        <v>50</v>
      </c>
      <c r="AG33576" t="s">
        <v>51</v>
      </c>
      <c r="AH33576" t="s">
        <v>7115</v>
      </c>
      <c r="AI33576" t="s">
        <v>26</v>
      </c>
      <c r="AJ33576" t="s">
        <v>6</v>
      </c>
      <c r="AK33576">
        <v>230000</v>
      </c>
      <c r="AL33576" t="s">
        <v>7</v>
      </c>
      <c r="AM33576" s="1">
        <v>40817</v>
      </c>
      <c r="AN33576" t="s">
        <v>8</v>
      </c>
      <c r="AO33576" t="s">
        <v>9</v>
      </c>
      <c r="AP33576" t="s">
        <v>66406</v>
      </c>
      <c r="AQ33576" t="s">
        <v>190</v>
      </c>
      <c r="AR33576" t="s">
        <v>66407</v>
      </c>
      <c r="AS33576" t="s">
        <v>212</v>
      </c>
      <c r="AT33576" t="s">
        <v>208</v>
      </c>
      <c r="AU33576">
        <v>6.57</v>
      </c>
      <c r="AV33576">
        <v>2011</v>
      </c>
      <c r="AW33576" s="3"/>
    </row>
    <row r="33577" spans="1:49" hidden="1" x14ac:dyDescent="0.35">
      <c r="A33577">
        <v>967794</v>
      </c>
      <c r="B33577">
        <v>0</v>
      </c>
      <c r="C33577" s="1">
        <v>32021</v>
      </c>
      <c r="D33577">
        <v>0</v>
      </c>
      <c r="E33577">
        <v>0</v>
      </c>
      <c r="F33577">
        <v>0</v>
      </c>
      <c r="G33577">
        <v>6</v>
      </c>
      <c r="H33577">
        <v>0</v>
      </c>
      <c r="I33577">
        <v>6794</v>
      </c>
      <c r="J33577">
        <v>0.52300000000000002</v>
      </c>
      <c r="K33577">
        <v>30</v>
      </c>
      <c r="L33577" t="s">
        <v>75815</v>
      </c>
      <c r="M33577">
        <v>0</v>
      </c>
      <c r="N33577">
        <v>0</v>
      </c>
      <c r="O33577">
        <v>36885.663639999999</v>
      </c>
      <c r="P33577">
        <v>36854.93</v>
      </c>
      <c r="Q33577">
        <v>30000</v>
      </c>
      <c r="R33577">
        <v>6885.66</v>
      </c>
      <c r="S33577">
        <v>0</v>
      </c>
      <c r="T33577">
        <v>0</v>
      </c>
      <c r="U33577">
        <v>0</v>
      </c>
      <c r="V33577" s="1">
        <v>41699</v>
      </c>
      <c r="W33577">
        <v>18331.650000000001</v>
      </c>
      <c r="X33577" s="1">
        <v>42430</v>
      </c>
      <c r="Y33577">
        <v>1188737</v>
      </c>
      <c r="Z33577">
        <v>30000</v>
      </c>
      <c r="AA33577">
        <v>30000</v>
      </c>
      <c r="AB33577" s="2">
        <v>29975</v>
      </c>
      <c r="AC33577" t="s">
        <v>92</v>
      </c>
      <c r="AD33577">
        <v>0.1171</v>
      </c>
      <c r="AE33577">
        <v>662.95</v>
      </c>
      <c r="AF33577" t="s">
        <v>2</v>
      </c>
      <c r="AG33577" t="s">
        <v>39</v>
      </c>
      <c r="AH33577" t="s">
        <v>37378</v>
      </c>
      <c r="AI33577" t="s">
        <v>5</v>
      </c>
      <c r="AJ33577" t="s">
        <v>46</v>
      </c>
      <c r="AK33577">
        <v>92088</v>
      </c>
      <c r="AL33577" t="s">
        <v>7</v>
      </c>
      <c r="AM33577" s="1">
        <v>40817</v>
      </c>
      <c r="AN33577" t="s">
        <v>8</v>
      </c>
      <c r="AO33577" t="s">
        <v>9</v>
      </c>
      <c r="AP33577" t="s">
        <v>66408</v>
      </c>
      <c r="AQ33577" t="s">
        <v>11</v>
      </c>
      <c r="AR33577" t="s">
        <v>468</v>
      </c>
      <c r="AS33577" t="s">
        <v>1146</v>
      </c>
      <c r="AT33577" t="s">
        <v>228</v>
      </c>
      <c r="AU33577">
        <v>15.31</v>
      </c>
      <c r="AV33577">
        <v>2011</v>
      </c>
      <c r="AW33577" s="3"/>
    </row>
    <row r="33578" spans="1:49" hidden="1" x14ac:dyDescent="0.35">
      <c r="A33578">
        <v>967801</v>
      </c>
      <c r="B33578">
        <v>0</v>
      </c>
      <c r="C33578" s="1">
        <v>37012</v>
      </c>
      <c r="D33578">
        <v>0</v>
      </c>
      <c r="E33578">
        <v>45</v>
      </c>
      <c r="F33578">
        <v>0</v>
      </c>
      <c r="G33578">
        <v>8</v>
      </c>
      <c r="H33578">
        <v>0</v>
      </c>
      <c r="I33578">
        <v>4439</v>
      </c>
      <c r="J33578">
        <v>0.39600000000000002</v>
      </c>
      <c r="K33578">
        <v>16</v>
      </c>
      <c r="L33578" t="s">
        <v>75815</v>
      </c>
      <c r="M33578">
        <v>0</v>
      </c>
      <c r="N33578">
        <v>0</v>
      </c>
      <c r="O33578">
        <v>3206.49</v>
      </c>
      <c r="P33578">
        <v>3206.49</v>
      </c>
      <c r="Q33578">
        <v>2393.81</v>
      </c>
      <c r="R33578">
        <v>800.08</v>
      </c>
      <c r="S33578">
        <v>0</v>
      </c>
      <c r="T33578">
        <v>12.6</v>
      </c>
      <c r="U33578">
        <v>0</v>
      </c>
      <c r="V33578" s="1">
        <v>41456</v>
      </c>
      <c r="W33578">
        <v>152.69</v>
      </c>
      <c r="X33578" s="1">
        <v>42461</v>
      </c>
      <c r="Y33578">
        <v>1188746</v>
      </c>
      <c r="Z33578">
        <v>4500</v>
      </c>
      <c r="AA33578">
        <v>4500</v>
      </c>
      <c r="AB33578" s="2">
        <v>4500</v>
      </c>
      <c r="AC33578" t="s">
        <v>1</v>
      </c>
      <c r="AD33578">
        <v>0.13489999999999999</v>
      </c>
      <c r="AE33578">
        <v>152.69</v>
      </c>
      <c r="AF33578" t="s">
        <v>23</v>
      </c>
      <c r="AG33578" t="s">
        <v>119</v>
      </c>
      <c r="AH33578" t="s">
        <v>16964</v>
      </c>
      <c r="AI33578" t="s">
        <v>41</v>
      </c>
      <c r="AJ33578" t="s">
        <v>27</v>
      </c>
      <c r="AK33578">
        <v>55000</v>
      </c>
      <c r="AL33578" t="s">
        <v>17</v>
      </c>
      <c r="AM33578" s="1">
        <v>40787</v>
      </c>
      <c r="AN33578" t="s">
        <v>58</v>
      </c>
      <c r="AO33578" t="s">
        <v>9</v>
      </c>
      <c r="AP33578" t="s">
        <v>66409</v>
      </c>
      <c r="AQ33578" t="s">
        <v>11</v>
      </c>
      <c r="AR33578" t="s">
        <v>8397</v>
      </c>
      <c r="AS33578" t="s">
        <v>4254</v>
      </c>
      <c r="AT33578" t="s">
        <v>38</v>
      </c>
      <c r="AU33578">
        <v>21.4</v>
      </c>
      <c r="AV33578">
        <v>2011</v>
      </c>
      <c r="AW33578" s="3"/>
    </row>
    <row r="33579" spans="1:49" hidden="1" x14ac:dyDescent="0.35">
      <c r="A33579">
        <v>967828</v>
      </c>
      <c r="B33579">
        <v>0</v>
      </c>
      <c r="C33579" s="1">
        <v>35765</v>
      </c>
      <c r="D33579">
        <v>0</v>
      </c>
      <c r="E33579">
        <v>0</v>
      </c>
      <c r="F33579">
        <v>0</v>
      </c>
      <c r="G33579">
        <v>8</v>
      </c>
      <c r="H33579">
        <v>0</v>
      </c>
      <c r="I33579">
        <v>9583</v>
      </c>
      <c r="J33579">
        <v>0.35799999999999998</v>
      </c>
      <c r="K33579">
        <v>30</v>
      </c>
      <c r="L33579" t="s">
        <v>75815</v>
      </c>
      <c r="M33579">
        <v>0</v>
      </c>
      <c r="N33579">
        <v>0</v>
      </c>
      <c r="O33579">
        <v>7409.6345670000001</v>
      </c>
      <c r="P33579">
        <v>7409.63</v>
      </c>
      <c r="Q33579">
        <v>7000</v>
      </c>
      <c r="R33579">
        <v>409.63</v>
      </c>
      <c r="S33579">
        <v>0</v>
      </c>
      <c r="T33579">
        <v>0</v>
      </c>
      <c r="U33579">
        <v>0</v>
      </c>
      <c r="V33579" s="1">
        <v>41306</v>
      </c>
      <c r="W33579">
        <v>198.24</v>
      </c>
      <c r="X33579" s="1">
        <v>42461</v>
      </c>
      <c r="Y33579">
        <v>1188778</v>
      </c>
      <c r="Z33579">
        <v>7000</v>
      </c>
      <c r="AA33579">
        <v>7000</v>
      </c>
      <c r="AB33579" s="2">
        <v>7000</v>
      </c>
      <c r="AC33579" t="s">
        <v>1</v>
      </c>
      <c r="AD33579">
        <v>6.6199999999999995E-2</v>
      </c>
      <c r="AE33579">
        <v>214.93</v>
      </c>
      <c r="AF33579" t="s">
        <v>50</v>
      </c>
      <c r="AG33579" t="s">
        <v>180</v>
      </c>
      <c r="AH33579" t="s">
        <v>66410</v>
      </c>
      <c r="AI33579" t="s">
        <v>26</v>
      </c>
      <c r="AJ33579" t="s">
        <v>46</v>
      </c>
      <c r="AK33579">
        <v>88800</v>
      </c>
      <c r="AL33579" t="s">
        <v>4064</v>
      </c>
      <c r="AM33579" s="1">
        <v>40817</v>
      </c>
      <c r="AN33579" t="s">
        <v>8</v>
      </c>
      <c r="AO33579" t="s">
        <v>9</v>
      </c>
      <c r="AP33579" t="s">
        <v>66411</v>
      </c>
      <c r="AQ33579" t="s">
        <v>78</v>
      </c>
      <c r="AR33579" t="s">
        <v>66412</v>
      </c>
      <c r="AS33579" t="s">
        <v>227</v>
      </c>
      <c r="AT33579" t="s">
        <v>228</v>
      </c>
      <c r="AU33579">
        <v>7.77</v>
      </c>
      <c r="AV33579">
        <v>2011</v>
      </c>
      <c r="AW33579" s="3"/>
    </row>
    <row r="33580" spans="1:49" hidden="1" x14ac:dyDescent="0.35">
      <c r="A33580">
        <v>967843</v>
      </c>
      <c r="B33580">
        <v>0</v>
      </c>
      <c r="C33580" s="1">
        <v>39417</v>
      </c>
      <c r="D33580">
        <v>0</v>
      </c>
      <c r="E33580">
        <v>0</v>
      </c>
      <c r="F33580">
        <v>0</v>
      </c>
      <c r="G33580">
        <v>2</v>
      </c>
      <c r="H33580">
        <v>0</v>
      </c>
      <c r="I33580">
        <v>71</v>
      </c>
      <c r="J33580">
        <v>0.11799999999999999</v>
      </c>
      <c r="K33580">
        <v>11</v>
      </c>
      <c r="L33580" t="s">
        <v>75815</v>
      </c>
      <c r="M33580">
        <v>0</v>
      </c>
      <c r="N33580">
        <v>0</v>
      </c>
      <c r="O33580">
        <v>6109.2344430000003</v>
      </c>
      <c r="P33580">
        <v>6109.23</v>
      </c>
      <c r="Q33580">
        <v>6000</v>
      </c>
      <c r="R33580">
        <v>109.23</v>
      </c>
      <c r="S33580">
        <v>0</v>
      </c>
      <c r="T33580">
        <v>0</v>
      </c>
      <c r="U33580">
        <v>0</v>
      </c>
      <c r="V33580" s="1">
        <v>40969</v>
      </c>
      <c r="W33580">
        <v>805.2</v>
      </c>
      <c r="X33580" s="1">
        <v>42491</v>
      </c>
      <c r="Y33580">
        <v>1188794</v>
      </c>
      <c r="Z33580">
        <v>6000</v>
      </c>
      <c r="AA33580">
        <v>6000</v>
      </c>
      <c r="AB33580" s="2">
        <v>6000</v>
      </c>
      <c r="AC33580" t="s">
        <v>1</v>
      </c>
      <c r="AD33580">
        <v>0.12690000000000001</v>
      </c>
      <c r="AE33580">
        <v>201.27</v>
      </c>
      <c r="AF33580" t="s">
        <v>2</v>
      </c>
      <c r="AG33580" t="s">
        <v>15</v>
      </c>
      <c r="AH33580" t="s">
        <v>66413</v>
      </c>
      <c r="AI33580" t="s">
        <v>41</v>
      </c>
      <c r="AJ33580" t="s">
        <v>6</v>
      </c>
      <c r="AK33580">
        <v>80000</v>
      </c>
      <c r="AL33580" t="s">
        <v>4064</v>
      </c>
      <c r="AM33580" s="1">
        <v>40787</v>
      </c>
      <c r="AN33580" t="s">
        <v>8</v>
      </c>
      <c r="AO33580" t="s">
        <v>9</v>
      </c>
      <c r="AP33580" t="s">
        <v>66414</v>
      </c>
      <c r="AQ33580" t="s">
        <v>122</v>
      </c>
      <c r="AR33580" t="s">
        <v>66415</v>
      </c>
      <c r="AS33580" t="s">
        <v>130</v>
      </c>
      <c r="AT33580" t="s">
        <v>131</v>
      </c>
      <c r="AU33580">
        <v>0.15</v>
      </c>
      <c r="AV33580">
        <v>2011</v>
      </c>
      <c r="AW33580" s="3"/>
    </row>
    <row r="33581" spans="1:49" hidden="1" x14ac:dyDescent="0.35">
      <c r="A33581">
        <v>967850</v>
      </c>
      <c r="B33581">
        <v>0</v>
      </c>
      <c r="C33581" s="1">
        <v>36861</v>
      </c>
      <c r="D33581">
        <v>1</v>
      </c>
      <c r="E33581">
        <v>38</v>
      </c>
      <c r="F33581">
        <v>0</v>
      </c>
      <c r="G33581">
        <v>7</v>
      </c>
      <c r="H33581">
        <v>0</v>
      </c>
      <c r="I33581">
        <v>9654</v>
      </c>
      <c r="J33581">
        <v>0.44700000000000001</v>
      </c>
      <c r="K33581">
        <v>18</v>
      </c>
      <c r="L33581" t="s">
        <v>75815</v>
      </c>
      <c r="M33581">
        <v>0</v>
      </c>
      <c r="N33581">
        <v>0</v>
      </c>
      <c r="O33581">
        <v>32194.010719999998</v>
      </c>
      <c r="P33581">
        <v>32162.07</v>
      </c>
      <c r="Q33581">
        <v>25200</v>
      </c>
      <c r="R33581">
        <v>6994.01</v>
      </c>
      <c r="S33581">
        <v>0</v>
      </c>
      <c r="T33581">
        <v>0</v>
      </c>
      <c r="U33581">
        <v>0</v>
      </c>
      <c r="V33581" s="1">
        <v>41426</v>
      </c>
      <c r="W33581">
        <v>19878.93</v>
      </c>
      <c r="X33581" s="1">
        <v>41913</v>
      </c>
      <c r="Y33581">
        <v>1188801</v>
      </c>
      <c r="Z33581">
        <v>25200</v>
      </c>
      <c r="AA33581">
        <v>25200</v>
      </c>
      <c r="AB33581" s="2">
        <v>25175</v>
      </c>
      <c r="AC33581" t="s">
        <v>92</v>
      </c>
      <c r="AD33581">
        <v>0.18640000000000001</v>
      </c>
      <c r="AE33581">
        <v>648.73</v>
      </c>
      <c r="AF33581" t="s">
        <v>140</v>
      </c>
      <c r="AG33581" t="s">
        <v>298</v>
      </c>
      <c r="AH33581" t="s">
        <v>66416</v>
      </c>
      <c r="AI33581" t="s">
        <v>26</v>
      </c>
      <c r="AJ33581" t="s">
        <v>46</v>
      </c>
      <c r="AK33581">
        <v>50400</v>
      </c>
      <c r="AL33581" t="s">
        <v>7</v>
      </c>
      <c r="AM33581" s="1">
        <v>40817</v>
      </c>
      <c r="AN33581" t="s">
        <v>8</v>
      </c>
      <c r="AO33581" t="s">
        <v>9</v>
      </c>
      <c r="AP33581" t="s">
        <v>66417</v>
      </c>
      <c r="AQ33581" t="s">
        <v>11</v>
      </c>
      <c r="AR33581" t="s">
        <v>1381</v>
      </c>
      <c r="AS33581" t="s">
        <v>1000</v>
      </c>
      <c r="AT33581" t="s">
        <v>14</v>
      </c>
      <c r="AU33581">
        <v>4.8099999999999996</v>
      </c>
      <c r="AV33581">
        <v>2011</v>
      </c>
      <c r="AW33581" s="3"/>
    </row>
    <row r="33582" spans="1:49" x14ac:dyDescent="0.35">
      <c r="A33582">
        <v>967857</v>
      </c>
      <c r="B33582">
        <v>0</v>
      </c>
      <c r="C33582" s="1">
        <v>32174</v>
      </c>
      <c r="D33582">
        <v>1</v>
      </c>
      <c r="E33582">
        <v>0</v>
      </c>
      <c r="F33582">
        <v>0</v>
      </c>
      <c r="G33582">
        <v>14</v>
      </c>
      <c r="H33582">
        <v>0</v>
      </c>
      <c r="I33582">
        <v>35843</v>
      </c>
      <c r="J33582">
        <v>0.76600000000000001</v>
      </c>
      <c r="K33582">
        <v>53</v>
      </c>
      <c r="L33582" t="s">
        <v>75815</v>
      </c>
      <c r="M33582">
        <v>0</v>
      </c>
      <c r="N33582">
        <v>0</v>
      </c>
      <c r="O33582">
        <v>16644.349999999999</v>
      </c>
      <c r="P33582">
        <v>16607.21</v>
      </c>
      <c r="Q33582">
        <v>5210.46</v>
      </c>
      <c r="R33582">
        <v>9027.5300000000007</v>
      </c>
      <c r="S33582">
        <v>0</v>
      </c>
      <c r="T33582">
        <v>2406.36</v>
      </c>
      <c r="U33582">
        <v>24.063600000000001</v>
      </c>
      <c r="V33582" s="1">
        <v>41609</v>
      </c>
      <c r="W33582">
        <v>752</v>
      </c>
      <c r="X33582" s="1">
        <v>41671</v>
      </c>
      <c r="Y33582">
        <v>1188809</v>
      </c>
      <c r="Z33582">
        <v>22400</v>
      </c>
      <c r="AA33582">
        <v>22400</v>
      </c>
      <c r="AB33582" s="2">
        <v>22350</v>
      </c>
      <c r="AC33582" t="s">
        <v>92</v>
      </c>
      <c r="AD33582">
        <v>0.2167</v>
      </c>
      <c r="AE33582">
        <v>614.47</v>
      </c>
      <c r="AF33582" t="s">
        <v>284</v>
      </c>
      <c r="AG33582" t="s">
        <v>491</v>
      </c>
      <c r="AH33582" t="s">
        <v>66418</v>
      </c>
      <c r="AI33582" t="s">
        <v>41</v>
      </c>
      <c r="AJ33582" t="s">
        <v>46</v>
      </c>
      <c r="AK33582">
        <v>174792</v>
      </c>
      <c r="AL33582" t="s">
        <v>4064</v>
      </c>
      <c r="AM33582" s="1">
        <v>40817</v>
      </c>
      <c r="AN33582" t="s">
        <v>58</v>
      </c>
      <c r="AO33582" t="s">
        <v>9</v>
      </c>
      <c r="AP33582" t="s">
        <v>66419</v>
      </c>
      <c r="AQ33582" t="s">
        <v>11</v>
      </c>
      <c r="AR33582" t="s">
        <v>1469</v>
      </c>
      <c r="AS33582" t="s">
        <v>1397</v>
      </c>
      <c r="AT33582" t="s">
        <v>264</v>
      </c>
      <c r="AU33582">
        <v>18.649999999999999</v>
      </c>
      <c r="AV33582">
        <v>2011</v>
      </c>
      <c r="AW33582" s="3"/>
    </row>
    <row r="33583" spans="1:49" hidden="1" x14ac:dyDescent="0.35">
      <c r="A33583">
        <v>967866</v>
      </c>
      <c r="B33583">
        <v>0</v>
      </c>
      <c r="C33583" s="1">
        <v>39326</v>
      </c>
      <c r="D33583">
        <v>0</v>
      </c>
      <c r="E33583">
        <v>0</v>
      </c>
      <c r="F33583">
        <v>0</v>
      </c>
      <c r="G33583">
        <v>13</v>
      </c>
      <c r="H33583">
        <v>0</v>
      </c>
      <c r="I33583">
        <v>9989</v>
      </c>
      <c r="J33583">
        <v>0.54600000000000004</v>
      </c>
      <c r="K33583">
        <v>16</v>
      </c>
      <c r="L33583" t="s">
        <v>75815</v>
      </c>
      <c r="M33583">
        <v>0</v>
      </c>
      <c r="N33583">
        <v>0</v>
      </c>
      <c r="O33583">
        <v>10992.19274</v>
      </c>
      <c r="P33583">
        <v>10705.94</v>
      </c>
      <c r="Q33583">
        <v>9600</v>
      </c>
      <c r="R33583">
        <v>1392.19</v>
      </c>
      <c r="S33583">
        <v>0</v>
      </c>
      <c r="T33583">
        <v>0</v>
      </c>
      <c r="U33583">
        <v>0</v>
      </c>
      <c r="V33583" s="1">
        <v>41334</v>
      </c>
      <c r="W33583">
        <v>5860.51</v>
      </c>
      <c r="X33583" s="1">
        <v>42461</v>
      </c>
      <c r="Y33583">
        <v>1188819</v>
      </c>
      <c r="Z33583">
        <v>9600</v>
      </c>
      <c r="AA33583">
        <v>9600</v>
      </c>
      <c r="AB33583" s="2">
        <v>9350</v>
      </c>
      <c r="AC33583" t="s">
        <v>1</v>
      </c>
      <c r="AD33583">
        <v>0.12690000000000001</v>
      </c>
      <c r="AE33583">
        <v>322.04000000000002</v>
      </c>
      <c r="AF33583" t="s">
        <v>2</v>
      </c>
      <c r="AG33583" t="s">
        <v>15</v>
      </c>
      <c r="AH33583" t="s">
        <v>17005</v>
      </c>
      <c r="AI33583" t="s">
        <v>200</v>
      </c>
      <c r="AJ33583" t="s">
        <v>6</v>
      </c>
      <c r="AK33583">
        <v>75000</v>
      </c>
      <c r="AL33583" t="s">
        <v>4064</v>
      </c>
      <c r="AM33583" s="1">
        <v>40817</v>
      </c>
      <c r="AN33583" t="s">
        <v>8</v>
      </c>
      <c r="AO33583" t="s">
        <v>9</v>
      </c>
      <c r="AP33583" t="s">
        <v>4</v>
      </c>
      <c r="AQ33583" t="s">
        <v>11</v>
      </c>
      <c r="AR33583" t="s">
        <v>288</v>
      </c>
      <c r="AS33583" t="s">
        <v>500</v>
      </c>
      <c r="AT33583" t="s">
        <v>156</v>
      </c>
      <c r="AU33583">
        <v>11.46</v>
      </c>
      <c r="AV33583">
        <v>2011</v>
      </c>
      <c r="AW33583" s="3"/>
    </row>
    <row r="33584" spans="1:49" hidden="1" x14ac:dyDescent="0.35">
      <c r="A33584">
        <v>967872</v>
      </c>
      <c r="B33584">
        <v>0</v>
      </c>
      <c r="C33584" s="1">
        <v>36831</v>
      </c>
      <c r="D33584">
        <v>0</v>
      </c>
      <c r="E33584">
        <v>0</v>
      </c>
      <c r="F33584">
        <v>0</v>
      </c>
      <c r="G33584">
        <v>8</v>
      </c>
      <c r="H33584">
        <v>0</v>
      </c>
      <c r="I33584">
        <v>13674</v>
      </c>
      <c r="J33584">
        <v>0.55100000000000005</v>
      </c>
      <c r="K33584">
        <v>16</v>
      </c>
      <c r="L33584" t="s">
        <v>75815</v>
      </c>
      <c r="M33584">
        <v>0</v>
      </c>
      <c r="N33584">
        <v>0</v>
      </c>
      <c r="O33584">
        <v>14909.237150000001</v>
      </c>
      <c r="P33584">
        <v>14881.11</v>
      </c>
      <c r="Q33584">
        <v>13250</v>
      </c>
      <c r="R33584">
        <v>1659.24</v>
      </c>
      <c r="S33584">
        <v>0</v>
      </c>
      <c r="T33584">
        <v>0</v>
      </c>
      <c r="U33584">
        <v>0</v>
      </c>
      <c r="V33584" s="1">
        <v>41821</v>
      </c>
      <c r="W33584">
        <v>1647.84</v>
      </c>
      <c r="X33584" s="1">
        <v>42461</v>
      </c>
      <c r="Y33584">
        <v>1188825</v>
      </c>
      <c r="Z33584">
        <v>13250</v>
      </c>
      <c r="AA33584">
        <v>13250</v>
      </c>
      <c r="AB33584" s="2">
        <v>13225</v>
      </c>
      <c r="AC33584" t="s">
        <v>1</v>
      </c>
      <c r="AD33584">
        <v>7.9000000000000001E-2</v>
      </c>
      <c r="AE33584">
        <v>414.6</v>
      </c>
      <c r="AF33584" t="s">
        <v>50</v>
      </c>
      <c r="AG33584" t="s">
        <v>103</v>
      </c>
      <c r="AH33584" t="s">
        <v>4</v>
      </c>
      <c r="AI33584" t="s">
        <v>143</v>
      </c>
      <c r="AJ33584" t="s">
        <v>6</v>
      </c>
      <c r="AK33584">
        <v>45000</v>
      </c>
      <c r="AL33584" t="s">
        <v>7</v>
      </c>
      <c r="AM33584" s="1">
        <v>40817</v>
      </c>
      <c r="AN33584" t="s">
        <v>8</v>
      </c>
      <c r="AO33584" t="s">
        <v>9</v>
      </c>
      <c r="AP33584" t="s">
        <v>4</v>
      </c>
      <c r="AQ33584" t="s">
        <v>19</v>
      </c>
      <c r="AR33584" t="s">
        <v>480</v>
      </c>
      <c r="AS33584" t="s">
        <v>1716</v>
      </c>
      <c r="AT33584" t="s">
        <v>38</v>
      </c>
      <c r="AU33584">
        <v>28.4</v>
      </c>
      <c r="AV33584">
        <v>2011</v>
      </c>
      <c r="AW33584" s="3"/>
    </row>
    <row r="33585" spans="1:49" hidden="1" x14ac:dyDescent="0.35">
      <c r="A33585">
        <v>967889</v>
      </c>
      <c r="B33585">
        <v>0</v>
      </c>
      <c r="C33585" s="1">
        <v>26481</v>
      </c>
      <c r="D33585">
        <v>3</v>
      </c>
      <c r="E33585">
        <v>0</v>
      </c>
      <c r="F33585">
        <v>0</v>
      </c>
      <c r="G33585">
        <v>24</v>
      </c>
      <c r="H33585">
        <v>0</v>
      </c>
      <c r="I33585">
        <v>35433</v>
      </c>
      <c r="J33585">
        <v>0.378</v>
      </c>
      <c r="K33585">
        <v>56</v>
      </c>
      <c r="L33585" t="s">
        <v>75815</v>
      </c>
      <c r="M33585">
        <v>0</v>
      </c>
      <c r="N33585">
        <v>0</v>
      </c>
      <c r="O33585">
        <v>12515.91102</v>
      </c>
      <c r="P33585">
        <v>12515.91</v>
      </c>
      <c r="Q33585">
        <v>12000</v>
      </c>
      <c r="R33585">
        <v>515.91</v>
      </c>
      <c r="S33585">
        <v>0</v>
      </c>
      <c r="T33585">
        <v>0</v>
      </c>
      <c r="U33585">
        <v>0</v>
      </c>
      <c r="V33585" s="1">
        <v>40940</v>
      </c>
      <c r="W33585">
        <v>10561.56</v>
      </c>
      <c r="X33585" s="1">
        <v>42491</v>
      </c>
      <c r="Y33585">
        <v>1188843</v>
      </c>
      <c r="Z33585">
        <v>12000</v>
      </c>
      <c r="AA33585">
        <v>12000</v>
      </c>
      <c r="AB33585" s="2">
        <v>12000</v>
      </c>
      <c r="AC33585" t="s">
        <v>92</v>
      </c>
      <c r="AD33585">
        <v>0.1825</v>
      </c>
      <c r="AE33585">
        <v>306.36</v>
      </c>
      <c r="AF33585" t="s">
        <v>54</v>
      </c>
      <c r="AG33585" t="s">
        <v>528</v>
      </c>
      <c r="AH33585" t="s">
        <v>10350</v>
      </c>
      <c r="AI33585" t="s">
        <v>200</v>
      </c>
      <c r="AJ33585" t="s">
        <v>46</v>
      </c>
      <c r="AK33585">
        <v>180000</v>
      </c>
      <c r="AL33585" t="s">
        <v>4064</v>
      </c>
      <c r="AM33585" s="1">
        <v>40817</v>
      </c>
      <c r="AN33585" t="s">
        <v>8</v>
      </c>
      <c r="AO33585" t="s">
        <v>9</v>
      </c>
      <c r="AP33585" t="s">
        <v>4</v>
      </c>
      <c r="AQ33585" t="s">
        <v>11</v>
      </c>
      <c r="AR33585" t="s">
        <v>66420</v>
      </c>
      <c r="AS33585" t="s">
        <v>130</v>
      </c>
      <c r="AT33585" t="s">
        <v>131</v>
      </c>
      <c r="AU33585">
        <v>12.51</v>
      </c>
      <c r="AV33585">
        <v>2011</v>
      </c>
      <c r="AW33585" s="3"/>
    </row>
    <row r="33586" spans="1:49" hidden="1" x14ac:dyDescent="0.35">
      <c r="A33586">
        <v>967897</v>
      </c>
      <c r="B33586">
        <v>1</v>
      </c>
      <c r="C33586" s="1">
        <v>38930</v>
      </c>
      <c r="D33586">
        <v>3</v>
      </c>
      <c r="E33586">
        <v>17</v>
      </c>
      <c r="F33586">
        <v>0</v>
      </c>
      <c r="G33586">
        <v>6</v>
      </c>
      <c r="H33586">
        <v>0</v>
      </c>
      <c r="I33586">
        <v>537</v>
      </c>
      <c r="J33586">
        <v>0.08</v>
      </c>
      <c r="K33586">
        <v>14</v>
      </c>
      <c r="L33586" t="s">
        <v>75815</v>
      </c>
      <c r="M33586">
        <v>0</v>
      </c>
      <c r="N33586">
        <v>0</v>
      </c>
      <c r="O33586">
        <v>7328.918455</v>
      </c>
      <c r="P33586">
        <v>7328.92</v>
      </c>
      <c r="Q33586">
        <v>6000</v>
      </c>
      <c r="R33586">
        <v>1328.92</v>
      </c>
      <c r="S33586">
        <v>0</v>
      </c>
      <c r="T33586">
        <v>0</v>
      </c>
      <c r="U33586">
        <v>0</v>
      </c>
      <c r="V33586" s="1">
        <v>41913</v>
      </c>
      <c r="W33586">
        <v>216.17</v>
      </c>
      <c r="X33586" s="1">
        <v>42430</v>
      </c>
      <c r="Y33586">
        <v>1188852</v>
      </c>
      <c r="Z33586">
        <v>6000</v>
      </c>
      <c r="AA33586">
        <v>6000</v>
      </c>
      <c r="AB33586" s="2">
        <v>6000</v>
      </c>
      <c r="AC33586" t="s">
        <v>1</v>
      </c>
      <c r="AD33586">
        <v>0.13489999999999999</v>
      </c>
      <c r="AE33586">
        <v>203.59</v>
      </c>
      <c r="AF33586" t="s">
        <v>23</v>
      </c>
      <c r="AG33586" t="s">
        <v>119</v>
      </c>
      <c r="AH33586" t="s">
        <v>66421</v>
      </c>
      <c r="AI33586" t="s">
        <v>5</v>
      </c>
      <c r="AJ33586" t="s">
        <v>6</v>
      </c>
      <c r="AK33586">
        <v>30000</v>
      </c>
      <c r="AL33586" t="s">
        <v>17</v>
      </c>
      <c r="AM33586" s="1">
        <v>40787</v>
      </c>
      <c r="AN33586" t="s">
        <v>8</v>
      </c>
      <c r="AO33586" t="s">
        <v>9</v>
      </c>
      <c r="AP33586" t="s">
        <v>4</v>
      </c>
      <c r="AQ33586" t="s">
        <v>148</v>
      </c>
      <c r="AR33586" t="s">
        <v>26239</v>
      </c>
      <c r="AS33586" t="s">
        <v>7731</v>
      </c>
      <c r="AT33586" t="s">
        <v>102</v>
      </c>
      <c r="AU33586">
        <v>9.68</v>
      </c>
      <c r="AV33586">
        <v>2011</v>
      </c>
      <c r="AW33586" s="3"/>
    </row>
    <row r="33587" spans="1:49" hidden="1" x14ac:dyDescent="0.35">
      <c r="A33587">
        <v>967906</v>
      </c>
      <c r="B33587">
        <v>0</v>
      </c>
      <c r="C33587" s="1">
        <v>34394</v>
      </c>
      <c r="D33587">
        <v>1</v>
      </c>
      <c r="E33587">
        <v>0</v>
      </c>
      <c r="F33587">
        <v>0</v>
      </c>
      <c r="G33587">
        <v>7</v>
      </c>
      <c r="H33587">
        <v>0</v>
      </c>
      <c r="I33587">
        <v>8028</v>
      </c>
      <c r="J33587">
        <v>0.22700000000000001</v>
      </c>
      <c r="K33587">
        <v>17</v>
      </c>
      <c r="L33587" t="s">
        <v>75815</v>
      </c>
      <c r="M33587">
        <v>0</v>
      </c>
      <c r="N33587">
        <v>0</v>
      </c>
      <c r="O33587">
        <v>5478.3879809999999</v>
      </c>
      <c r="P33587">
        <v>5478.39</v>
      </c>
      <c r="Q33587">
        <v>5000</v>
      </c>
      <c r="R33587">
        <v>478.39</v>
      </c>
      <c r="S33587">
        <v>0</v>
      </c>
      <c r="T33587">
        <v>0</v>
      </c>
      <c r="U33587">
        <v>0</v>
      </c>
      <c r="V33587" s="1">
        <v>41913</v>
      </c>
      <c r="W33587">
        <v>155.59</v>
      </c>
      <c r="X33587" s="1">
        <v>42491</v>
      </c>
      <c r="Y33587">
        <v>1188863</v>
      </c>
      <c r="Z33587">
        <v>5000</v>
      </c>
      <c r="AA33587">
        <v>5000</v>
      </c>
      <c r="AB33587" s="2">
        <v>5000</v>
      </c>
      <c r="AC33587" t="s">
        <v>1</v>
      </c>
      <c r="AD33587">
        <v>6.0299999999999999E-2</v>
      </c>
      <c r="AE33587">
        <v>152.18</v>
      </c>
      <c r="AF33587" t="s">
        <v>50</v>
      </c>
      <c r="AG33587" t="s">
        <v>446</v>
      </c>
      <c r="AH33587" t="s">
        <v>66422</v>
      </c>
      <c r="AI33587" t="s">
        <v>57</v>
      </c>
      <c r="AJ33587" t="s">
        <v>46</v>
      </c>
      <c r="AK33587">
        <v>30000</v>
      </c>
      <c r="AL33587" t="s">
        <v>17</v>
      </c>
      <c r="AM33587" s="1">
        <v>40817</v>
      </c>
      <c r="AN33587" t="s">
        <v>8</v>
      </c>
      <c r="AO33587" t="s">
        <v>9</v>
      </c>
      <c r="AP33587" t="s">
        <v>66423</v>
      </c>
      <c r="AQ33587" t="s">
        <v>11</v>
      </c>
      <c r="AR33587" t="s">
        <v>24805</v>
      </c>
      <c r="AS33587" t="s">
        <v>150</v>
      </c>
      <c r="AT33587" t="s">
        <v>151</v>
      </c>
      <c r="AU33587">
        <v>4.8</v>
      </c>
      <c r="AV33587">
        <v>2011</v>
      </c>
      <c r="AW33587" s="3"/>
    </row>
    <row r="33588" spans="1:49" hidden="1" x14ac:dyDescent="0.35">
      <c r="A33588">
        <v>967930</v>
      </c>
      <c r="B33588">
        <v>0</v>
      </c>
      <c r="C33588" s="1">
        <v>36161</v>
      </c>
      <c r="D33588">
        <v>0</v>
      </c>
      <c r="E33588">
        <v>47</v>
      </c>
      <c r="F33588">
        <v>0</v>
      </c>
      <c r="G33588">
        <v>13</v>
      </c>
      <c r="H33588">
        <v>0</v>
      </c>
      <c r="I33588">
        <v>96468</v>
      </c>
      <c r="J33588">
        <v>0.82599999999999996</v>
      </c>
      <c r="K33588">
        <v>41</v>
      </c>
      <c r="L33588" t="s">
        <v>75815</v>
      </c>
      <c r="M33588">
        <v>0</v>
      </c>
      <c r="N33588">
        <v>0</v>
      </c>
      <c r="O33588">
        <v>9193.25</v>
      </c>
      <c r="P33588">
        <v>9193.25</v>
      </c>
      <c r="Q33588">
        <v>5393.2</v>
      </c>
      <c r="R33588">
        <v>3800.05</v>
      </c>
      <c r="S33588">
        <v>0</v>
      </c>
      <c r="T33588">
        <v>0</v>
      </c>
      <c r="U33588">
        <v>0</v>
      </c>
      <c r="V33588" s="1">
        <v>41579</v>
      </c>
      <c r="W33588">
        <v>368.08</v>
      </c>
      <c r="X33588" s="1">
        <v>42491</v>
      </c>
      <c r="Y33588">
        <v>1065797</v>
      </c>
      <c r="Z33588">
        <v>16000</v>
      </c>
      <c r="AA33588">
        <v>16000</v>
      </c>
      <c r="AB33588" s="2">
        <v>16000</v>
      </c>
      <c r="AC33588" t="s">
        <v>92</v>
      </c>
      <c r="AD33588">
        <v>0.13489999999999999</v>
      </c>
      <c r="AE33588">
        <v>368.08</v>
      </c>
      <c r="AF33588" t="s">
        <v>23</v>
      </c>
      <c r="AG33588" t="s">
        <v>24</v>
      </c>
      <c r="AH33588" t="s">
        <v>4</v>
      </c>
      <c r="AI33588" t="s">
        <v>26</v>
      </c>
      <c r="AJ33588" t="s">
        <v>27</v>
      </c>
      <c r="AK33588">
        <v>200000</v>
      </c>
      <c r="AL33588" t="s">
        <v>4064</v>
      </c>
      <c r="AM33588" s="1">
        <v>40817</v>
      </c>
      <c r="AN33588" t="s">
        <v>58</v>
      </c>
      <c r="AO33588" t="s">
        <v>9</v>
      </c>
      <c r="AP33588" t="s">
        <v>66424</v>
      </c>
      <c r="AQ33588" t="s">
        <v>148</v>
      </c>
      <c r="AR33588" t="s">
        <v>66425</v>
      </c>
      <c r="AS33588" t="s">
        <v>1446</v>
      </c>
      <c r="AT33588" t="s">
        <v>156</v>
      </c>
      <c r="AU33588">
        <v>9.17</v>
      </c>
      <c r="AV33588">
        <v>2011</v>
      </c>
      <c r="AW33588" s="3"/>
    </row>
    <row r="33589" spans="1:49" hidden="1" x14ac:dyDescent="0.35">
      <c r="A33589">
        <v>967935</v>
      </c>
      <c r="B33589">
        <v>0</v>
      </c>
      <c r="C33589" s="1">
        <v>38384</v>
      </c>
      <c r="D33589">
        <v>1</v>
      </c>
      <c r="E33589">
        <v>0</v>
      </c>
      <c r="F33589">
        <v>0</v>
      </c>
      <c r="G33589">
        <v>2</v>
      </c>
      <c r="H33589">
        <v>0</v>
      </c>
      <c r="I33589">
        <v>4957</v>
      </c>
      <c r="J33589">
        <v>0.76300000000000001</v>
      </c>
      <c r="K33589">
        <v>3</v>
      </c>
      <c r="L33589" t="s">
        <v>75815</v>
      </c>
      <c r="M33589">
        <v>0</v>
      </c>
      <c r="N33589">
        <v>0</v>
      </c>
      <c r="O33589">
        <v>8223.1971840000006</v>
      </c>
      <c r="P33589">
        <v>8223.2000000000007</v>
      </c>
      <c r="Q33589">
        <v>8000</v>
      </c>
      <c r="R33589">
        <v>223.2</v>
      </c>
      <c r="S33589">
        <v>0</v>
      </c>
      <c r="T33589">
        <v>0</v>
      </c>
      <c r="U33589">
        <v>0</v>
      </c>
      <c r="V33589" s="1">
        <v>41091</v>
      </c>
      <c r="W33589">
        <v>219.73</v>
      </c>
      <c r="X33589" s="1">
        <v>42064</v>
      </c>
      <c r="Y33589">
        <v>1188892</v>
      </c>
      <c r="Z33589">
        <v>8000</v>
      </c>
      <c r="AA33589">
        <v>8000</v>
      </c>
      <c r="AB33589" s="2">
        <v>8000</v>
      </c>
      <c r="AC33589" t="s">
        <v>1</v>
      </c>
      <c r="AD33589">
        <v>0.17580000000000001</v>
      </c>
      <c r="AE33589">
        <v>287.54000000000002</v>
      </c>
      <c r="AF33589" t="s">
        <v>54</v>
      </c>
      <c r="AG33589" t="s">
        <v>161</v>
      </c>
      <c r="AH33589" t="s">
        <v>66426</v>
      </c>
      <c r="AI33589" t="s">
        <v>5</v>
      </c>
      <c r="AJ33589" t="s">
        <v>6</v>
      </c>
      <c r="AK33589">
        <v>27996</v>
      </c>
      <c r="AL33589" t="s">
        <v>17</v>
      </c>
      <c r="AM33589" s="1">
        <v>40848</v>
      </c>
      <c r="AN33589" t="s">
        <v>8</v>
      </c>
      <c r="AO33589" t="s">
        <v>9</v>
      </c>
      <c r="AP33589" t="s">
        <v>4</v>
      </c>
      <c r="AQ33589" t="s">
        <v>148</v>
      </c>
      <c r="AR33589" t="s">
        <v>1068</v>
      </c>
      <c r="AS33589" t="s">
        <v>173</v>
      </c>
      <c r="AT33589" t="s">
        <v>174</v>
      </c>
      <c r="AU33589">
        <v>6.04</v>
      </c>
      <c r="AV33589">
        <v>2011</v>
      </c>
      <c r="AW33589" s="3"/>
    </row>
    <row r="33590" spans="1:49" hidden="1" x14ac:dyDescent="0.35">
      <c r="A33590">
        <v>967952</v>
      </c>
      <c r="B33590">
        <v>0</v>
      </c>
      <c r="C33590" s="1">
        <v>38412</v>
      </c>
      <c r="D33590">
        <v>0</v>
      </c>
      <c r="E33590">
        <v>0</v>
      </c>
      <c r="F33590">
        <v>0</v>
      </c>
      <c r="G33590">
        <v>6</v>
      </c>
      <c r="H33590">
        <v>0</v>
      </c>
      <c r="I33590">
        <v>8062</v>
      </c>
      <c r="J33590">
        <v>0.54100000000000004</v>
      </c>
      <c r="K33590">
        <v>6</v>
      </c>
      <c r="L33590" t="s">
        <v>75815</v>
      </c>
      <c r="M33590">
        <v>0</v>
      </c>
      <c r="N33590">
        <v>0</v>
      </c>
      <c r="O33590">
        <v>4101.9600760000003</v>
      </c>
      <c r="P33590">
        <v>3819.98</v>
      </c>
      <c r="Q33590">
        <v>4000</v>
      </c>
      <c r="R33590">
        <v>101.96</v>
      </c>
      <c r="S33590">
        <v>0</v>
      </c>
      <c r="T33590">
        <v>0</v>
      </c>
      <c r="U33590">
        <v>0</v>
      </c>
      <c r="V33590" s="1">
        <v>40940</v>
      </c>
      <c r="W33590">
        <v>3728.3</v>
      </c>
      <c r="X33590" s="1">
        <v>42095</v>
      </c>
      <c r="Y33590">
        <v>1188909</v>
      </c>
      <c r="Z33590">
        <v>4000</v>
      </c>
      <c r="AA33590">
        <v>4000</v>
      </c>
      <c r="AB33590" s="2">
        <v>3725</v>
      </c>
      <c r="AC33590" t="s">
        <v>1</v>
      </c>
      <c r="AD33590">
        <v>7.9000000000000001E-2</v>
      </c>
      <c r="AE33590">
        <v>125.17</v>
      </c>
      <c r="AF33590" t="s">
        <v>50</v>
      </c>
      <c r="AG33590" t="s">
        <v>103</v>
      </c>
      <c r="AH33590" t="s">
        <v>66427</v>
      </c>
      <c r="AI33590" t="s">
        <v>170</v>
      </c>
      <c r="AJ33590" t="s">
        <v>6</v>
      </c>
      <c r="AK33590">
        <v>45000</v>
      </c>
      <c r="AL33590" t="s">
        <v>4064</v>
      </c>
      <c r="AM33590" s="1">
        <v>40817</v>
      </c>
      <c r="AN33590" t="s">
        <v>8</v>
      </c>
      <c r="AO33590" t="s">
        <v>9</v>
      </c>
      <c r="AP33590" t="s">
        <v>4</v>
      </c>
      <c r="AQ33590" t="s">
        <v>216</v>
      </c>
      <c r="AR33590" t="s">
        <v>216</v>
      </c>
      <c r="AS33590" t="s">
        <v>665</v>
      </c>
      <c r="AT33590" t="s">
        <v>22</v>
      </c>
      <c r="AU33590">
        <v>6.29</v>
      </c>
      <c r="AV33590">
        <v>2011</v>
      </c>
      <c r="AW33590" s="3"/>
    </row>
    <row r="33591" spans="1:49" hidden="1" x14ac:dyDescent="0.35">
      <c r="A33591">
        <v>967959</v>
      </c>
      <c r="B33591">
        <v>0</v>
      </c>
      <c r="C33591" s="1">
        <v>38139</v>
      </c>
      <c r="D33591">
        <v>0</v>
      </c>
      <c r="E33591">
        <v>0</v>
      </c>
      <c r="F33591">
        <v>0</v>
      </c>
      <c r="G33591">
        <v>7</v>
      </c>
      <c r="H33591">
        <v>0</v>
      </c>
      <c r="I33591">
        <v>6532</v>
      </c>
      <c r="J33591">
        <v>0.495</v>
      </c>
      <c r="K33591">
        <v>9</v>
      </c>
      <c r="L33591" t="s">
        <v>75815</v>
      </c>
      <c r="M33591">
        <v>0</v>
      </c>
      <c r="N33591">
        <v>0</v>
      </c>
      <c r="O33591">
        <v>13263.96</v>
      </c>
      <c r="P33591">
        <v>13263.96</v>
      </c>
      <c r="Q33591">
        <v>12000</v>
      </c>
      <c r="R33591">
        <v>1263.96</v>
      </c>
      <c r="S33591">
        <v>0</v>
      </c>
      <c r="T33591">
        <v>0</v>
      </c>
      <c r="U33591">
        <v>0</v>
      </c>
      <c r="V33591" s="1">
        <v>41913</v>
      </c>
      <c r="W33591">
        <v>388.27</v>
      </c>
      <c r="X33591" s="1">
        <v>41974</v>
      </c>
      <c r="Y33591">
        <v>1189116</v>
      </c>
      <c r="Z33591">
        <v>12000</v>
      </c>
      <c r="AA33591">
        <v>12000</v>
      </c>
      <c r="AB33591" s="2">
        <v>12000</v>
      </c>
      <c r="AC33591" t="s">
        <v>1</v>
      </c>
      <c r="AD33591">
        <v>6.6199999999999995E-2</v>
      </c>
      <c r="AE33591">
        <v>368.45</v>
      </c>
      <c r="AF33591" t="s">
        <v>50</v>
      </c>
      <c r="AG33591" t="s">
        <v>180</v>
      </c>
      <c r="AH33591" t="s">
        <v>66428</v>
      </c>
      <c r="AI33591" t="s">
        <v>170</v>
      </c>
      <c r="AJ33591" t="s">
        <v>6</v>
      </c>
      <c r="AK33591">
        <v>30000</v>
      </c>
      <c r="AL33591" t="s">
        <v>17</v>
      </c>
      <c r="AM33591" s="1">
        <v>40817</v>
      </c>
      <c r="AN33591" t="s">
        <v>8</v>
      </c>
      <c r="AO33591" t="s">
        <v>9</v>
      </c>
      <c r="AP33591" t="s">
        <v>4</v>
      </c>
      <c r="AQ33591" t="s">
        <v>19</v>
      </c>
      <c r="AR33591" t="s">
        <v>23263</v>
      </c>
      <c r="AS33591" t="s">
        <v>37</v>
      </c>
      <c r="AT33591" t="s">
        <v>38</v>
      </c>
      <c r="AU33591">
        <v>15.32</v>
      </c>
      <c r="AV33591">
        <v>2011</v>
      </c>
      <c r="AW33591" s="3"/>
    </row>
    <row r="33592" spans="1:49" hidden="1" x14ac:dyDescent="0.35">
      <c r="A33592">
        <v>967974</v>
      </c>
      <c r="B33592">
        <v>0</v>
      </c>
      <c r="C33592" s="1">
        <v>31959</v>
      </c>
      <c r="D33592">
        <v>2</v>
      </c>
      <c r="E33592">
        <v>57</v>
      </c>
      <c r="F33592">
        <v>0</v>
      </c>
      <c r="G33592">
        <v>11</v>
      </c>
      <c r="H33592">
        <v>0</v>
      </c>
      <c r="I33592">
        <v>33026</v>
      </c>
      <c r="J33592">
        <v>0.95199999999999996</v>
      </c>
      <c r="K33592">
        <v>31</v>
      </c>
      <c r="L33592" t="s">
        <v>75815</v>
      </c>
      <c r="M33592">
        <v>0</v>
      </c>
      <c r="N33592">
        <v>0</v>
      </c>
      <c r="O33592">
        <v>10564.51</v>
      </c>
      <c r="P33592">
        <v>10564.51</v>
      </c>
      <c r="Q33592">
        <v>3084.18</v>
      </c>
      <c r="R33592">
        <v>5846.64</v>
      </c>
      <c r="S33592">
        <v>38.9594837</v>
      </c>
      <c r="T33592">
        <v>1594.73</v>
      </c>
      <c r="U33592">
        <v>287.0514</v>
      </c>
      <c r="V33592" s="1">
        <v>41640</v>
      </c>
      <c r="W33592">
        <v>390.53</v>
      </c>
      <c r="X33592" s="1">
        <v>41640</v>
      </c>
      <c r="Y33592">
        <v>1188914</v>
      </c>
      <c r="Z33592">
        <v>15000</v>
      </c>
      <c r="AA33592">
        <v>15000</v>
      </c>
      <c r="AB33592" s="2">
        <v>15000</v>
      </c>
      <c r="AC33592" t="s">
        <v>92</v>
      </c>
      <c r="AD33592">
        <v>0.1991</v>
      </c>
      <c r="AE33592">
        <v>396.66</v>
      </c>
      <c r="AF33592" t="s">
        <v>140</v>
      </c>
      <c r="AG33592" t="s">
        <v>141</v>
      </c>
      <c r="AH33592" t="s">
        <v>36586</v>
      </c>
      <c r="AI33592" t="s">
        <v>143</v>
      </c>
      <c r="AJ33592" t="s">
        <v>46</v>
      </c>
      <c r="AK33592">
        <v>61000</v>
      </c>
      <c r="AL33592" t="s">
        <v>17</v>
      </c>
      <c r="AM33592" s="1">
        <v>40817</v>
      </c>
      <c r="AN33592" t="s">
        <v>58</v>
      </c>
      <c r="AO33592" t="s">
        <v>9</v>
      </c>
      <c r="AP33592" t="s">
        <v>66429</v>
      </c>
      <c r="AQ33592" t="s">
        <v>19</v>
      </c>
      <c r="AR33592" t="s">
        <v>4544</v>
      </c>
      <c r="AS33592" t="s">
        <v>3354</v>
      </c>
      <c r="AT33592" t="s">
        <v>264</v>
      </c>
      <c r="AU33592">
        <v>18.12</v>
      </c>
      <c r="AV33592">
        <v>2011</v>
      </c>
      <c r="AW33592" s="3"/>
    </row>
    <row r="33593" spans="1:49" hidden="1" x14ac:dyDescent="0.35">
      <c r="A33593">
        <v>967977</v>
      </c>
      <c r="B33593">
        <v>0</v>
      </c>
      <c r="C33593" s="1">
        <v>35247</v>
      </c>
      <c r="D33593">
        <v>0</v>
      </c>
      <c r="E33593">
        <v>0</v>
      </c>
      <c r="F33593">
        <v>0</v>
      </c>
      <c r="G33593">
        <v>9</v>
      </c>
      <c r="H33593">
        <v>0</v>
      </c>
      <c r="I33593">
        <v>21005</v>
      </c>
      <c r="J33593">
        <v>0.54600000000000004</v>
      </c>
      <c r="K33593">
        <v>14</v>
      </c>
      <c r="L33593" t="s">
        <v>75815</v>
      </c>
      <c r="M33593">
        <v>0</v>
      </c>
      <c r="N33593">
        <v>0</v>
      </c>
      <c r="O33593">
        <v>18135.800279999999</v>
      </c>
      <c r="P33593">
        <v>17845.61</v>
      </c>
      <c r="Q33593">
        <v>16100</v>
      </c>
      <c r="R33593">
        <v>2035.8</v>
      </c>
      <c r="S33593">
        <v>0</v>
      </c>
      <c r="T33593">
        <v>0</v>
      </c>
      <c r="U33593">
        <v>0</v>
      </c>
      <c r="V33593" s="1">
        <v>41913</v>
      </c>
      <c r="W33593">
        <v>511.24</v>
      </c>
      <c r="X33593" s="1">
        <v>42278</v>
      </c>
      <c r="Y33593">
        <v>1188918</v>
      </c>
      <c r="Z33593">
        <v>16100</v>
      </c>
      <c r="AA33593">
        <v>16100</v>
      </c>
      <c r="AB33593" s="2">
        <v>15842.9977</v>
      </c>
      <c r="AC33593" t="s">
        <v>1</v>
      </c>
      <c r="AD33593">
        <v>7.9000000000000001E-2</v>
      </c>
      <c r="AE33593">
        <v>503.78</v>
      </c>
      <c r="AF33593" t="s">
        <v>50</v>
      </c>
      <c r="AG33593" t="s">
        <v>103</v>
      </c>
      <c r="AH33593" t="s">
        <v>66430</v>
      </c>
      <c r="AI33593" t="s">
        <v>214</v>
      </c>
      <c r="AJ33593" t="s">
        <v>46</v>
      </c>
      <c r="AK33593">
        <v>75000</v>
      </c>
      <c r="AL33593" t="s">
        <v>4064</v>
      </c>
      <c r="AM33593" s="1">
        <v>40817</v>
      </c>
      <c r="AN33593" t="s">
        <v>8</v>
      </c>
      <c r="AO33593" t="s">
        <v>9</v>
      </c>
      <c r="AP33593" t="s">
        <v>66431</v>
      </c>
      <c r="AQ33593" t="s">
        <v>11</v>
      </c>
      <c r="AR33593" t="s">
        <v>468</v>
      </c>
      <c r="AS33593" t="s">
        <v>4296</v>
      </c>
      <c r="AT33593" t="s">
        <v>4004</v>
      </c>
      <c r="AU33593">
        <v>10.59</v>
      </c>
      <c r="AV33593">
        <v>2011</v>
      </c>
      <c r="AW33593" s="3"/>
    </row>
    <row r="33594" spans="1:49" hidden="1" x14ac:dyDescent="0.35">
      <c r="A33594">
        <v>968008</v>
      </c>
      <c r="B33594">
        <v>0</v>
      </c>
      <c r="C33594" s="1">
        <v>36069</v>
      </c>
      <c r="D33594">
        <v>2</v>
      </c>
      <c r="E33594">
        <v>0</v>
      </c>
      <c r="F33594">
        <v>0</v>
      </c>
      <c r="G33594">
        <v>7</v>
      </c>
      <c r="H33594">
        <v>0</v>
      </c>
      <c r="I33594">
        <v>10161</v>
      </c>
      <c r="J33594">
        <v>0.27300000000000002</v>
      </c>
      <c r="K33594">
        <v>16</v>
      </c>
      <c r="L33594" t="s">
        <v>75815</v>
      </c>
      <c r="M33594">
        <v>0</v>
      </c>
      <c r="N33594">
        <v>0</v>
      </c>
      <c r="O33594">
        <v>17530.861659999999</v>
      </c>
      <c r="P33594">
        <v>17530.86</v>
      </c>
      <c r="Q33594">
        <v>16000</v>
      </c>
      <c r="R33594">
        <v>1530.86</v>
      </c>
      <c r="S33594">
        <v>0</v>
      </c>
      <c r="T33594">
        <v>0</v>
      </c>
      <c r="U33594">
        <v>0</v>
      </c>
      <c r="V33594" s="1">
        <v>41913</v>
      </c>
      <c r="W33594">
        <v>490.92</v>
      </c>
      <c r="X33594" s="1">
        <v>41913</v>
      </c>
      <c r="Y33594">
        <v>1188950</v>
      </c>
      <c r="Z33594">
        <v>16000</v>
      </c>
      <c r="AA33594">
        <v>16000</v>
      </c>
      <c r="AB33594" s="2">
        <v>16000</v>
      </c>
      <c r="AC33594" t="s">
        <v>1</v>
      </c>
      <c r="AD33594">
        <v>6.0299999999999999E-2</v>
      </c>
      <c r="AE33594">
        <v>486.97</v>
      </c>
      <c r="AF33594" t="s">
        <v>50</v>
      </c>
      <c r="AG33594" t="s">
        <v>446</v>
      </c>
      <c r="AH33594" t="s">
        <v>45382</v>
      </c>
      <c r="AI33594" t="s">
        <v>26</v>
      </c>
      <c r="AJ33594" t="s">
        <v>27</v>
      </c>
      <c r="AK33594">
        <v>56100</v>
      </c>
      <c r="AL33594" t="s">
        <v>4064</v>
      </c>
      <c r="AM33594" s="1">
        <v>40817</v>
      </c>
      <c r="AN33594" t="s">
        <v>8</v>
      </c>
      <c r="AO33594" t="s">
        <v>9</v>
      </c>
      <c r="AP33594" t="s">
        <v>4</v>
      </c>
      <c r="AQ33594" t="s">
        <v>11</v>
      </c>
      <c r="AR33594" t="s">
        <v>20380</v>
      </c>
      <c r="AS33594" t="s">
        <v>911</v>
      </c>
      <c r="AT33594" t="s">
        <v>131</v>
      </c>
      <c r="AU33594">
        <v>16.79</v>
      </c>
      <c r="AV33594">
        <v>2011</v>
      </c>
      <c r="AW33594" s="3"/>
    </row>
    <row r="33595" spans="1:49" hidden="1" x14ac:dyDescent="0.35">
      <c r="A33595">
        <v>968013</v>
      </c>
      <c r="B33595">
        <v>0</v>
      </c>
      <c r="C33595" s="1">
        <v>38930</v>
      </c>
      <c r="D33595">
        <v>1</v>
      </c>
      <c r="E33595">
        <v>0</v>
      </c>
      <c r="F33595">
        <v>0</v>
      </c>
      <c r="G33595">
        <v>3</v>
      </c>
      <c r="H33595">
        <v>0</v>
      </c>
      <c r="I33595">
        <v>3418</v>
      </c>
      <c r="J33595">
        <v>0.97699999999999998</v>
      </c>
      <c r="K33595">
        <v>7</v>
      </c>
      <c r="L33595" t="s">
        <v>75815</v>
      </c>
      <c r="M33595">
        <v>0</v>
      </c>
      <c r="N33595">
        <v>0</v>
      </c>
      <c r="O33595">
        <v>3070.432562</v>
      </c>
      <c r="P33595">
        <v>3070.43</v>
      </c>
      <c r="Q33595">
        <v>2400</v>
      </c>
      <c r="R33595">
        <v>670.43</v>
      </c>
      <c r="S33595">
        <v>0</v>
      </c>
      <c r="T33595">
        <v>0</v>
      </c>
      <c r="U33595">
        <v>0</v>
      </c>
      <c r="V33595" s="1">
        <v>41913</v>
      </c>
      <c r="W33595">
        <v>92.15</v>
      </c>
      <c r="X33595" s="1">
        <v>42064</v>
      </c>
      <c r="Y33595">
        <v>1188955</v>
      </c>
      <c r="Z33595">
        <v>2400</v>
      </c>
      <c r="AA33595">
        <v>2400</v>
      </c>
      <c r="AB33595" s="2">
        <v>2400</v>
      </c>
      <c r="AC33595" t="s">
        <v>1</v>
      </c>
      <c r="AD33595">
        <v>0.16769999999999999</v>
      </c>
      <c r="AE33595">
        <v>85.3</v>
      </c>
      <c r="AF33595" t="s">
        <v>54</v>
      </c>
      <c r="AG33595" t="s">
        <v>55</v>
      </c>
      <c r="AH33595" t="s">
        <v>9641</v>
      </c>
      <c r="AI33595" t="s">
        <v>41</v>
      </c>
      <c r="AJ33595" t="s">
        <v>6</v>
      </c>
      <c r="AK33595">
        <v>32400</v>
      </c>
      <c r="AL33595" t="s">
        <v>4064</v>
      </c>
      <c r="AM33595" s="1">
        <v>40787</v>
      </c>
      <c r="AN33595" t="s">
        <v>8</v>
      </c>
      <c r="AO33595" t="s">
        <v>9</v>
      </c>
      <c r="AP33595" t="s">
        <v>4</v>
      </c>
      <c r="AQ33595" t="s">
        <v>148</v>
      </c>
      <c r="AR33595" t="s">
        <v>66432</v>
      </c>
      <c r="AS33595" t="s">
        <v>857</v>
      </c>
      <c r="AT33595" t="s">
        <v>139</v>
      </c>
      <c r="AU33595">
        <v>17</v>
      </c>
      <c r="AV33595">
        <v>2011</v>
      </c>
      <c r="AW33595" s="3"/>
    </row>
    <row r="33596" spans="1:49" hidden="1" x14ac:dyDescent="0.35">
      <c r="A33596">
        <v>968014</v>
      </c>
      <c r="B33596">
        <v>0</v>
      </c>
      <c r="C33596" s="1">
        <v>31686</v>
      </c>
      <c r="D33596">
        <v>1</v>
      </c>
      <c r="E33596">
        <v>0</v>
      </c>
      <c r="F33596">
        <v>0</v>
      </c>
      <c r="G33596">
        <v>14</v>
      </c>
      <c r="H33596">
        <v>0</v>
      </c>
      <c r="I33596">
        <v>13379</v>
      </c>
      <c r="J33596">
        <v>0.65300000000000002</v>
      </c>
      <c r="K33596">
        <v>23</v>
      </c>
      <c r="L33596" t="s">
        <v>75815</v>
      </c>
      <c r="M33596">
        <v>0</v>
      </c>
      <c r="N33596">
        <v>0</v>
      </c>
      <c r="O33596">
        <v>888.85</v>
      </c>
      <c r="P33596">
        <v>888.85</v>
      </c>
      <c r="Q33596">
        <v>489.24</v>
      </c>
      <c r="R33596">
        <v>399.61</v>
      </c>
      <c r="S33596">
        <v>0</v>
      </c>
      <c r="T33596">
        <v>0</v>
      </c>
      <c r="U33596">
        <v>0</v>
      </c>
      <c r="V33596" s="1">
        <v>40969</v>
      </c>
      <c r="W33596">
        <v>177.98</v>
      </c>
      <c r="X33596" s="1">
        <v>42491</v>
      </c>
      <c r="Y33596">
        <v>1188956</v>
      </c>
      <c r="Z33596">
        <v>7925</v>
      </c>
      <c r="AA33596">
        <v>7925</v>
      </c>
      <c r="AB33596" s="2">
        <v>7925</v>
      </c>
      <c r="AC33596" t="s">
        <v>92</v>
      </c>
      <c r="AD33596">
        <v>0.1242</v>
      </c>
      <c r="AE33596">
        <v>177.98</v>
      </c>
      <c r="AF33596" t="s">
        <v>2</v>
      </c>
      <c r="AG33596" t="s">
        <v>3</v>
      </c>
      <c r="AH33596" t="s">
        <v>66433</v>
      </c>
      <c r="AI33596" t="s">
        <v>110</v>
      </c>
      <c r="AJ33596" t="s">
        <v>6</v>
      </c>
      <c r="AK33596">
        <v>24636</v>
      </c>
      <c r="AL33596" t="s">
        <v>4064</v>
      </c>
      <c r="AM33596" s="1">
        <v>40817</v>
      </c>
      <c r="AN33596" t="s">
        <v>58</v>
      </c>
      <c r="AO33596" t="s">
        <v>9</v>
      </c>
      <c r="AP33596" t="s">
        <v>66434</v>
      </c>
      <c r="AQ33596" t="s">
        <v>11</v>
      </c>
      <c r="AR33596" t="s">
        <v>1306</v>
      </c>
      <c r="AS33596" t="s">
        <v>1637</v>
      </c>
      <c r="AT33596" t="s">
        <v>174</v>
      </c>
      <c r="AU33596">
        <v>28.2</v>
      </c>
      <c r="AV33596">
        <v>2011</v>
      </c>
      <c r="AW33596" s="3"/>
    </row>
    <row r="33597" spans="1:49" hidden="1" x14ac:dyDescent="0.35">
      <c r="A33597">
        <v>968019</v>
      </c>
      <c r="B33597">
        <v>1</v>
      </c>
      <c r="C33597" s="1">
        <v>33117</v>
      </c>
      <c r="D33597">
        <v>3</v>
      </c>
      <c r="E33597">
        <v>6</v>
      </c>
      <c r="F33597">
        <v>103</v>
      </c>
      <c r="G33597">
        <v>12</v>
      </c>
      <c r="H33597">
        <v>1</v>
      </c>
      <c r="I33597">
        <v>8477</v>
      </c>
      <c r="J33597">
        <v>0.82799999999999996</v>
      </c>
      <c r="K33597">
        <v>25</v>
      </c>
      <c r="L33597" t="s">
        <v>75815</v>
      </c>
      <c r="M33597">
        <v>0</v>
      </c>
      <c r="N33597">
        <v>0</v>
      </c>
      <c r="O33597">
        <v>6263.5708210000003</v>
      </c>
      <c r="P33597">
        <v>6263.57</v>
      </c>
      <c r="Q33597">
        <v>5000</v>
      </c>
      <c r="R33597">
        <v>1263.57</v>
      </c>
      <c r="S33597">
        <v>0</v>
      </c>
      <c r="T33597">
        <v>0</v>
      </c>
      <c r="U33597">
        <v>0</v>
      </c>
      <c r="V33597" s="1">
        <v>41913</v>
      </c>
      <c r="W33597">
        <v>198.69</v>
      </c>
      <c r="X33597" s="1">
        <v>41913</v>
      </c>
      <c r="Y33597">
        <v>1188963</v>
      </c>
      <c r="Z33597">
        <v>5000</v>
      </c>
      <c r="AA33597">
        <v>5000</v>
      </c>
      <c r="AB33597" s="2">
        <v>5000</v>
      </c>
      <c r="AC33597" t="s">
        <v>1</v>
      </c>
      <c r="AD33597">
        <v>0.1527</v>
      </c>
      <c r="AE33597">
        <v>173.99</v>
      </c>
      <c r="AF33597" t="s">
        <v>23</v>
      </c>
      <c r="AG33597" t="s">
        <v>86</v>
      </c>
      <c r="AH33597" t="s">
        <v>66435</v>
      </c>
      <c r="AI33597" t="s">
        <v>57</v>
      </c>
      <c r="AJ33597" t="s">
        <v>46</v>
      </c>
      <c r="AK33597">
        <v>60000</v>
      </c>
      <c r="AL33597" t="s">
        <v>17</v>
      </c>
      <c r="AM33597" s="1">
        <v>40817</v>
      </c>
      <c r="AN33597" t="s">
        <v>8</v>
      </c>
      <c r="AO33597" t="s">
        <v>9</v>
      </c>
      <c r="AP33597" t="s">
        <v>66436</v>
      </c>
      <c r="AQ33597" t="s">
        <v>78</v>
      </c>
      <c r="AR33597" t="s">
        <v>66437</v>
      </c>
      <c r="AS33597" t="s">
        <v>5288</v>
      </c>
      <c r="AT33597" t="s">
        <v>1498</v>
      </c>
      <c r="AU33597">
        <v>11.72</v>
      </c>
      <c r="AV33597">
        <v>2011</v>
      </c>
      <c r="AW33597" s="3"/>
    </row>
    <row r="33598" spans="1:49" hidden="1" x14ac:dyDescent="0.35">
      <c r="A33598">
        <v>968042</v>
      </c>
      <c r="B33598">
        <v>0</v>
      </c>
      <c r="C33598" s="1">
        <v>35004</v>
      </c>
      <c r="D33598">
        <v>0</v>
      </c>
      <c r="E33598">
        <v>47</v>
      </c>
      <c r="F33598">
        <v>0</v>
      </c>
      <c r="G33598">
        <v>5</v>
      </c>
      <c r="H33598">
        <v>0</v>
      </c>
      <c r="I33598">
        <v>741</v>
      </c>
      <c r="J33598">
        <v>0.22500000000000001</v>
      </c>
      <c r="K33598">
        <v>18</v>
      </c>
      <c r="L33598" t="s">
        <v>75815</v>
      </c>
      <c r="M33598">
        <v>0</v>
      </c>
      <c r="N33598">
        <v>0</v>
      </c>
      <c r="O33598">
        <v>2658.2119170000001</v>
      </c>
      <c r="P33598">
        <v>2658.21</v>
      </c>
      <c r="Q33598">
        <v>2500</v>
      </c>
      <c r="R33598">
        <v>158.21</v>
      </c>
      <c r="S33598">
        <v>0</v>
      </c>
      <c r="T33598">
        <v>0</v>
      </c>
      <c r="U33598">
        <v>0</v>
      </c>
      <c r="V33598" s="1">
        <v>41030</v>
      </c>
      <c r="W33598">
        <v>418.23</v>
      </c>
      <c r="X33598" s="1">
        <v>42217</v>
      </c>
      <c r="Y33598">
        <v>1188987</v>
      </c>
      <c r="Z33598">
        <v>2500</v>
      </c>
      <c r="AA33598">
        <v>2500</v>
      </c>
      <c r="AB33598" s="2">
        <v>2500</v>
      </c>
      <c r="AC33598" t="s">
        <v>1</v>
      </c>
      <c r="AD33598">
        <v>0.16289999999999999</v>
      </c>
      <c r="AE33598">
        <v>88.26</v>
      </c>
      <c r="AF33598" t="s">
        <v>54</v>
      </c>
      <c r="AG33598" t="s">
        <v>309</v>
      </c>
      <c r="AH33598" t="s">
        <v>66438</v>
      </c>
      <c r="AI33598" t="s">
        <v>65</v>
      </c>
      <c r="AJ33598" t="s">
        <v>6</v>
      </c>
      <c r="AK33598">
        <v>45300</v>
      </c>
      <c r="AL33598" t="s">
        <v>17</v>
      </c>
      <c r="AM33598" s="1">
        <v>40787</v>
      </c>
      <c r="AN33598" t="s">
        <v>8</v>
      </c>
      <c r="AO33598" t="s">
        <v>9</v>
      </c>
      <c r="AP33598" t="s">
        <v>66439</v>
      </c>
      <c r="AQ33598" t="s">
        <v>11</v>
      </c>
      <c r="AR33598" t="s">
        <v>66440</v>
      </c>
      <c r="AS33598" t="s">
        <v>1261</v>
      </c>
      <c r="AT33598" t="s">
        <v>1262</v>
      </c>
      <c r="AU33598">
        <v>18.010000000000002</v>
      </c>
      <c r="AV33598">
        <v>2011</v>
      </c>
      <c r="AW33598" s="3"/>
    </row>
    <row r="33599" spans="1:49" hidden="1" x14ac:dyDescent="0.35">
      <c r="A33599">
        <v>968047</v>
      </c>
      <c r="B33599">
        <v>0</v>
      </c>
      <c r="C33599" s="1">
        <v>36800</v>
      </c>
      <c r="D33599">
        <v>0</v>
      </c>
      <c r="E33599">
        <v>0</v>
      </c>
      <c r="F33599">
        <v>0</v>
      </c>
      <c r="G33599">
        <v>9</v>
      </c>
      <c r="H33599">
        <v>0</v>
      </c>
      <c r="I33599">
        <v>10036</v>
      </c>
      <c r="J33599">
        <v>0.76600000000000001</v>
      </c>
      <c r="K33599">
        <v>24</v>
      </c>
      <c r="L33599" t="s">
        <v>75815</v>
      </c>
      <c r="M33599">
        <v>0</v>
      </c>
      <c r="N33599">
        <v>0</v>
      </c>
      <c r="O33599">
        <v>25552.037759999999</v>
      </c>
      <c r="P33599">
        <v>25552.04</v>
      </c>
      <c r="Q33599">
        <v>20000</v>
      </c>
      <c r="R33599">
        <v>5552.04</v>
      </c>
      <c r="S33599">
        <v>0</v>
      </c>
      <c r="T33599">
        <v>0</v>
      </c>
      <c r="U33599">
        <v>0</v>
      </c>
      <c r="V33599" s="1">
        <v>41791</v>
      </c>
      <c r="W33599">
        <v>6296.13</v>
      </c>
      <c r="X33599" s="1">
        <v>42491</v>
      </c>
      <c r="Y33599">
        <v>1188993</v>
      </c>
      <c r="Z33599">
        <v>20000</v>
      </c>
      <c r="AA33599">
        <v>20000</v>
      </c>
      <c r="AB33599" s="2">
        <v>20000</v>
      </c>
      <c r="AC33599" t="s">
        <v>92</v>
      </c>
      <c r="AD33599">
        <v>0.13489999999999999</v>
      </c>
      <c r="AE33599">
        <v>460.1</v>
      </c>
      <c r="AF33599" t="s">
        <v>23</v>
      </c>
      <c r="AG33599" t="s">
        <v>119</v>
      </c>
      <c r="AH33599" t="s">
        <v>66441</v>
      </c>
      <c r="AI33599" t="s">
        <v>57</v>
      </c>
      <c r="AJ33599" t="s">
        <v>46</v>
      </c>
      <c r="AK33599">
        <v>140000</v>
      </c>
      <c r="AL33599" t="s">
        <v>4064</v>
      </c>
      <c r="AM33599" s="1">
        <v>40817</v>
      </c>
      <c r="AN33599" t="s">
        <v>8</v>
      </c>
      <c r="AO33599" t="s">
        <v>9</v>
      </c>
      <c r="AP33599" t="s">
        <v>4</v>
      </c>
      <c r="AQ33599" t="s">
        <v>11</v>
      </c>
      <c r="AR33599" t="s">
        <v>468</v>
      </c>
      <c r="AS33599" t="s">
        <v>568</v>
      </c>
      <c r="AT33599" t="s">
        <v>559</v>
      </c>
      <c r="AU33599">
        <v>7.98</v>
      </c>
      <c r="AV33599">
        <v>2011</v>
      </c>
      <c r="AW33599" s="3"/>
    </row>
    <row r="33600" spans="1:49" hidden="1" x14ac:dyDescent="0.35">
      <c r="A33600">
        <v>968092</v>
      </c>
      <c r="B33600">
        <v>0</v>
      </c>
      <c r="C33600" s="1">
        <v>29252</v>
      </c>
      <c r="D33600">
        <v>4</v>
      </c>
      <c r="E33600">
        <v>0</v>
      </c>
      <c r="F33600">
        <v>0</v>
      </c>
      <c r="G33600">
        <v>16</v>
      </c>
      <c r="H33600">
        <v>0</v>
      </c>
      <c r="I33600">
        <v>35420</v>
      </c>
      <c r="J33600">
        <v>0.17100000000000001</v>
      </c>
      <c r="K33600">
        <v>36</v>
      </c>
      <c r="L33600" t="s">
        <v>75815</v>
      </c>
      <c r="M33600">
        <v>0</v>
      </c>
      <c r="N33600">
        <v>0</v>
      </c>
      <c r="O33600">
        <v>3857.7832020000001</v>
      </c>
      <c r="P33600">
        <v>3857.78</v>
      </c>
      <c r="Q33600">
        <v>3500</v>
      </c>
      <c r="R33600">
        <v>357.78</v>
      </c>
      <c r="S33600">
        <v>0</v>
      </c>
      <c r="T33600">
        <v>0</v>
      </c>
      <c r="U33600">
        <v>0</v>
      </c>
      <c r="V33600" s="1">
        <v>41791</v>
      </c>
      <c r="W33600">
        <v>239.59</v>
      </c>
      <c r="X33600" s="1">
        <v>41821</v>
      </c>
      <c r="Y33600">
        <v>1189040</v>
      </c>
      <c r="Z33600">
        <v>3500</v>
      </c>
      <c r="AA33600">
        <v>3500</v>
      </c>
      <c r="AB33600" s="2">
        <v>3500</v>
      </c>
      <c r="AC33600" t="s">
        <v>1</v>
      </c>
      <c r="AD33600">
        <v>6.6199999999999995E-2</v>
      </c>
      <c r="AE33600">
        <v>107.47</v>
      </c>
      <c r="AF33600" t="s">
        <v>50</v>
      </c>
      <c r="AG33600" t="s">
        <v>180</v>
      </c>
      <c r="AH33600" t="s">
        <v>66442</v>
      </c>
      <c r="AI33600" t="s">
        <v>26</v>
      </c>
      <c r="AJ33600" t="s">
        <v>27</v>
      </c>
      <c r="AK33600">
        <v>70254</v>
      </c>
      <c r="AL33600" t="s">
        <v>17</v>
      </c>
      <c r="AM33600" s="1">
        <v>40817</v>
      </c>
      <c r="AN33600" t="s">
        <v>8</v>
      </c>
      <c r="AO33600" t="s">
        <v>9</v>
      </c>
      <c r="AP33600" t="s">
        <v>4</v>
      </c>
      <c r="AQ33600" t="s">
        <v>148</v>
      </c>
      <c r="AR33600" t="s">
        <v>7483</v>
      </c>
      <c r="AS33600" t="s">
        <v>3454</v>
      </c>
      <c r="AT33600" t="s">
        <v>1498</v>
      </c>
      <c r="AU33600">
        <v>20.94</v>
      </c>
      <c r="AV33600">
        <v>2011</v>
      </c>
      <c r="AW33600" s="3"/>
    </row>
    <row r="33601" spans="1:49" hidden="1" x14ac:dyDescent="0.35">
      <c r="A33601">
        <v>968098</v>
      </c>
      <c r="B33601">
        <v>0</v>
      </c>
      <c r="C33601" s="1">
        <v>29707</v>
      </c>
      <c r="D33601">
        <v>1</v>
      </c>
      <c r="E33601">
        <v>0</v>
      </c>
      <c r="F33601">
        <v>0</v>
      </c>
      <c r="G33601">
        <v>5</v>
      </c>
      <c r="H33601">
        <v>0</v>
      </c>
      <c r="I33601">
        <v>16223</v>
      </c>
      <c r="J33601">
        <v>0.751</v>
      </c>
      <c r="K33601">
        <v>20</v>
      </c>
      <c r="L33601" t="s">
        <v>75815</v>
      </c>
      <c r="M33601">
        <v>0</v>
      </c>
      <c r="N33601">
        <v>0</v>
      </c>
      <c r="O33601">
        <v>4529.16</v>
      </c>
      <c r="P33601">
        <v>4529.16</v>
      </c>
      <c r="Q33601">
        <v>3021.65</v>
      </c>
      <c r="R33601">
        <v>1033.3499999999999</v>
      </c>
      <c r="S33601">
        <v>0</v>
      </c>
      <c r="T33601">
        <v>474.16</v>
      </c>
      <c r="U33601">
        <v>78.905299999999997</v>
      </c>
      <c r="V33601" s="1">
        <v>41426</v>
      </c>
      <c r="W33601">
        <v>203.59</v>
      </c>
      <c r="X33601" s="1">
        <v>41579</v>
      </c>
      <c r="Y33601">
        <v>1189046</v>
      </c>
      <c r="Z33601">
        <v>6000</v>
      </c>
      <c r="AA33601">
        <v>6000</v>
      </c>
      <c r="AB33601" s="2">
        <v>6000</v>
      </c>
      <c r="AC33601" t="s">
        <v>1</v>
      </c>
      <c r="AD33601">
        <v>0.13489999999999999</v>
      </c>
      <c r="AE33601">
        <v>203.59</v>
      </c>
      <c r="AF33601" t="s">
        <v>23</v>
      </c>
      <c r="AG33601" t="s">
        <v>119</v>
      </c>
      <c r="AH33601" t="s">
        <v>66443</v>
      </c>
      <c r="AI33601" t="s">
        <v>26</v>
      </c>
      <c r="AJ33601" t="s">
        <v>46</v>
      </c>
      <c r="AK33601">
        <v>85000</v>
      </c>
      <c r="AL33601" t="s">
        <v>4064</v>
      </c>
      <c r="AM33601" s="1">
        <v>40787</v>
      </c>
      <c r="AN33601" t="s">
        <v>58</v>
      </c>
      <c r="AO33601" t="s">
        <v>9</v>
      </c>
      <c r="AP33601" t="s">
        <v>66444</v>
      </c>
      <c r="AQ33601" t="s">
        <v>11</v>
      </c>
      <c r="AR33601" t="s">
        <v>33750</v>
      </c>
      <c r="AS33601" t="s">
        <v>731</v>
      </c>
      <c r="AT33601" t="s">
        <v>732</v>
      </c>
      <c r="AU33601">
        <v>12.3</v>
      </c>
      <c r="AV33601">
        <v>2011</v>
      </c>
      <c r="AW33601" s="3"/>
    </row>
    <row r="33602" spans="1:49" hidden="1" x14ac:dyDescent="0.35">
      <c r="A33602">
        <v>968106</v>
      </c>
      <c r="B33602">
        <v>0</v>
      </c>
      <c r="C33602" s="1">
        <v>34790</v>
      </c>
      <c r="D33602">
        <v>1</v>
      </c>
      <c r="E33602">
        <v>0</v>
      </c>
      <c r="F33602">
        <v>0</v>
      </c>
      <c r="G33602">
        <v>2</v>
      </c>
      <c r="H33602">
        <v>0</v>
      </c>
      <c r="I33602">
        <v>1824</v>
      </c>
      <c r="J33602">
        <v>0.27200000000000002</v>
      </c>
      <c r="K33602">
        <v>7</v>
      </c>
      <c r="L33602" t="s">
        <v>75815</v>
      </c>
      <c r="M33602">
        <v>0</v>
      </c>
      <c r="N33602">
        <v>0</v>
      </c>
      <c r="O33602">
        <v>8573.3625479999992</v>
      </c>
      <c r="P33602">
        <v>8536.09</v>
      </c>
      <c r="Q33602">
        <v>7500</v>
      </c>
      <c r="R33602">
        <v>1073.3599999999999</v>
      </c>
      <c r="S33602">
        <v>0</v>
      </c>
      <c r="T33602">
        <v>0</v>
      </c>
      <c r="U33602">
        <v>0</v>
      </c>
      <c r="V33602" s="1">
        <v>41913</v>
      </c>
      <c r="W33602">
        <v>251.65</v>
      </c>
      <c r="X33602" s="1">
        <v>42491</v>
      </c>
      <c r="Y33602">
        <v>1189054</v>
      </c>
      <c r="Z33602">
        <v>7500</v>
      </c>
      <c r="AA33602">
        <v>7500</v>
      </c>
      <c r="AB33602" s="2">
        <v>7468.0871719999996</v>
      </c>
      <c r="AC33602" t="s">
        <v>1</v>
      </c>
      <c r="AD33602">
        <v>8.8999999999999996E-2</v>
      </c>
      <c r="AE33602">
        <v>238.15</v>
      </c>
      <c r="AF33602" t="s">
        <v>50</v>
      </c>
      <c r="AG33602" t="s">
        <v>51</v>
      </c>
      <c r="AH33602" t="s">
        <v>1057</v>
      </c>
      <c r="AI33602" t="s">
        <v>200</v>
      </c>
      <c r="AJ33602" t="s">
        <v>6</v>
      </c>
      <c r="AK33602">
        <v>55000</v>
      </c>
      <c r="AL33602" t="s">
        <v>7</v>
      </c>
      <c r="AM33602" s="1">
        <v>40817</v>
      </c>
      <c r="AN33602" t="s">
        <v>8</v>
      </c>
      <c r="AO33602" t="s">
        <v>9</v>
      </c>
      <c r="AP33602" t="s">
        <v>4</v>
      </c>
      <c r="AQ33602" t="s">
        <v>11</v>
      </c>
      <c r="AR33602" t="s">
        <v>2593</v>
      </c>
      <c r="AS33602" t="s">
        <v>937</v>
      </c>
      <c r="AT33602" t="s">
        <v>228</v>
      </c>
      <c r="AU33602">
        <v>1.9</v>
      </c>
      <c r="AV33602">
        <v>2011</v>
      </c>
      <c r="AW33602" s="3"/>
    </row>
    <row r="33603" spans="1:49" hidden="1" x14ac:dyDescent="0.35">
      <c r="A33603">
        <v>968114</v>
      </c>
      <c r="B33603">
        <v>0</v>
      </c>
      <c r="C33603" s="1">
        <v>31625</v>
      </c>
      <c r="D33603">
        <v>0</v>
      </c>
      <c r="E33603">
        <v>0</v>
      </c>
      <c r="F33603">
        <v>0</v>
      </c>
      <c r="G33603">
        <v>10</v>
      </c>
      <c r="H33603">
        <v>0</v>
      </c>
      <c r="I33603">
        <v>16081</v>
      </c>
      <c r="J33603">
        <v>0.69899999999999995</v>
      </c>
      <c r="K33603">
        <v>23</v>
      </c>
      <c r="L33603" t="s">
        <v>75815</v>
      </c>
      <c r="M33603">
        <v>0</v>
      </c>
      <c r="N33603">
        <v>0</v>
      </c>
      <c r="O33603">
        <v>4821.51</v>
      </c>
      <c r="P33603">
        <v>4803.76</v>
      </c>
      <c r="Q33603">
        <v>4163.13</v>
      </c>
      <c r="R33603">
        <v>658.38</v>
      </c>
      <c r="S33603">
        <v>0</v>
      </c>
      <c r="T33603">
        <v>0</v>
      </c>
      <c r="U33603">
        <v>0</v>
      </c>
      <c r="V33603" s="1">
        <v>41579</v>
      </c>
      <c r="W33603">
        <v>393.03</v>
      </c>
      <c r="X33603" s="1">
        <v>42491</v>
      </c>
      <c r="Y33603">
        <v>1189063</v>
      </c>
      <c r="Z33603">
        <v>6775</v>
      </c>
      <c r="AA33603">
        <v>6775</v>
      </c>
      <c r="AB33603" s="2">
        <v>6750</v>
      </c>
      <c r="AC33603" t="s">
        <v>1</v>
      </c>
      <c r="AD33603">
        <v>7.9000000000000001E-2</v>
      </c>
      <c r="AE33603">
        <v>212</v>
      </c>
      <c r="AF33603" t="s">
        <v>50</v>
      </c>
      <c r="AG33603" t="s">
        <v>103</v>
      </c>
      <c r="AH33603" t="s">
        <v>64059</v>
      </c>
      <c r="AI33603" t="s">
        <v>26</v>
      </c>
      <c r="AJ33603" t="s">
        <v>6</v>
      </c>
      <c r="AK33603">
        <v>75000</v>
      </c>
      <c r="AL33603" t="s">
        <v>17</v>
      </c>
      <c r="AM33603" s="1">
        <v>40817</v>
      </c>
      <c r="AN33603" t="s">
        <v>58</v>
      </c>
      <c r="AO33603" t="s">
        <v>9</v>
      </c>
      <c r="AP33603" t="s">
        <v>4</v>
      </c>
      <c r="AQ33603" t="s">
        <v>112</v>
      </c>
      <c r="AR33603" t="s">
        <v>66445</v>
      </c>
      <c r="AS33603" t="s">
        <v>96</v>
      </c>
      <c r="AT33603" t="s">
        <v>14</v>
      </c>
      <c r="AU33603">
        <v>24.49</v>
      </c>
      <c r="AV33603">
        <v>2011</v>
      </c>
      <c r="AW33603" s="3"/>
    </row>
    <row r="33604" spans="1:49" hidden="1" x14ac:dyDescent="0.35">
      <c r="A33604">
        <v>968130</v>
      </c>
      <c r="B33604">
        <v>0</v>
      </c>
      <c r="C33604" s="1">
        <v>36251</v>
      </c>
      <c r="D33604">
        <v>1</v>
      </c>
      <c r="E33604">
        <v>0</v>
      </c>
      <c r="F33604">
        <v>0</v>
      </c>
      <c r="G33604">
        <v>11</v>
      </c>
      <c r="H33604">
        <v>0</v>
      </c>
      <c r="I33604">
        <v>17813</v>
      </c>
      <c r="J33604">
        <v>0.98399999999999999</v>
      </c>
      <c r="K33604">
        <v>19</v>
      </c>
      <c r="L33604" t="s">
        <v>75815</v>
      </c>
      <c r="M33604">
        <v>0</v>
      </c>
      <c r="N33604">
        <v>0</v>
      </c>
      <c r="O33604">
        <v>2773.45</v>
      </c>
      <c r="P33604">
        <v>2773.45</v>
      </c>
      <c r="Q33604">
        <v>1067.6099999999999</v>
      </c>
      <c r="R33604">
        <v>1384.59</v>
      </c>
      <c r="S33604">
        <v>0</v>
      </c>
      <c r="T33604">
        <v>321.25</v>
      </c>
      <c r="U33604">
        <v>2.75</v>
      </c>
      <c r="V33604" s="1">
        <v>41275</v>
      </c>
      <c r="W33604">
        <v>164.83</v>
      </c>
      <c r="X33604" s="1">
        <v>41426</v>
      </c>
      <c r="Y33604">
        <v>1189083</v>
      </c>
      <c r="Z33604">
        <v>6350</v>
      </c>
      <c r="AA33604">
        <v>6350</v>
      </c>
      <c r="AB33604" s="2">
        <v>6350</v>
      </c>
      <c r="AC33604" t="s">
        <v>92</v>
      </c>
      <c r="AD33604">
        <v>0.1903</v>
      </c>
      <c r="AE33604">
        <v>164.83</v>
      </c>
      <c r="AF33604" t="s">
        <v>140</v>
      </c>
      <c r="AG33604" t="s">
        <v>184</v>
      </c>
      <c r="AH33604" t="s">
        <v>66446</v>
      </c>
      <c r="AI33604" t="s">
        <v>5</v>
      </c>
      <c r="AJ33604" t="s">
        <v>46</v>
      </c>
      <c r="AK33604">
        <v>25000</v>
      </c>
      <c r="AL33604" t="s">
        <v>7</v>
      </c>
      <c r="AM33604" s="1">
        <v>40817</v>
      </c>
      <c r="AN33604" t="s">
        <v>58</v>
      </c>
      <c r="AO33604" t="s">
        <v>9</v>
      </c>
      <c r="AP33604" t="s">
        <v>66447</v>
      </c>
      <c r="AQ33604" t="s">
        <v>19</v>
      </c>
      <c r="AR33604" t="s">
        <v>15235</v>
      </c>
      <c r="AS33604" t="s">
        <v>2844</v>
      </c>
      <c r="AT33604" t="s">
        <v>228</v>
      </c>
      <c r="AU33604">
        <v>24.72</v>
      </c>
      <c r="AV33604">
        <v>2011</v>
      </c>
      <c r="AW33604" s="3"/>
    </row>
    <row r="33605" spans="1:49" hidden="1" x14ac:dyDescent="0.35">
      <c r="A33605">
        <v>968150</v>
      </c>
      <c r="B33605">
        <v>0</v>
      </c>
      <c r="C33605" s="1">
        <v>32813</v>
      </c>
      <c r="D33605">
        <v>3</v>
      </c>
      <c r="E33605">
        <v>71</v>
      </c>
      <c r="F33605">
        <v>0</v>
      </c>
      <c r="G33605">
        <v>11</v>
      </c>
      <c r="H33605">
        <v>0</v>
      </c>
      <c r="I33605">
        <v>31682</v>
      </c>
      <c r="J33605">
        <v>0.75800000000000001</v>
      </c>
      <c r="K33605">
        <v>34</v>
      </c>
      <c r="L33605" t="s">
        <v>75815</v>
      </c>
      <c r="M33605">
        <v>0</v>
      </c>
      <c r="N33605">
        <v>0</v>
      </c>
      <c r="O33605">
        <v>17671.302599999999</v>
      </c>
      <c r="P33605">
        <v>17671.3</v>
      </c>
      <c r="Q33605">
        <v>12500</v>
      </c>
      <c r="R33605">
        <v>5171.3</v>
      </c>
      <c r="S33605">
        <v>0</v>
      </c>
      <c r="T33605">
        <v>0</v>
      </c>
      <c r="U33605">
        <v>0</v>
      </c>
      <c r="V33605" s="1">
        <v>41821</v>
      </c>
      <c r="W33605">
        <v>7382.01</v>
      </c>
      <c r="X33605" s="1">
        <v>42491</v>
      </c>
      <c r="Y33605">
        <v>1189107</v>
      </c>
      <c r="Z33605">
        <v>12500</v>
      </c>
      <c r="AA33605">
        <v>12500</v>
      </c>
      <c r="AB33605" s="2">
        <v>12500</v>
      </c>
      <c r="AC33605" t="s">
        <v>92</v>
      </c>
      <c r="AD33605">
        <v>0.18640000000000001</v>
      </c>
      <c r="AE33605">
        <v>321.79000000000002</v>
      </c>
      <c r="AF33605" t="s">
        <v>140</v>
      </c>
      <c r="AG33605" t="s">
        <v>298</v>
      </c>
      <c r="AH33605" t="s">
        <v>66448</v>
      </c>
      <c r="AI33605" t="s">
        <v>26</v>
      </c>
      <c r="AJ33605" t="s">
        <v>46</v>
      </c>
      <c r="AK33605">
        <v>80000</v>
      </c>
      <c r="AL33605" t="s">
        <v>17</v>
      </c>
      <c r="AM33605" s="1">
        <v>40817</v>
      </c>
      <c r="AN33605" t="s">
        <v>8</v>
      </c>
      <c r="AO33605" t="s">
        <v>9</v>
      </c>
      <c r="AP33605" t="s">
        <v>66449</v>
      </c>
      <c r="AQ33605" t="s">
        <v>11</v>
      </c>
      <c r="AR33605" t="s">
        <v>288</v>
      </c>
      <c r="AS33605" t="s">
        <v>345</v>
      </c>
      <c r="AT33605" t="s">
        <v>221</v>
      </c>
      <c r="AU33605">
        <v>16.77</v>
      </c>
      <c r="AV33605">
        <v>2011</v>
      </c>
      <c r="AW33605" s="3"/>
    </row>
    <row r="33606" spans="1:49" hidden="1" x14ac:dyDescent="0.35">
      <c r="A33606">
        <v>968199</v>
      </c>
      <c r="B33606">
        <v>1</v>
      </c>
      <c r="C33606" s="1">
        <v>35400</v>
      </c>
      <c r="D33606">
        <v>0</v>
      </c>
      <c r="E33606">
        <v>20</v>
      </c>
      <c r="F33606">
        <v>0</v>
      </c>
      <c r="G33606">
        <v>8</v>
      </c>
      <c r="H33606">
        <v>0</v>
      </c>
      <c r="I33606">
        <v>22532</v>
      </c>
      <c r="J33606">
        <v>0.45600000000000002</v>
      </c>
      <c r="K33606">
        <v>27</v>
      </c>
      <c r="L33606" t="s">
        <v>75815</v>
      </c>
      <c r="M33606">
        <v>0</v>
      </c>
      <c r="N33606">
        <v>0</v>
      </c>
      <c r="O33606">
        <v>22119.78038</v>
      </c>
      <c r="P33606">
        <v>22119.78</v>
      </c>
      <c r="Q33606">
        <v>19750</v>
      </c>
      <c r="R33606">
        <v>2369.7800000000002</v>
      </c>
      <c r="S33606">
        <v>0</v>
      </c>
      <c r="T33606">
        <v>0</v>
      </c>
      <c r="U33606">
        <v>0</v>
      </c>
      <c r="V33606" s="1">
        <v>41913</v>
      </c>
      <c r="W33606">
        <v>626.55999999999995</v>
      </c>
      <c r="X33606" s="1">
        <v>42430</v>
      </c>
      <c r="Y33606">
        <v>1189159</v>
      </c>
      <c r="Z33606">
        <v>19750</v>
      </c>
      <c r="AA33606">
        <v>19750</v>
      </c>
      <c r="AB33606" s="2">
        <v>19750</v>
      </c>
      <c r="AC33606" t="s">
        <v>1</v>
      </c>
      <c r="AD33606">
        <v>7.51E-2</v>
      </c>
      <c r="AE33606">
        <v>614.44000000000005</v>
      </c>
      <c r="AF33606" t="s">
        <v>50</v>
      </c>
      <c r="AG33606" t="s">
        <v>108</v>
      </c>
      <c r="AH33606" t="s">
        <v>66450</v>
      </c>
      <c r="AI33606" t="s">
        <v>41</v>
      </c>
      <c r="AJ33606" t="s">
        <v>6</v>
      </c>
      <c r="AK33606">
        <v>38000</v>
      </c>
      <c r="AL33606" t="s">
        <v>4064</v>
      </c>
      <c r="AM33606" s="1">
        <v>40817</v>
      </c>
      <c r="AN33606" t="s">
        <v>8</v>
      </c>
      <c r="AO33606" t="s">
        <v>9</v>
      </c>
      <c r="AP33606" t="s">
        <v>66451</v>
      </c>
      <c r="AQ33606" t="s">
        <v>11</v>
      </c>
      <c r="AR33606" t="s">
        <v>3760</v>
      </c>
      <c r="AS33606" t="s">
        <v>32049</v>
      </c>
      <c r="AT33606" t="s">
        <v>800</v>
      </c>
      <c r="AU33606">
        <v>20.59</v>
      </c>
      <c r="AV33606">
        <v>2011</v>
      </c>
      <c r="AW33606" s="3"/>
    </row>
    <row r="33607" spans="1:49" hidden="1" x14ac:dyDescent="0.35">
      <c r="A33607">
        <v>968216</v>
      </c>
      <c r="B33607">
        <v>0</v>
      </c>
      <c r="C33607" s="1">
        <v>35096</v>
      </c>
      <c r="D33607">
        <v>0</v>
      </c>
      <c r="E33607">
        <v>71</v>
      </c>
      <c r="F33607">
        <v>0</v>
      </c>
      <c r="G33607">
        <v>9</v>
      </c>
      <c r="H33607">
        <v>0</v>
      </c>
      <c r="I33607">
        <v>7175</v>
      </c>
      <c r="J33607">
        <v>0.629</v>
      </c>
      <c r="K33607">
        <v>28</v>
      </c>
      <c r="L33607" t="s">
        <v>75815</v>
      </c>
      <c r="M33607">
        <v>0</v>
      </c>
      <c r="N33607">
        <v>0</v>
      </c>
      <c r="O33607">
        <v>7154.31549</v>
      </c>
      <c r="P33607">
        <v>7154.32</v>
      </c>
      <c r="Q33607">
        <v>6500</v>
      </c>
      <c r="R33607">
        <v>654.32000000000005</v>
      </c>
      <c r="S33607">
        <v>0</v>
      </c>
      <c r="T33607">
        <v>0</v>
      </c>
      <c r="U33607">
        <v>0</v>
      </c>
      <c r="V33607" s="1">
        <v>41699</v>
      </c>
      <c r="W33607">
        <v>1582.92</v>
      </c>
      <c r="X33607" s="1">
        <v>42370</v>
      </c>
      <c r="Y33607">
        <v>1189178</v>
      </c>
      <c r="Z33607">
        <v>6500</v>
      </c>
      <c r="AA33607">
        <v>6500</v>
      </c>
      <c r="AB33607" s="2">
        <v>6500</v>
      </c>
      <c r="AC33607" t="s">
        <v>1</v>
      </c>
      <c r="AD33607">
        <v>6.6199999999999995E-2</v>
      </c>
      <c r="AE33607">
        <v>199.58</v>
      </c>
      <c r="AF33607" t="s">
        <v>50</v>
      </c>
      <c r="AG33607" t="s">
        <v>180</v>
      </c>
      <c r="AH33607" t="s">
        <v>66452</v>
      </c>
      <c r="AI33607" t="s">
        <v>26</v>
      </c>
      <c r="AJ33607" t="s">
        <v>46</v>
      </c>
      <c r="AK33607">
        <v>30000</v>
      </c>
      <c r="AL33607" t="s">
        <v>17</v>
      </c>
      <c r="AM33607" s="1">
        <v>40817</v>
      </c>
      <c r="AN33607" t="s">
        <v>8</v>
      </c>
      <c r="AO33607" t="s">
        <v>9</v>
      </c>
      <c r="AP33607" t="s">
        <v>66453</v>
      </c>
      <c r="AQ33607" t="s">
        <v>11</v>
      </c>
      <c r="AR33607" t="s">
        <v>66454</v>
      </c>
      <c r="AS33607" t="s">
        <v>848</v>
      </c>
      <c r="AT33607" t="s">
        <v>533</v>
      </c>
      <c r="AU33607">
        <v>8.8800000000000008</v>
      </c>
      <c r="AV33607">
        <v>2011</v>
      </c>
      <c r="AW33607" s="3"/>
    </row>
    <row r="33608" spans="1:49" hidden="1" x14ac:dyDescent="0.35">
      <c r="A33608">
        <v>968217</v>
      </c>
      <c r="B33608">
        <v>0</v>
      </c>
      <c r="C33608" s="1">
        <v>37803</v>
      </c>
      <c r="D33608">
        <v>0</v>
      </c>
      <c r="E33608">
        <v>0</v>
      </c>
      <c r="F33608">
        <v>0</v>
      </c>
      <c r="G33608">
        <v>4</v>
      </c>
      <c r="H33608">
        <v>0</v>
      </c>
      <c r="I33608">
        <v>5697</v>
      </c>
      <c r="J33608">
        <v>0.81399999999999995</v>
      </c>
      <c r="K33608">
        <v>10</v>
      </c>
      <c r="L33608" t="s">
        <v>75815</v>
      </c>
      <c r="M33608">
        <v>0</v>
      </c>
      <c r="N33608">
        <v>0</v>
      </c>
      <c r="O33608">
        <v>2664.701626</v>
      </c>
      <c r="P33608">
        <v>2664.7</v>
      </c>
      <c r="Q33608">
        <v>2500</v>
      </c>
      <c r="R33608">
        <v>164.7</v>
      </c>
      <c r="S33608">
        <v>0</v>
      </c>
      <c r="T33608">
        <v>0</v>
      </c>
      <c r="U33608">
        <v>0</v>
      </c>
      <c r="V33608" s="1">
        <v>41122</v>
      </c>
      <c r="W33608">
        <v>1952.25</v>
      </c>
      <c r="X33608" s="1">
        <v>42491</v>
      </c>
      <c r="Y33608">
        <v>1189179</v>
      </c>
      <c r="Z33608">
        <v>2500</v>
      </c>
      <c r="AA33608">
        <v>2500</v>
      </c>
      <c r="AB33608" s="2">
        <v>2500</v>
      </c>
      <c r="AC33608" t="s">
        <v>1</v>
      </c>
      <c r="AD33608">
        <v>8.8999999999999996E-2</v>
      </c>
      <c r="AE33608">
        <v>79.39</v>
      </c>
      <c r="AF33608" t="s">
        <v>50</v>
      </c>
      <c r="AG33608" t="s">
        <v>51</v>
      </c>
      <c r="AH33608" t="s">
        <v>66455</v>
      </c>
      <c r="AI33608" t="s">
        <v>41</v>
      </c>
      <c r="AJ33608" t="s">
        <v>46</v>
      </c>
      <c r="AK33608">
        <v>33600</v>
      </c>
      <c r="AL33608" t="s">
        <v>17</v>
      </c>
      <c r="AM33608" s="1">
        <v>40787</v>
      </c>
      <c r="AN33608" t="s">
        <v>8</v>
      </c>
      <c r="AO33608" t="s">
        <v>9</v>
      </c>
      <c r="AP33608" t="s">
        <v>66456</v>
      </c>
      <c r="AQ33608" t="s">
        <v>122</v>
      </c>
      <c r="AR33608" t="s">
        <v>27716</v>
      </c>
      <c r="AS33608" t="s">
        <v>13761</v>
      </c>
      <c r="AT33608" t="s">
        <v>228</v>
      </c>
      <c r="AU33608">
        <v>14.64</v>
      </c>
      <c r="AV33608">
        <v>2011</v>
      </c>
      <c r="AW33608" s="3"/>
    </row>
    <row r="33609" spans="1:49" hidden="1" x14ac:dyDescent="0.35">
      <c r="A33609">
        <v>968224</v>
      </c>
      <c r="B33609">
        <v>0</v>
      </c>
      <c r="C33609" s="1">
        <v>36100</v>
      </c>
      <c r="D33609">
        <v>0</v>
      </c>
      <c r="E33609">
        <v>0</v>
      </c>
      <c r="F33609">
        <v>0</v>
      </c>
      <c r="G33609">
        <v>10</v>
      </c>
      <c r="H33609">
        <v>0</v>
      </c>
      <c r="I33609">
        <v>18673</v>
      </c>
      <c r="J33609">
        <v>0.45300000000000001</v>
      </c>
      <c r="K33609">
        <v>29</v>
      </c>
      <c r="L33609" t="s">
        <v>75815</v>
      </c>
      <c r="M33609">
        <v>1034</v>
      </c>
      <c r="N33609">
        <v>1034</v>
      </c>
      <c r="O33609">
        <v>11361.1</v>
      </c>
      <c r="P33609">
        <v>11361.1</v>
      </c>
      <c r="Q33609">
        <v>8966.36</v>
      </c>
      <c r="R33609">
        <v>2394.7399999999998</v>
      </c>
      <c r="S33609">
        <v>0</v>
      </c>
      <c r="T33609">
        <v>0</v>
      </c>
      <c r="U33609">
        <v>0</v>
      </c>
      <c r="V33609" s="1">
        <v>42491</v>
      </c>
      <c r="W33609">
        <v>207.1</v>
      </c>
      <c r="X33609" s="1">
        <v>42491</v>
      </c>
      <c r="Y33609">
        <v>1189185</v>
      </c>
      <c r="Z33609">
        <v>10000</v>
      </c>
      <c r="AA33609">
        <v>10000</v>
      </c>
      <c r="AB33609" s="2">
        <v>10000</v>
      </c>
      <c r="AC33609" t="s">
        <v>92</v>
      </c>
      <c r="AD33609">
        <v>8.8999999999999996E-2</v>
      </c>
      <c r="AE33609">
        <v>207.1</v>
      </c>
      <c r="AF33609" t="s">
        <v>50</v>
      </c>
      <c r="AG33609" t="s">
        <v>51</v>
      </c>
      <c r="AH33609" t="s">
        <v>66457</v>
      </c>
      <c r="AI33609" t="s">
        <v>57</v>
      </c>
      <c r="AJ33609" t="s">
        <v>46</v>
      </c>
      <c r="AK33609">
        <v>76728</v>
      </c>
      <c r="AL33609" t="s">
        <v>7</v>
      </c>
      <c r="AM33609" s="1">
        <v>40817</v>
      </c>
      <c r="AN33609" t="s">
        <v>45355</v>
      </c>
      <c r="AO33609" t="s">
        <v>9</v>
      </c>
      <c r="AP33609" t="s">
        <v>66458</v>
      </c>
      <c r="AQ33609" t="s">
        <v>148</v>
      </c>
      <c r="AR33609" t="s">
        <v>66459</v>
      </c>
      <c r="AS33609" t="s">
        <v>487</v>
      </c>
      <c r="AT33609" t="s">
        <v>488</v>
      </c>
      <c r="AU33609">
        <v>19.39</v>
      </c>
      <c r="AV33609">
        <v>2011</v>
      </c>
      <c r="AW33609" s="3">
        <v>42522</v>
      </c>
    </row>
    <row r="33610" spans="1:49" hidden="1" x14ac:dyDescent="0.35">
      <c r="A33610">
        <v>968239</v>
      </c>
      <c r="B33610">
        <v>0</v>
      </c>
      <c r="C33610" s="1">
        <v>37834</v>
      </c>
      <c r="D33610">
        <v>1</v>
      </c>
      <c r="E33610">
        <v>0</v>
      </c>
      <c r="F33610">
        <v>0</v>
      </c>
      <c r="G33610">
        <v>17</v>
      </c>
      <c r="H33610">
        <v>0</v>
      </c>
      <c r="I33610">
        <v>11051</v>
      </c>
      <c r="J33610">
        <v>0.29799999999999999</v>
      </c>
      <c r="K33610">
        <v>30</v>
      </c>
      <c r="L33610" t="s">
        <v>75815</v>
      </c>
      <c r="M33610">
        <v>0</v>
      </c>
      <c r="N33610">
        <v>0</v>
      </c>
      <c r="O33610">
        <v>20835.3217</v>
      </c>
      <c r="P33610">
        <v>20809.28</v>
      </c>
      <c r="Q33610">
        <v>20000</v>
      </c>
      <c r="R33610">
        <v>835.32</v>
      </c>
      <c r="S33610">
        <v>0</v>
      </c>
      <c r="T33610">
        <v>0</v>
      </c>
      <c r="U33610">
        <v>0</v>
      </c>
      <c r="V33610" s="1">
        <v>41000</v>
      </c>
      <c r="W33610">
        <v>17662.63</v>
      </c>
      <c r="X33610" s="1">
        <v>41000</v>
      </c>
      <c r="Y33610">
        <v>1189202</v>
      </c>
      <c r="Z33610">
        <v>20000</v>
      </c>
      <c r="AA33610">
        <v>20000</v>
      </c>
      <c r="AB33610" s="2">
        <v>19975</v>
      </c>
      <c r="AC33610" t="s">
        <v>1</v>
      </c>
      <c r="AD33610">
        <v>8.8999999999999996E-2</v>
      </c>
      <c r="AE33610">
        <v>635.07000000000005</v>
      </c>
      <c r="AF33610" t="s">
        <v>50</v>
      </c>
      <c r="AG33610" t="s">
        <v>51</v>
      </c>
      <c r="AH33610" t="s">
        <v>15605</v>
      </c>
      <c r="AI33610" t="s">
        <v>170</v>
      </c>
      <c r="AJ33610" t="s">
        <v>6</v>
      </c>
      <c r="AK33610">
        <v>66000</v>
      </c>
      <c r="AL33610" t="s">
        <v>4064</v>
      </c>
      <c r="AM33610" s="1">
        <v>40817</v>
      </c>
      <c r="AN33610" t="s">
        <v>8</v>
      </c>
      <c r="AO33610" t="s">
        <v>9</v>
      </c>
      <c r="AP33610" t="s">
        <v>66460</v>
      </c>
      <c r="AQ33610" t="s">
        <v>11</v>
      </c>
      <c r="AR33610" t="s">
        <v>5452</v>
      </c>
      <c r="AS33610" t="s">
        <v>1859</v>
      </c>
      <c r="AT33610" t="s">
        <v>139</v>
      </c>
      <c r="AU33610">
        <v>5.58</v>
      </c>
      <c r="AV33610">
        <v>2011</v>
      </c>
      <c r="AW33610" s="3"/>
    </row>
    <row r="33611" spans="1:49" hidden="1" x14ac:dyDescent="0.35">
      <c r="A33611">
        <v>968261</v>
      </c>
      <c r="B33611">
        <v>0</v>
      </c>
      <c r="C33611" s="1">
        <v>35612</v>
      </c>
      <c r="D33611">
        <v>0</v>
      </c>
      <c r="E33611">
        <v>53</v>
      </c>
      <c r="F33611">
        <v>0</v>
      </c>
      <c r="G33611">
        <v>8</v>
      </c>
      <c r="H33611">
        <v>0</v>
      </c>
      <c r="I33611">
        <v>7057</v>
      </c>
      <c r="J33611">
        <v>0.56899999999999995</v>
      </c>
      <c r="K33611">
        <v>34</v>
      </c>
      <c r="L33611" t="s">
        <v>75815</v>
      </c>
      <c r="M33611">
        <v>0</v>
      </c>
      <c r="N33611">
        <v>0</v>
      </c>
      <c r="O33611">
        <v>7304.0051469999999</v>
      </c>
      <c r="P33611">
        <v>7304.01</v>
      </c>
      <c r="Q33611">
        <v>7000</v>
      </c>
      <c r="R33611">
        <v>304.01</v>
      </c>
      <c r="S33611">
        <v>0</v>
      </c>
      <c r="T33611">
        <v>0</v>
      </c>
      <c r="U33611">
        <v>0</v>
      </c>
      <c r="V33611" s="1">
        <v>40940</v>
      </c>
      <c r="W33611">
        <v>6594.02</v>
      </c>
      <c r="X33611" s="1">
        <v>40940</v>
      </c>
      <c r="Y33611">
        <v>1189223</v>
      </c>
      <c r="Z33611">
        <v>7000</v>
      </c>
      <c r="AA33611">
        <v>7000</v>
      </c>
      <c r="AB33611" s="2">
        <v>7000</v>
      </c>
      <c r="AC33611" t="s">
        <v>1</v>
      </c>
      <c r="AD33611">
        <v>0.13489999999999999</v>
      </c>
      <c r="AE33611">
        <v>237.52</v>
      </c>
      <c r="AF33611" t="s">
        <v>23</v>
      </c>
      <c r="AG33611" t="s">
        <v>119</v>
      </c>
      <c r="AH33611" t="s">
        <v>56416</v>
      </c>
      <c r="AI33611" t="s">
        <v>170</v>
      </c>
      <c r="AJ33611" t="s">
        <v>46</v>
      </c>
      <c r="AK33611">
        <v>55000</v>
      </c>
      <c r="AL33611" t="s">
        <v>7</v>
      </c>
      <c r="AM33611" s="1">
        <v>40817</v>
      </c>
      <c r="AN33611" t="s">
        <v>8</v>
      </c>
      <c r="AO33611" t="s">
        <v>9</v>
      </c>
      <c r="AP33611" t="s">
        <v>4</v>
      </c>
      <c r="AQ33611" t="s">
        <v>19</v>
      </c>
      <c r="AR33611" t="s">
        <v>11060</v>
      </c>
      <c r="AS33611" t="s">
        <v>675</v>
      </c>
      <c r="AT33611" t="s">
        <v>156</v>
      </c>
      <c r="AU33611">
        <v>11.3</v>
      </c>
      <c r="AV33611">
        <v>2011</v>
      </c>
      <c r="AW33611" s="3"/>
    </row>
    <row r="33612" spans="1:49" hidden="1" x14ac:dyDescent="0.35">
      <c r="A33612">
        <v>968269</v>
      </c>
      <c r="B33612">
        <v>0</v>
      </c>
      <c r="C33612" s="1">
        <v>36373</v>
      </c>
      <c r="D33612">
        <v>2</v>
      </c>
      <c r="E33612">
        <v>0</v>
      </c>
      <c r="F33612">
        <v>0</v>
      </c>
      <c r="G33612">
        <v>17</v>
      </c>
      <c r="H33612">
        <v>0</v>
      </c>
      <c r="I33612">
        <v>22137</v>
      </c>
      <c r="J33612">
        <v>0.40100000000000002</v>
      </c>
      <c r="K33612">
        <v>31</v>
      </c>
      <c r="L33612" t="s">
        <v>75815</v>
      </c>
      <c r="M33612">
        <v>0</v>
      </c>
      <c r="N33612">
        <v>0</v>
      </c>
      <c r="O33612">
        <v>25782.540010000001</v>
      </c>
      <c r="P33612">
        <v>25716.18</v>
      </c>
      <c r="Q33612">
        <v>19425</v>
      </c>
      <c r="R33612">
        <v>6357.54</v>
      </c>
      <c r="S33612">
        <v>0</v>
      </c>
      <c r="T33612">
        <v>0</v>
      </c>
      <c r="U33612">
        <v>0</v>
      </c>
      <c r="V33612" s="1">
        <v>42005</v>
      </c>
      <c r="W33612">
        <v>8812.18</v>
      </c>
      <c r="X33612" s="1">
        <v>42461</v>
      </c>
      <c r="Y33612">
        <v>1189234</v>
      </c>
      <c r="Z33612">
        <v>19425</v>
      </c>
      <c r="AA33612">
        <v>19425</v>
      </c>
      <c r="AB33612" s="2">
        <v>19375</v>
      </c>
      <c r="AC33612" t="s">
        <v>92</v>
      </c>
      <c r="AD33612">
        <v>0.13489999999999999</v>
      </c>
      <c r="AE33612">
        <v>446.87</v>
      </c>
      <c r="AF33612" t="s">
        <v>23</v>
      </c>
      <c r="AG33612" t="s">
        <v>119</v>
      </c>
      <c r="AH33612" t="s">
        <v>66461</v>
      </c>
      <c r="AI33612" t="s">
        <v>170</v>
      </c>
      <c r="AJ33612" t="s">
        <v>46</v>
      </c>
      <c r="AK33612">
        <v>60000</v>
      </c>
      <c r="AL33612" t="s">
        <v>7</v>
      </c>
      <c r="AM33612" s="1">
        <v>40817</v>
      </c>
      <c r="AN33612" t="s">
        <v>8</v>
      </c>
      <c r="AO33612" t="s">
        <v>9</v>
      </c>
      <c r="AP33612" t="s">
        <v>66462</v>
      </c>
      <c r="AQ33612" t="s">
        <v>11</v>
      </c>
      <c r="AR33612" t="s">
        <v>66463</v>
      </c>
      <c r="AS33612" t="s">
        <v>155</v>
      </c>
      <c r="AT33612" t="s">
        <v>156</v>
      </c>
      <c r="AU33612">
        <v>20.3</v>
      </c>
      <c r="AV33612">
        <v>2011</v>
      </c>
      <c r="AW33612" s="3"/>
    </row>
    <row r="33613" spans="1:49" hidden="1" x14ac:dyDescent="0.35">
      <c r="A33613">
        <v>968278</v>
      </c>
      <c r="B33613">
        <v>0</v>
      </c>
      <c r="C33613" s="1">
        <v>32568</v>
      </c>
      <c r="D33613">
        <v>0</v>
      </c>
      <c r="E33613">
        <v>0</v>
      </c>
      <c r="F33613">
        <v>0</v>
      </c>
      <c r="G33613">
        <v>21</v>
      </c>
      <c r="H33613">
        <v>0</v>
      </c>
      <c r="I33613">
        <v>8721</v>
      </c>
      <c r="J33613">
        <v>9.5000000000000001E-2</v>
      </c>
      <c r="K33613">
        <v>39</v>
      </c>
      <c r="L33613" t="s">
        <v>75815</v>
      </c>
      <c r="M33613">
        <v>0</v>
      </c>
      <c r="N33613">
        <v>0</v>
      </c>
      <c r="O33613">
        <v>33159.942130000003</v>
      </c>
      <c r="P33613">
        <v>32607.279999999999</v>
      </c>
      <c r="Q33613">
        <v>30000</v>
      </c>
      <c r="R33613">
        <v>3159.94</v>
      </c>
      <c r="S33613">
        <v>0</v>
      </c>
      <c r="T33613">
        <v>0</v>
      </c>
      <c r="U33613">
        <v>0</v>
      </c>
      <c r="V33613" s="1">
        <v>41913</v>
      </c>
      <c r="W33613">
        <v>946.6</v>
      </c>
      <c r="X33613" s="1">
        <v>41913</v>
      </c>
      <c r="Y33613">
        <v>1189245</v>
      </c>
      <c r="Z33613">
        <v>30000</v>
      </c>
      <c r="AA33613">
        <v>30000</v>
      </c>
      <c r="AB33613" s="2">
        <v>29500</v>
      </c>
      <c r="AC33613" t="s">
        <v>1</v>
      </c>
      <c r="AD33613">
        <v>6.6199999999999995E-2</v>
      </c>
      <c r="AE33613">
        <v>921.11</v>
      </c>
      <c r="AF33613" t="s">
        <v>50</v>
      </c>
      <c r="AG33613" t="s">
        <v>180</v>
      </c>
      <c r="AH33613" t="s">
        <v>50611</v>
      </c>
      <c r="AI33613" t="s">
        <v>26</v>
      </c>
      <c r="AJ33613" t="s">
        <v>46</v>
      </c>
      <c r="AK33613">
        <v>94000</v>
      </c>
      <c r="AL33613" t="s">
        <v>7</v>
      </c>
      <c r="AM33613" s="1">
        <v>40817</v>
      </c>
      <c r="AN33613" t="s">
        <v>8</v>
      </c>
      <c r="AO33613" t="s">
        <v>9</v>
      </c>
      <c r="AP33613" t="s">
        <v>4</v>
      </c>
      <c r="AQ33613" t="s">
        <v>78</v>
      </c>
      <c r="AR33613" t="s">
        <v>4373</v>
      </c>
      <c r="AS33613" t="s">
        <v>96</v>
      </c>
      <c r="AT33613" t="s">
        <v>14</v>
      </c>
      <c r="AU33613">
        <v>7.56</v>
      </c>
      <c r="AV33613">
        <v>2011</v>
      </c>
      <c r="AW33613" s="3"/>
    </row>
    <row r="33614" spans="1:49" hidden="1" x14ac:dyDescent="0.35">
      <c r="A33614">
        <v>968366</v>
      </c>
      <c r="B33614">
        <v>0</v>
      </c>
      <c r="C33614" s="1">
        <v>37926</v>
      </c>
      <c r="D33614">
        <v>0</v>
      </c>
      <c r="E33614">
        <v>45</v>
      </c>
      <c r="F33614">
        <v>88</v>
      </c>
      <c r="G33614">
        <v>13</v>
      </c>
      <c r="H33614">
        <v>1</v>
      </c>
      <c r="I33614">
        <v>7752</v>
      </c>
      <c r="J33614">
        <v>0.44600000000000001</v>
      </c>
      <c r="K33614">
        <v>23</v>
      </c>
      <c r="L33614" t="s">
        <v>75815</v>
      </c>
      <c r="M33614">
        <v>0</v>
      </c>
      <c r="N33614">
        <v>0</v>
      </c>
      <c r="O33614">
        <v>12331.199689999999</v>
      </c>
      <c r="P33614">
        <v>11854.77</v>
      </c>
      <c r="Q33614">
        <v>11000</v>
      </c>
      <c r="R33614">
        <v>1331.2</v>
      </c>
      <c r="S33614">
        <v>0</v>
      </c>
      <c r="T33614">
        <v>0</v>
      </c>
      <c r="U33614">
        <v>0</v>
      </c>
      <c r="V33614" s="1">
        <v>41334</v>
      </c>
      <c r="W33614">
        <v>6614.28</v>
      </c>
      <c r="X33614" s="1">
        <v>41699</v>
      </c>
      <c r="Y33614">
        <v>1189325</v>
      </c>
      <c r="Z33614">
        <v>11000</v>
      </c>
      <c r="AA33614">
        <v>11000</v>
      </c>
      <c r="AB33614" s="2">
        <v>10575</v>
      </c>
      <c r="AC33614" t="s">
        <v>1</v>
      </c>
      <c r="AD33614">
        <v>0.1065</v>
      </c>
      <c r="AE33614">
        <v>358.31</v>
      </c>
      <c r="AF33614" t="s">
        <v>2</v>
      </c>
      <c r="AG33614" t="s">
        <v>175</v>
      </c>
      <c r="AH33614" t="s">
        <v>66464</v>
      </c>
      <c r="AI33614" t="s">
        <v>26</v>
      </c>
      <c r="AJ33614" t="s">
        <v>46</v>
      </c>
      <c r="AK33614">
        <v>82500</v>
      </c>
      <c r="AL33614" t="s">
        <v>7</v>
      </c>
      <c r="AM33614" s="1">
        <v>40817</v>
      </c>
      <c r="AN33614" t="s">
        <v>8</v>
      </c>
      <c r="AO33614" t="s">
        <v>9</v>
      </c>
      <c r="AP33614" t="s">
        <v>66465</v>
      </c>
      <c r="AQ33614" t="s">
        <v>11</v>
      </c>
      <c r="AR33614" t="s">
        <v>468</v>
      </c>
      <c r="AS33614" t="s">
        <v>3017</v>
      </c>
      <c r="AT33614" t="s">
        <v>14</v>
      </c>
      <c r="AU33614">
        <v>15.19</v>
      </c>
      <c r="AV33614">
        <v>2011</v>
      </c>
      <c r="AW33614" s="3"/>
    </row>
    <row r="33615" spans="1:49" hidden="1" x14ac:dyDescent="0.35">
      <c r="A33615">
        <v>968370</v>
      </c>
      <c r="B33615">
        <v>0</v>
      </c>
      <c r="C33615" s="1">
        <v>36617</v>
      </c>
      <c r="D33615">
        <v>1</v>
      </c>
      <c r="E33615">
        <v>44</v>
      </c>
      <c r="F33615">
        <v>75</v>
      </c>
      <c r="G33615">
        <v>6</v>
      </c>
      <c r="H33615">
        <v>1</v>
      </c>
      <c r="I33615">
        <v>1411</v>
      </c>
      <c r="J33615">
        <v>0.186</v>
      </c>
      <c r="K33615">
        <v>20</v>
      </c>
      <c r="L33615" t="s">
        <v>75815</v>
      </c>
      <c r="M33615">
        <v>0</v>
      </c>
      <c r="N33615">
        <v>0</v>
      </c>
      <c r="O33615">
        <v>703.21</v>
      </c>
      <c r="P33615">
        <v>703.21</v>
      </c>
      <c r="Q33615">
        <v>502.9</v>
      </c>
      <c r="R33615">
        <v>171.9</v>
      </c>
      <c r="S33615">
        <v>0</v>
      </c>
      <c r="T33615">
        <v>28.41</v>
      </c>
      <c r="U33615">
        <v>0.28410000000000002</v>
      </c>
      <c r="V33615" s="1">
        <v>41426</v>
      </c>
      <c r="W33615">
        <v>33.94</v>
      </c>
      <c r="X33615" s="1">
        <v>41579</v>
      </c>
      <c r="Y33615">
        <v>1189329</v>
      </c>
      <c r="Z33615">
        <v>1000</v>
      </c>
      <c r="AA33615">
        <v>1000</v>
      </c>
      <c r="AB33615" s="2">
        <v>1000</v>
      </c>
      <c r="AC33615" t="s">
        <v>1</v>
      </c>
      <c r="AD33615">
        <v>0.13489999999999999</v>
      </c>
      <c r="AE33615">
        <v>33.94</v>
      </c>
      <c r="AF33615" t="s">
        <v>23</v>
      </c>
      <c r="AG33615" t="s">
        <v>119</v>
      </c>
      <c r="AH33615" t="s">
        <v>66466</v>
      </c>
      <c r="AI33615" t="s">
        <v>5</v>
      </c>
      <c r="AJ33615" t="s">
        <v>6</v>
      </c>
      <c r="AK33615">
        <v>18000</v>
      </c>
      <c r="AL33615" t="s">
        <v>7</v>
      </c>
      <c r="AM33615" s="1">
        <v>40787</v>
      </c>
      <c r="AN33615" t="s">
        <v>58</v>
      </c>
      <c r="AO33615" t="s">
        <v>9</v>
      </c>
      <c r="AP33615" t="s">
        <v>4</v>
      </c>
      <c r="AQ33615" t="s">
        <v>702</v>
      </c>
      <c r="AR33615" t="s">
        <v>3669</v>
      </c>
      <c r="AS33615" t="s">
        <v>28143</v>
      </c>
      <c r="AT33615" t="s">
        <v>1540</v>
      </c>
      <c r="AU33615">
        <v>17.600000000000001</v>
      </c>
      <c r="AV33615">
        <v>2011</v>
      </c>
      <c r="AW33615" s="3"/>
    </row>
    <row r="33616" spans="1:49" hidden="1" x14ac:dyDescent="0.35">
      <c r="A33616">
        <v>968392</v>
      </c>
      <c r="B33616">
        <v>0</v>
      </c>
      <c r="C33616" s="1">
        <v>38687</v>
      </c>
      <c r="D33616">
        <v>0</v>
      </c>
      <c r="E33616">
        <v>0</v>
      </c>
      <c r="F33616">
        <v>0</v>
      </c>
      <c r="G33616">
        <v>6</v>
      </c>
      <c r="H33616">
        <v>0</v>
      </c>
      <c r="I33616">
        <v>12099</v>
      </c>
      <c r="J33616">
        <v>0.74199999999999999</v>
      </c>
      <c r="K33616">
        <v>11</v>
      </c>
      <c r="L33616" t="s">
        <v>75815</v>
      </c>
      <c r="M33616">
        <v>0</v>
      </c>
      <c r="N33616">
        <v>0</v>
      </c>
      <c r="O33616">
        <v>1378.27</v>
      </c>
      <c r="P33616">
        <v>1378.27</v>
      </c>
      <c r="Q33616">
        <v>875.39</v>
      </c>
      <c r="R33616">
        <v>282.36</v>
      </c>
      <c r="S33616">
        <v>0</v>
      </c>
      <c r="T33616">
        <v>220.52</v>
      </c>
      <c r="U33616">
        <v>2.46</v>
      </c>
      <c r="V33616" s="1">
        <v>40969</v>
      </c>
      <c r="W33616">
        <v>232.02</v>
      </c>
      <c r="X33616" s="1">
        <v>41122</v>
      </c>
      <c r="Y33616">
        <v>1189353</v>
      </c>
      <c r="Z33616">
        <v>7200</v>
      </c>
      <c r="AA33616">
        <v>7200</v>
      </c>
      <c r="AB33616" s="2">
        <v>7200</v>
      </c>
      <c r="AC33616" t="s">
        <v>1</v>
      </c>
      <c r="AD33616">
        <v>9.9099999999999994E-2</v>
      </c>
      <c r="AE33616">
        <v>232.02</v>
      </c>
      <c r="AF33616" t="s">
        <v>2</v>
      </c>
      <c r="AG33616" t="s">
        <v>63</v>
      </c>
      <c r="AH33616" t="s">
        <v>66467</v>
      </c>
      <c r="AI33616" t="s">
        <v>5</v>
      </c>
      <c r="AJ33616" t="s">
        <v>6</v>
      </c>
      <c r="AK33616">
        <v>30000</v>
      </c>
      <c r="AL33616" t="s">
        <v>17</v>
      </c>
      <c r="AM33616" s="1">
        <v>40817</v>
      </c>
      <c r="AN33616" t="s">
        <v>58</v>
      </c>
      <c r="AO33616" t="s">
        <v>9</v>
      </c>
      <c r="AP33616" t="s">
        <v>4</v>
      </c>
      <c r="AQ33616" t="s">
        <v>11</v>
      </c>
      <c r="AR33616" t="s">
        <v>468</v>
      </c>
      <c r="AS33616" t="s">
        <v>3306</v>
      </c>
      <c r="AT33616" t="s">
        <v>14</v>
      </c>
      <c r="AU33616">
        <v>17.72</v>
      </c>
      <c r="AV33616">
        <v>2011</v>
      </c>
      <c r="AW33616" s="3"/>
    </row>
    <row r="33617" spans="1:49" hidden="1" x14ac:dyDescent="0.35">
      <c r="A33617">
        <v>968398</v>
      </c>
      <c r="B33617">
        <v>0</v>
      </c>
      <c r="C33617" s="1">
        <v>39600</v>
      </c>
      <c r="D33617">
        <v>0</v>
      </c>
      <c r="E33617">
        <v>24</v>
      </c>
      <c r="F33617">
        <v>0</v>
      </c>
      <c r="G33617">
        <v>4</v>
      </c>
      <c r="H33617">
        <v>0</v>
      </c>
      <c r="I33617">
        <v>2038</v>
      </c>
      <c r="J33617">
        <v>0.30399999999999999</v>
      </c>
      <c r="K33617">
        <v>5</v>
      </c>
      <c r="L33617" t="s">
        <v>75815</v>
      </c>
      <c r="M33617">
        <v>0</v>
      </c>
      <c r="N33617">
        <v>0</v>
      </c>
      <c r="O33617">
        <v>2717.1050770000002</v>
      </c>
      <c r="P33617">
        <v>2717.11</v>
      </c>
      <c r="Q33617">
        <v>2250</v>
      </c>
      <c r="R33617">
        <v>467.11</v>
      </c>
      <c r="S33617">
        <v>0</v>
      </c>
      <c r="T33617">
        <v>0</v>
      </c>
      <c r="U33617">
        <v>0</v>
      </c>
      <c r="V33617" s="1">
        <v>41913</v>
      </c>
      <c r="W33617">
        <v>80.849999999999994</v>
      </c>
      <c r="X33617" s="1">
        <v>42036</v>
      </c>
      <c r="Y33617">
        <v>1189360</v>
      </c>
      <c r="Z33617">
        <v>2250</v>
      </c>
      <c r="AA33617">
        <v>2250</v>
      </c>
      <c r="AB33617" s="2">
        <v>2250</v>
      </c>
      <c r="AC33617" t="s">
        <v>1</v>
      </c>
      <c r="AD33617">
        <v>0.12690000000000001</v>
      </c>
      <c r="AE33617">
        <v>75.48</v>
      </c>
      <c r="AF33617" t="s">
        <v>2</v>
      </c>
      <c r="AG33617" t="s">
        <v>15</v>
      </c>
      <c r="AH33617" t="s">
        <v>66468</v>
      </c>
      <c r="AI33617" t="s">
        <v>65</v>
      </c>
      <c r="AJ33617" t="s">
        <v>6</v>
      </c>
      <c r="AK33617">
        <v>48000</v>
      </c>
      <c r="AL33617" t="s">
        <v>17</v>
      </c>
      <c r="AM33617" s="1">
        <v>40817</v>
      </c>
      <c r="AN33617" t="s">
        <v>8</v>
      </c>
      <c r="AO33617" t="s">
        <v>9</v>
      </c>
      <c r="AP33617" t="s">
        <v>4</v>
      </c>
      <c r="AQ33617" t="s">
        <v>122</v>
      </c>
      <c r="AR33617" t="s">
        <v>66469</v>
      </c>
      <c r="AS33617" t="s">
        <v>1682</v>
      </c>
      <c r="AT33617" t="s">
        <v>14</v>
      </c>
      <c r="AU33617">
        <v>2.25</v>
      </c>
      <c r="AV33617">
        <v>2011</v>
      </c>
      <c r="AW33617" s="3"/>
    </row>
    <row r="33618" spans="1:49" hidden="1" x14ac:dyDescent="0.35">
      <c r="A33618">
        <v>968447</v>
      </c>
      <c r="B33618">
        <v>0</v>
      </c>
      <c r="C33618" s="1">
        <v>32813</v>
      </c>
      <c r="D33618">
        <v>1</v>
      </c>
      <c r="E33618">
        <v>47</v>
      </c>
      <c r="F33618">
        <v>0</v>
      </c>
      <c r="G33618">
        <v>28</v>
      </c>
      <c r="H33618">
        <v>0</v>
      </c>
      <c r="I33618">
        <v>44559</v>
      </c>
      <c r="J33618">
        <v>0.60199999999999998</v>
      </c>
      <c r="K33618">
        <v>55</v>
      </c>
      <c r="L33618" t="s">
        <v>75815</v>
      </c>
      <c r="M33618">
        <v>0</v>
      </c>
      <c r="N33618">
        <v>0</v>
      </c>
      <c r="O33618">
        <v>37472.58137</v>
      </c>
      <c r="P33618">
        <v>37472.58</v>
      </c>
      <c r="Q33618">
        <v>29700</v>
      </c>
      <c r="R33618">
        <v>7772.58</v>
      </c>
      <c r="S33618">
        <v>0</v>
      </c>
      <c r="T33618">
        <v>0</v>
      </c>
      <c r="U33618">
        <v>0</v>
      </c>
      <c r="V33618" s="1">
        <v>41244</v>
      </c>
      <c r="W33618">
        <v>26401.09</v>
      </c>
      <c r="X33618" s="1">
        <v>42461</v>
      </c>
      <c r="Y33618">
        <v>1189422</v>
      </c>
      <c r="Z33618">
        <v>29700</v>
      </c>
      <c r="AA33618">
        <v>29700</v>
      </c>
      <c r="AB33618" s="2">
        <v>29700</v>
      </c>
      <c r="AC33618" t="s">
        <v>92</v>
      </c>
      <c r="AD33618">
        <v>0.23910000000000001</v>
      </c>
      <c r="AE33618">
        <v>852.86</v>
      </c>
      <c r="AF33618" t="s">
        <v>1331</v>
      </c>
      <c r="AG33618" t="s">
        <v>4673</v>
      </c>
      <c r="AH33618" t="s">
        <v>66470</v>
      </c>
      <c r="AI33618" t="s">
        <v>170</v>
      </c>
      <c r="AJ33618" t="s">
        <v>46</v>
      </c>
      <c r="AK33618">
        <v>175000</v>
      </c>
      <c r="AL33618" t="s">
        <v>7</v>
      </c>
      <c r="AM33618" s="1">
        <v>40817</v>
      </c>
      <c r="AN33618" t="s">
        <v>8</v>
      </c>
      <c r="AO33618" t="s">
        <v>9</v>
      </c>
      <c r="AP33618" t="s">
        <v>4</v>
      </c>
      <c r="AQ33618" t="s">
        <v>11</v>
      </c>
      <c r="AR33618" t="s">
        <v>167</v>
      </c>
      <c r="AS33618" t="s">
        <v>425</v>
      </c>
      <c r="AT33618" t="s">
        <v>22</v>
      </c>
      <c r="AU33618">
        <v>8.52</v>
      </c>
      <c r="AV33618">
        <v>2011</v>
      </c>
      <c r="AW33618" s="3"/>
    </row>
    <row r="33619" spans="1:49" hidden="1" x14ac:dyDescent="0.35">
      <c r="A33619">
        <v>968465</v>
      </c>
      <c r="B33619">
        <v>0</v>
      </c>
      <c r="C33619" s="1">
        <v>37530</v>
      </c>
      <c r="D33619">
        <v>0</v>
      </c>
      <c r="E33619">
        <v>0</v>
      </c>
      <c r="F33619">
        <v>0</v>
      </c>
      <c r="G33619">
        <v>12</v>
      </c>
      <c r="H33619">
        <v>0</v>
      </c>
      <c r="I33619">
        <v>25798</v>
      </c>
      <c r="J33619">
        <v>0.70499999999999996</v>
      </c>
      <c r="K33619">
        <v>29</v>
      </c>
      <c r="L33619" t="s">
        <v>75815</v>
      </c>
      <c r="M33619">
        <v>0</v>
      </c>
      <c r="N33619">
        <v>0</v>
      </c>
      <c r="O33619">
        <v>15874.985210000001</v>
      </c>
      <c r="P33619">
        <v>15610.4</v>
      </c>
      <c r="Q33619">
        <v>15000</v>
      </c>
      <c r="R33619">
        <v>874.99</v>
      </c>
      <c r="S33619">
        <v>0</v>
      </c>
      <c r="T33619">
        <v>0</v>
      </c>
      <c r="U33619">
        <v>0</v>
      </c>
      <c r="V33619" s="1">
        <v>41000</v>
      </c>
      <c r="W33619">
        <v>321.64999999999998</v>
      </c>
      <c r="X33619" s="1">
        <v>42370</v>
      </c>
      <c r="Y33619">
        <v>1189445</v>
      </c>
      <c r="Z33619">
        <v>15000</v>
      </c>
      <c r="AA33619">
        <v>15000</v>
      </c>
      <c r="AB33619" s="2">
        <v>14750</v>
      </c>
      <c r="AC33619" t="s">
        <v>92</v>
      </c>
      <c r="AD33619">
        <v>0.14269999999999999</v>
      </c>
      <c r="AE33619">
        <v>351.13</v>
      </c>
      <c r="AF33619" t="s">
        <v>23</v>
      </c>
      <c r="AG33619" t="s">
        <v>24</v>
      </c>
      <c r="AH33619" t="s">
        <v>66471</v>
      </c>
      <c r="AI33619" t="s">
        <v>170</v>
      </c>
      <c r="AJ33619" t="s">
        <v>6</v>
      </c>
      <c r="AK33619">
        <v>54200</v>
      </c>
      <c r="AL33619" t="s">
        <v>7</v>
      </c>
      <c r="AM33619" s="1">
        <v>40817</v>
      </c>
      <c r="AN33619" t="s">
        <v>8</v>
      </c>
      <c r="AO33619" t="s">
        <v>9</v>
      </c>
      <c r="AP33619" t="s">
        <v>66472</v>
      </c>
      <c r="AQ33619" t="s">
        <v>330</v>
      </c>
      <c r="AR33619" t="s">
        <v>60969</v>
      </c>
      <c r="AS33619" t="s">
        <v>355</v>
      </c>
      <c r="AT33619" t="s">
        <v>62</v>
      </c>
      <c r="AU33619">
        <v>20.99</v>
      </c>
      <c r="AV33619">
        <v>2011</v>
      </c>
      <c r="AW33619" s="3"/>
    </row>
    <row r="33620" spans="1:49" hidden="1" x14ac:dyDescent="0.35">
      <c r="A33620">
        <v>968467</v>
      </c>
      <c r="B33620">
        <v>0</v>
      </c>
      <c r="C33620" s="1">
        <v>33086</v>
      </c>
      <c r="D33620">
        <v>0</v>
      </c>
      <c r="E33620">
        <v>0</v>
      </c>
      <c r="F33620">
        <v>0</v>
      </c>
      <c r="G33620">
        <v>7</v>
      </c>
      <c r="H33620">
        <v>0</v>
      </c>
      <c r="I33620">
        <v>86411</v>
      </c>
      <c r="J33620">
        <v>0</v>
      </c>
      <c r="K33620">
        <v>23</v>
      </c>
      <c r="L33620" t="s">
        <v>75815</v>
      </c>
      <c r="M33620">
        <v>0</v>
      </c>
      <c r="N33620">
        <v>0</v>
      </c>
      <c r="O33620">
        <v>8289.9762759999994</v>
      </c>
      <c r="P33620">
        <v>7986.01</v>
      </c>
      <c r="Q33620">
        <v>7500</v>
      </c>
      <c r="R33620">
        <v>789.98</v>
      </c>
      <c r="S33620">
        <v>0</v>
      </c>
      <c r="T33620">
        <v>0</v>
      </c>
      <c r="U33620">
        <v>0</v>
      </c>
      <c r="V33620" s="1">
        <v>41913</v>
      </c>
      <c r="W33620">
        <v>252.22</v>
      </c>
      <c r="X33620" s="1">
        <v>42461</v>
      </c>
      <c r="Y33620">
        <v>1189447</v>
      </c>
      <c r="Z33620">
        <v>7500</v>
      </c>
      <c r="AA33620">
        <v>7500</v>
      </c>
      <c r="AB33620" s="2">
        <v>7225</v>
      </c>
      <c r="AC33620" t="s">
        <v>1</v>
      </c>
      <c r="AD33620">
        <v>6.6199999999999995E-2</v>
      </c>
      <c r="AE33620">
        <v>230.28</v>
      </c>
      <c r="AF33620" t="s">
        <v>50</v>
      </c>
      <c r="AG33620" t="s">
        <v>180</v>
      </c>
      <c r="AH33620" t="s">
        <v>66473</v>
      </c>
      <c r="AI33620" t="s">
        <v>110</v>
      </c>
      <c r="AJ33620" t="s">
        <v>46</v>
      </c>
      <c r="AK33620">
        <v>140000</v>
      </c>
      <c r="AL33620" t="s">
        <v>4064</v>
      </c>
      <c r="AM33620" s="1">
        <v>40817</v>
      </c>
      <c r="AN33620" t="s">
        <v>8</v>
      </c>
      <c r="AO33620" t="s">
        <v>9</v>
      </c>
      <c r="AP33620" t="s">
        <v>66474</v>
      </c>
      <c r="AQ33620" t="s">
        <v>11</v>
      </c>
      <c r="AR33620" t="s">
        <v>66475</v>
      </c>
      <c r="AS33620" t="s">
        <v>12942</v>
      </c>
      <c r="AT33620" t="s">
        <v>125</v>
      </c>
      <c r="AU33620">
        <v>5.69</v>
      </c>
      <c r="AV33620">
        <v>2011</v>
      </c>
      <c r="AW33620" s="3"/>
    </row>
    <row r="33621" spans="1:49" hidden="1" x14ac:dyDescent="0.35">
      <c r="A33621">
        <v>968482</v>
      </c>
      <c r="B33621">
        <v>1</v>
      </c>
      <c r="C33621" s="1">
        <v>35156</v>
      </c>
      <c r="D33621">
        <v>1</v>
      </c>
      <c r="E33621">
        <v>9</v>
      </c>
      <c r="F33621">
        <v>0</v>
      </c>
      <c r="G33621">
        <v>10</v>
      </c>
      <c r="H33621">
        <v>0</v>
      </c>
      <c r="I33621">
        <v>6720</v>
      </c>
      <c r="J33621">
        <v>0.42499999999999999</v>
      </c>
      <c r="K33621">
        <v>15</v>
      </c>
      <c r="L33621" t="s">
        <v>75815</v>
      </c>
      <c r="M33621">
        <v>1978</v>
      </c>
      <c r="N33621">
        <v>1974</v>
      </c>
      <c r="O33621">
        <v>18429.39</v>
      </c>
      <c r="P33621">
        <v>18395.66</v>
      </c>
      <c r="Q33621">
        <v>11621.8</v>
      </c>
      <c r="R33621">
        <v>6807.59</v>
      </c>
      <c r="S33621">
        <v>0</v>
      </c>
      <c r="T33621">
        <v>0</v>
      </c>
      <c r="U33621">
        <v>0</v>
      </c>
      <c r="V33621" s="1">
        <v>42491</v>
      </c>
      <c r="W33621">
        <v>342.26</v>
      </c>
      <c r="X33621" s="1">
        <v>42491</v>
      </c>
      <c r="Y33621">
        <v>1189462</v>
      </c>
      <c r="Z33621">
        <v>13600</v>
      </c>
      <c r="AA33621">
        <v>13600</v>
      </c>
      <c r="AB33621" s="2">
        <v>13575</v>
      </c>
      <c r="AC33621" t="s">
        <v>92</v>
      </c>
      <c r="AD33621">
        <v>0.17580000000000001</v>
      </c>
      <c r="AE33621">
        <v>342.26</v>
      </c>
      <c r="AF33621" t="s">
        <v>54</v>
      </c>
      <c r="AG33621" t="s">
        <v>161</v>
      </c>
      <c r="AH33621" t="s">
        <v>66476</v>
      </c>
      <c r="AI33621" t="s">
        <v>26</v>
      </c>
      <c r="AJ33621" t="s">
        <v>46</v>
      </c>
      <c r="AK33621">
        <v>81060</v>
      </c>
      <c r="AL33621" t="s">
        <v>17</v>
      </c>
      <c r="AM33621" s="1">
        <v>40817</v>
      </c>
      <c r="AN33621" t="s">
        <v>45355</v>
      </c>
      <c r="AO33621" t="s">
        <v>9</v>
      </c>
      <c r="AP33621" t="s">
        <v>66477</v>
      </c>
      <c r="AQ33621" t="s">
        <v>148</v>
      </c>
      <c r="AR33621" t="s">
        <v>4373</v>
      </c>
      <c r="AS33621" t="s">
        <v>2126</v>
      </c>
      <c r="AT33621" t="s">
        <v>22</v>
      </c>
      <c r="AU33621">
        <v>8.1</v>
      </c>
      <c r="AV33621">
        <v>2011</v>
      </c>
      <c r="AW33621" s="3">
        <v>42522</v>
      </c>
    </row>
    <row r="33622" spans="1:49" hidden="1" x14ac:dyDescent="0.35">
      <c r="A33622">
        <v>968485</v>
      </c>
      <c r="B33622">
        <v>2</v>
      </c>
      <c r="C33622" s="1">
        <v>33786</v>
      </c>
      <c r="D33622">
        <v>2</v>
      </c>
      <c r="E33622">
        <v>22</v>
      </c>
      <c r="F33622">
        <v>0</v>
      </c>
      <c r="G33622">
        <v>8</v>
      </c>
      <c r="H33622">
        <v>0</v>
      </c>
      <c r="I33622">
        <v>30133</v>
      </c>
      <c r="J33622">
        <v>0.57199999999999995</v>
      </c>
      <c r="K33622">
        <v>25</v>
      </c>
      <c r="L33622" t="s">
        <v>75815</v>
      </c>
      <c r="M33622">
        <v>0</v>
      </c>
      <c r="N33622">
        <v>0</v>
      </c>
      <c r="O33622">
        <v>2976.8368300000002</v>
      </c>
      <c r="P33622">
        <v>2976.84</v>
      </c>
      <c r="Q33622">
        <v>2500</v>
      </c>
      <c r="R33622">
        <v>476.84</v>
      </c>
      <c r="S33622">
        <v>0</v>
      </c>
      <c r="T33622">
        <v>0</v>
      </c>
      <c r="U33622">
        <v>0</v>
      </c>
      <c r="V33622" s="1">
        <v>41913</v>
      </c>
      <c r="W33622">
        <v>92.39</v>
      </c>
      <c r="X33622" s="1">
        <v>42309</v>
      </c>
      <c r="Y33622">
        <v>1189467</v>
      </c>
      <c r="Z33622">
        <v>2500</v>
      </c>
      <c r="AA33622">
        <v>2500</v>
      </c>
      <c r="AB33622" s="2">
        <v>2500</v>
      </c>
      <c r="AC33622" t="s">
        <v>1</v>
      </c>
      <c r="AD33622">
        <v>0.1171</v>
      </c>
      <c r="AE33622">
        <v>82.69</v>
      </c>
      <c r="AF33622" t="s">
        <v>2</v>
      </c>
      <c r="AG33622" t="s">
        <v>39</v>
      </c>
      <c r="AH33622" t="s">
        <v>2227</v>
      </c>
      <c r="AI33622" t="s">
        <v>214</v>
      </c>
      <c r="AJ33622" t="s">
        <v>46</v>
      </c>
      <c r="AK33622">
        <v>68000</v>
      </c>
      <c r="AL33622" t="s">
        <v>4064</v>
      </c>
      <c r="AM33622" s="1">
        <v>40787</v>
      </c>
      <c r="AN33622" t="s">
        <v>8</v>
      </c>
      <c r="AO33622" t="s">
        <v>9</v>
      </c>
      <c r="AP33622" t="s">
        <v>4</v>
      </c>
      <c r="AQ33622" t="s">
        <v>78</v>
      </c>
      <c r="AR33622" t="s">
        <v>2131</v>
      </c>
      <c r="AS33622" t="s">
        <v>3930</v>
      </c>
      <c r="AT33622" t="s">
        <v>732</v>
      </c>
      <c r="AU33622">
        <v>17.649999999999999</v>
      </c>
      <c r="AV33622">
        <v>2011</v>
      </c>
      <c r="AW33622" s="3"/>
    </row>
    <row r="33623" spans="1:49" hidden="1" x14ac:dyDescent="0.35">
      <c r="A33623">
        <v>968500</v>
      </c>
      <c r="B33623">
        <v>0</v>
      </c>
      <c r="C33623" s="1">
        <v>36708</v>
      </c>
      <c r="D33623">
        <v>0</v>
      </c>
      <c r="E33623">
        <v>0</v>
      </c>
      <c r="F33623">
        <v>0</v>
      </c>
      <c r="G33623">
        <v>19</v>
      </c>
      <c r="H33623">
        <v>0</v>
      </c>
      <c r="I33623">
        <v>9465</v>
      </c>
      <c r="J33623">
        <v>0.70599999999999996</v>
      </c>
      <c r="K33623">
        <v>50</v>
      </c>
      <c r="L33623" t="s">
        <v>75815</v>
      </c>
      <c r="M33623">
        <v>0</v>
      </c>
      <c r="N33623">
        <v>0</v>
      </c>
      <c r="O33623">
        <v>8056.4159769999997</v>
      </c>
      <c r="P33623">
        <v>8056.42</v>
      </c>
      <c r="Q33623">
        <v>7200</v>
      </c>
      <c r="R33623">
        <v>856.42</v>
      </c>
      <c r="S33623">
        <v>0</v>
      </c>
      <c r="T33623">
        <v>0</v>
      </c>
      <c r="U33623">
        <v>0</v>
      </c>
      <c r="V33623" s="1">
        <v>41913</v>
      </c>
      <c r="W33623">
        <v>180.44</v>
      </c>
      <c r="X33623" s="1">
        <v>42491</v>
      </c>
      <c r="Y33623">
        <v>1189482</v>
      </c>
      <c r="Z33623">
        <v>7200</v>
      </c>
      <c r="AA33623">
        <v>7200</v>
      </c>
      <c r="AB33623" s="2">
        <v>7200</v>
      </c>
      <c r="AC33623" t="s">
        <v>1</v>
      </c>
      <c r="AD33623">
        <v>7.51E-2</v>
      </c>
      <c r="AE33623">
        <v>224</v>
      </c>
      <c r="AF33623" t="s">
        <v>50</v>
      </c>
      <c r="AG33623" t="s">
        <v>108</v>
      </c>
      <c r="AH33623" t="s">
        <v>66478</v>
      </c>
      <c r="AI33623" t="s">
        <v>170</v>
      </c>
      <c r="AJ33623" t="s">
        <v>46</v>
      </c>
      <c r="AK33623">
        <v>105000</v>
      </c>
      <c r="AL33623" t="s">
        <v>7</v>
      </c>
      <c r="AM33623" s="1">
        <v>40817</v>
      </c>
      <c r="AN33623" t="s">
        <v>8</v>
      </c>
      <c r="AO33623" t="s">
        <v>9</v>
      </c>
      <c r="AP33623" t="s">
        <v>66479</v>
      </c>
      <c r="AQ33623" t="s">
        <v>702</v>
      </c>
      <c r="AR33623" t="s">
        <v>66480</v>
      </c>
      <c r="AS33623" t="s">
        <v>2211</v>
      </c>
      <c r="AT33623" t="s">
        <v>732</v>
      </c>
      <c r="AU33623">
        <v>29.62</v>
      </c>
      <c r="AV33623">
        <v>2011</v>
      </c>
      <c r="AW33623" s="3"/>
    </row>
    <row r="33624" spans="1:49" hidden="1" x14ac:dyDescent="0.35">
      <c r="A33624">
        <v>968522</v>
      </c>
      <c r="B33624">
        <v>0</v>
      </c>
      <c r="C33624" s="1">
        <v>36342</v>
      </c>
      <c r="D33624">
        <v>0</v>
      </c>
      <c r="E33624">
        <v>0</v>
      </c>
      <c r="F33624">
        <v>0</v>
      </c>
      <c r="G33624">
        <v>21</v>
      </c>
      <c r="H33624">
        <v>0</v>
      </c>
      <c r="I33624">
        <v>3024</v>
      </c>
      <c r="J33624">
        <v>0.115</v>
      </c>
      <c r="K33624">
        <v>43</v>
      </c>
      <c r="L33624" t="s">
        <v>75815</v>
      </c>
      <c r="M33624">
        <v>0</v>
      </c>
      <c r="N33624">
        <v>0</v>
      </c>
      <c r="O33624">
        <v>15339.499760000001</v>
      </c>
      <c r="P33624">
        <v>15339.5</v>
      </c>
      <c r="Q33624">
        <v>14000</v>
      </c>
      <c r="R33624">
        <v>1339.5</v>
      </c>
      <c r="S33624">
        <v>0</v>
      </c>
      <c r="T33624">
        <v>0</v>
      </c>
      <c r="U33624">
        <v>0</v>
      </c>
      <c r="V33624" s="1">
        <v>41913</v>
      </c>
      <c r="W33624">
        <v>429.25</v>
      </c>
      <c r="X33624" s="1">
        <v>42491</v>
      </c>
      <c r="Y33624">
        <v>1189506</v>
      </c>
      <c r="Z33624">
        <v>14000</v>
      </c>
      <c r="AA33624">
        <v>14000</v>
      </c>
      <c r="AB33624" s="2">
        <v>14000</v>
      </c>
      <c r="AC33624" t="s">
        <v>1</v>
      </c>
      <c r="AD33624">
        <v>6.0299999999999999E-2</v>
      </c>
      <c r="AE33624">
        <v>426.1</v>
      </c>
      <c r="AF33624" t="s">
        <v>50</v>
      </c>
      <c r="AG33624" t="s">
        <v>446</v>
      </c>
      <c r="AH33624" t="s">
        <v>66481</v>
      </c>
      <c r="AI33624" t="s">
        <v>26</v>
      </c>
      <c r="AJ33624" t="s">
        <v>6</v>
      </c>
      <c r="AK33624">
        <v>75000</v>
      </c>
      <c r="AL33624" t="s">
        <v>4064</v>
      </c>
      <c r="AM33624" s="1">
        <v>40817</v>
      </c>
      <c r="AN33624" t="s">
        <v>8</v>
      </c>
      <c r="AO33624" t="s">
        <v>9</v>
      </c>
      <c r="AP33624" t="s">
        <v>66482</v>
      </c>
      <c r="AQ33624" t="s">
        <v>11</v>
      </c>
      <c r="AR33624" t="s">
        <v>167</v>
      </c>
      <c r="AS33624" t="s">
        <v>1649</v>
      </c>
      <c r="AT33624" t="s">
        <v>131</v>
      </c>
      <c r="AU33624">
        <v>12.13</v>
      </c>
      <c r="AV33624">
        <v>2011</v>
      </c>
      <c r="AW33624" s="3"/>
    </row>
    <row r="33625" spans="1:49" hidden="1" x14ac:dyDescent="0.35">
      <c r="A33625">
        <v>968563</v>
      </c>
      <c r="B33625">
        <v>0</v>
      </c>
      <c r="C33625" s="1">
        <v>33725</v>
      </c>
      <c r="D33625">
        <v>3</v>
      </c>
      <c r="E33625">
        <v>0</v>
      </c>
      <c r="F33625">
        <v>0</v>
      </c>
      <c r="G33625">
        <v>10</v>
      </c>
      <c r="H33625">
        <v>0</v>
      </c>
      <c r="I33625">
        <v>12806</v>
      </c>
      <c r="J33625">
        <v>0.69199999999999995</v>
      </c>
      <c r="K33625">
        <v>21</v>
      </c>
      <c r="L33625" t="s">
        <v>75815</v>
      </c>
      <c r="M33625">
        <v>0</v>
      </c>
      <c r="N33625">
        <v>0</v>
      </c>
      <c r="O33625">
        <v>8315.8975570000002</v>
      </c>
      <c r="P33625">
        <v>8315.9</v>
      </c>
      <c r="Q33625">
        <v>7000</v>
      </c>
      <c r="R33625">
        <v>1315.9</v>
      </c>
      <c r="S33625">
        <v>0</v>
      </c>
      <c r="T33625">
        <v>0</v>
      </c>
      <c r="U33625">
        <v>0</v>
      </c>
      <c r="V33625" s="1">
        <v>41334</v>
      </c>
      <c r="W33625">
        <v>4368.7</v>
      </c>
      <c r="X33625" s="1">
        <v>42491</v>
      </c>
      <c r="Y33625">
        <v>1189543</v>
      </c>
      <c r="Z33625">
        <v>7000</v>
      </c>
      <c r="AA33625">
        <v>7000</v>
      </c>
      <c r="AB33625" s="2">
        <v>7000</v>
      </c>
      <c r="AC33625" t="s">
        <v>1</v>
      </c>
      <c r="AD33625">
        <v>0.16289999999999999</v>
      </c>
      <c r="AE33625">
        <v>247.11</v>
      </c>
      <c r="AF33625" t="s">
        <v>54</v>
      </c>
      <c r="AG33625" t="s">
        <v>309</v>
      </c>
      <c r="AH33625" t="s">
        <v>30475</v>
      </c>
      <c r="AI33625" t="s">
        <v>26</v>
      </c>
      <c r="AJ33625" t="s">
        <v>46</v>
      </c>
      <c r="AK33625">
        <v>80000</v>
      </c>
      <c r="AL33625" t="s">
        <v>17</v>
      </c>
      <c r="AM33625" s="1">
        <v>40787</v>
      </c>
      <c r="AN33625" t="s">
        <v>8</v>
      </c>
      <c r="AO33625" t="s">
        <v>9</v>
      </c>
      <c r="AP33625" t="s">
        <v>66483</v>
      </c>
      <c r="AQ33625" t="s">
        <v>11</v>
      </c>
      <c r="AR33625" t="s">
        <v>490</v>
      </c>
      <c r="AS33625" t="s">
        <v>3290</v>
      </c>
      <c r="AT33625" t="s">
        <v>2081</v>
      </c>
      <c r="AU33625">
        <v>10.93</v>
      </c>
      <c r="AV33625">
        <v>2011</v>
      </c>
      <c r="AW33625" s="3"/>
    </row>
    <row r="33626" spans="1:49" hidden="1" x14ac:dyDescent="0.35">
      <c r="A33626">
        <v>968565</v>
      </c>
      <c r="B33626">
        <v>0</v>
      </c>
      <c r="C33626" s="1">
        <v>34425</v>
      </c>
      <c r="D33626">
        <v>0</v>
      </c>
      <c r="E33626">
        <v>0</v>
      </c>
      <c r="F33626">
        <v>0</v>
      </c>
      <c r="G33626">
        <v>6</v>
      </c>
      <c r="H33626">
        <v>0</v>
      </c>
      <c r="I33626">
        <v>518</v>
      </c>
      <c r="J33626">
        <v>2.5000000000000001E-2</v>
      </c>
      <c r="K33626">
        <v>14</v>
      </c>
      <c r="L33626" t="s">
        <v>75815</v>
      </c>
      <c r="M33626">
        <v>0</v>
      </c>
      <c r="N33626">
        <v>0</v>
      </c>
      <c r="O33626">
        <v>9943.49</v>
      </c>
      <c r="P33626">
        <v>9943.49</v>
      </c>
      <c r="Q33626">
        <v>5940.22</v>
      </c>
      <c r="R33626">
        <v>3989.63</v>
      </c>
      <c r="S33626">
        <v>0</v>
      </c>
      <c r="T33626">
        <v>13.64</v>
      </c>
      <c r="U33626">
        <v>0</v>
      </c>
      <c r="V33626" s="1">
        <v>41275</v>
      </c>
      <c r="W33626">
        <v>662.95</v>
      </c>
      <c r="X33626" s="1">
        <v>42491</v>
      </c>
      <c r="Y33626">
        <v>1189546</v>
      </c>
      <c r="Z33626">
        <v>30000</v>
      </c>
      <c r="AA33626">
        <v>30000</v>
      </c>
      <c r="AB33626" s="2">
        <v>30000</v>
      </c>
      <c r="AC33626" t="s">
        <v>92</v>
      </c>
      <c r="AD33626">
        <v>0.1171</v>
      </c>
      <c r="AE33626">
        <v>662.95</v>
      </c>
      <c r="AF33626" t="s">
        <v>2</v>
      </c>
      <c r="AG33626" t="s">
        <v>39</v>
      </c>
      <c r="AH33626" t="s">
        <v>66484</v>
      </c>
      <c r="AI33626" t="s">
        <v>41</v>
      </c>
      <c r="AJ33626" t="s">
        <v>46</v>
      </c>
      <c r="AK33626">
        <v>82000</v>
      </c>
      <c r="AL33626" t="s">
        <v>4064</v>
      </c>
      <c r="AM33626" s="1">
        <v>40817</v>
      </c>
      <c r="AN33626" t="s">
        <v>58</v>
      </c>
      <c r="AO33626" t="s">
        <v>9</v>
      </c>
      <c r="AP33626" t="s">
        <v>66485</v>
      </c>
      <c r="AQ33626" t="s">
        <v>148</v>
      </c>
      <c r="AR33626" t="s">
        <v>632</v>
      </c>
      <c r="AS33626" t="s">
        <v>44</v>
      </c>
      <c r="AT33626" t="s">
        <v>14</v>
      </c>
      <c r="AU33626">
        <v>0.22</v>
      </c>
      <c r="AV33626">
        <v>2011</v>
      </c>
      <c r="AW33626" s="3"/>
    </row>
    <row r="33627" spans="1:49" hidden="1" x14ac:dyDescent="0.35">
      <c r="A33627">
        <v>968567</v>
      </c>
      <c r="B33627">
        <v>0</v>
      </c>
      <c r="C33627" s="1">
        <v>34060</v>
      </c>
      <c r="D33627">
        <v>0</v>
      </c>
      <c r="E33627">
        <v>26</v>
      </c>
      <c r="F33627">
        <v>0</v>
      </c>
      <c r="G33627">
        <v>5</v>
      </c>
      <c r="H33627">
        <v>0</v>
      </c>
      <c r="I33627">
        <v>5634</v>
      </c>
      <c r="J33627">
        <v>0.45100000000000001</v>
      </c>
      <c r="K33627">
        <v>14</v>
      </c>
      <c r="L33627" t="s">
        <v>75815</v>
      </c>
      <c r="M33627">
        <v>0</v>
      </c>
      <c r="N33627">
        <v>0</v>
      </c>
      <c r="O33627">
        <v>893.73</v>
      </c>
      <c r="P33627">
        <v>893.73</v>
      </c>
      <c r="Q33627">
        <v>306.72000000000003</v>
      </c>
      <c r="R33627">
        <v>253.44</v>
      </c>
      <c r="S33627">
        <v>0</v>
      </c>
      <c r="T33627">
        <v>333.57</v>
      </c>
      <c r="U33627">
        <v>60.0426</v>
      </c>
      <c r="V33627" s="1">
        <v>40940</v>
      </c>
      <c r="W33627">
        <v>140.36000000000001</v>
      </c>
      <c r="X33627" s="1">
        <v>41091</v>
      </c>
      <c r="Y33627">
        <v>1189548</v>
      </c>
      <c r="Z33627">
        <v>6250</v>
      </c>
      <c r="AA33627">
        <v>6250</v>
      </c>
      <c r="AB33627" s="2">
        <v>6250</v>
      </c>
      <c r="AC33627" t="s">
        <v>92</v>
      </c>
      <c r="AD33627">
        <v>0.1242</v>
      </c>
      <c r="AE33627">
        <v>140.36000000000001</v>
      </c>
      <c r="AF33627" t="s">
        <v>2</v>
      </c>
      <c r="AG33627" t="s">
        <v>3</v>
      </c>
      <c r="AH33627" t="s">
        <v>66486</v>
      </c>
      <c r="AI33627" t="s">
        <v>57</v>
      </c>
      <c r="AJ33627" t="s">
        <v>6</v>
      </c>
      <c r="AK33627">
        <v>16000</v>
      </c>
      <c r="AL33627" t="s">
        <v>4064</v>
      </c>
      <c r="AM33627" s="1">
        <v>40817</v>
      </c>
      <c r="AN33627" t="s">
        <v>58</v>
      </c>
      <c r="AO33627" t="s">
        <v>9</v>
      </c>
      <c r="AP33627" t="s">
        <v>4</v>
      </c>
      <c r="AQ33627" t="s">
        <v>112</v>
      </c>
      <c r="AR33627" t="s">
        <v>66487</v>
      </c>
      <c r="AS33627" t="s">
        <v>150</v>
      </c>
      <c r="AT33627" t="s">
        <v>151</v>
      </c>
      <c r="AU33627">
        <v>17.399999999999999</v>
      </c>
      <c r="AV33627">
        <v>2011</v>
      </c>
      <c r="AW33627" s="3"/>
    </row>
    <row r="33628" spans="1:49" hidden="1" x14ac:dyDescent="0.35">
      <c r="A33628">
        <v>968585</v>
      </c>
      <c r="B33628">
        <v>0</v>
      </c>
      <c r="C33628" s="1">
        <v>35034</v>
      </c>
      <c r="D33628">
        <v>1</v>
      </c>
      <c r="E33628">
        <v>0</v>
      </c>
      <c r="F33628">
        <v>0</v>
      </c>
      <c r="G33628">
        <v>8</v>
      </c>
      <c r="H33628">
        <v>0</v>
      </c>
      <c r="I33628">
        <v>36199</v>
      </c>
      <c r="J33628">
        <v>0.92100000000000004</v>
      </c>
      <c r="K33628">
        <v>32</v>
      </c>
      <c r="L33628" t="s">
        <v>75815</v>
      </c>
      <c r="M33628">
        <v>0</v>
      </c>
      <c r="N33628">
        <v>0</v>
      </c>
      <c r="O33628">
        <v>51946.749949999998</v>
      </c>
      <c r="P33628">
        <v>51872.54</v>
      </c>
      <c r="Q33628">
        <v>35000</v>
      </c>
      <c r="R33628">
        <v>16946.75</v>
      </c>
      <c r="S33628">
        <v>0</v>
      </c>
      <c r="T33628">
        <v>0</v>
      </c>
      <c r="U33628">
        <v>0</v>
      </c>
      <c r="V33628" s="1">
        <v>42156</v>
      </c>
      <c r="W33628">
        <v>13549.56</v>
      </c>
      <c r="X33628" s="1">
        <v>42491</v>
      </c>
      <c r="Y33628">
        <v>1189562</v>
      </c>
      <c r="Z33628">
        <v>35000</v>
      </c>
      <c r="AA33628">
        <v>35000</v>
      </c>
      <c r="AB33628" s="2">
        <v>34950</v>
      </c>
      <c r="AC33628" t="s">
        <v>92</v>
      </c>
      <c r="AD33628">
        <v>0.1825</v>
      </c>
      <c r="AE33628">
        <v>893.54</v>
      </c>
      <c r="AF33628" t="s">
        <v>54</v>
      </c>
      <c r="AG33628" t="s">
        <v>528</v>
      </c>
      <c r="AH33628" t="s">
        <v>66488</v>
      </c>
      <c r="AI33628" t="s">
        <v>57</v>
      </c>
      <c r="AJ33628" t="s">
        <v>46</v>
      </c>
      <c r="AK33628">
        <v>123500</v>
      </c>
      <c r="AL33628" t="s">
        <v>7</v>
      </c>
      <c r="AM33628" s="1">
        <v>40817</v>
      </c>
      <c r="AN33628" t="s">
        <v>8</v>
      </c>
      <c r="AO33628" t="s">
        <v>9</v>
      </c>
      <c r="AP33628" t="s">
        <v>66489</v>
      </c>
      <c r="AQ33628" t="s">
        <v>11</v>
      </c>
      <c r="AR33628" t="s">
        <v>167</v>
      </c>
      <c r="AS33628" t="s">
        <v>1714</v>
      </c>
      <c r="AT33628" t="s">
        <v>638</v>
      </c>
      <c r="AU33628">
        <v>22.89</v>
      </c>
      <c r="AV33628">
        <v>2011</v>
      </c>
      <c r="AW33628" s="3"/>
    </row>
    <row r="33629" spans="1:49" hidden="1" x14ac:dyDescent="0.35">
      <c r="A33629">
        <v>968598</v>
      </c>
      <c r="B33629">
        <v>0</v>
      </c>
      <c r="C33629" s="1">
        <v>34366</v>
      </c>
      <c r="D33629">
        <v>3</v>
      </c>
      <c r="E33629">
        <v>0</v>
      </c>
      <c r="F33629">
        <v>0</v>
      </c>
      <c r="G33629">
        <v>10</v>
      </c>
      <c r="H33629">
        <v>0</v>
      </c>
      <c r="I33629">
        <v>23564</v>
      </c>
      <c r="J33629">
        <v>0.80700000000000005</v>
      </c>
      <c r="K33629">
        <v>41</v>
      </c>
      <c r="L33629" t="s">
        <v>75815</v>
      </c>
      <c r="M33629">
        <v>0</v>
      </c>
      <c r="N33629">
        <v>0</v>
      </c>
      <c r="O33629">
        <v>23509.4</v>
      </c>
      <c r="P33629">
        <v>23509.4</v>
      </c>
      <c r="Q33629">
        <v>16000</v>
      </c>
      <c r="R33629">
        <v>7494.4</v>
      </c>
      <c r="S33629">
        <v>15</v>
      </c>
      <c r="T33629">
        <v>0</v>
      </c>
      <c r="U33629">
        <v>0</v>
      </c>
      <c r="V33629" s="1">
        <v>42278</v>
      </c>
      <c r="W33629">
        <v>4911.0200000000004</v>
      </c>
      <c r="X33629" s="1">
        <v>42278</v>
      </c>
      <c r="Y33629">
        <v>1189583</v>
      </c>
      <c r="Z33629">
        <v>16000</v>
      </c>
      <c r="AA33629">
        <v>16000</v>
      </c>
      <c r="AB33629" s="2">
        <v>16000</v>
      </c>
      <c r="AC33629" t="s">
        <v>92</v>
      </c>
      <c r="AD33629">
        <v>0.16769999999999999</v>
      </c>
      <c r="AE33629">
        <v>395.67</v>
      </c>
      <c r="AF33629" t="s">
        <v>54</v>
      </c>
      <c r="AG33629" t="s">
        <v>55</v>
      </c>
      <c r="AH33629" t="s">
        <v>66490</v>
      </c>
      <c r="AI33629" t="s">
        <v>214</v>
      </c>
      <c r="AJ33629" t="s">
        <v>46</v>
      </c>
      <c r="AK33629">
        <v>64140</v>
      </c>
      <c r="AL33629" t="s">
        <v>7</v>
      </c>
      <c r="AM33629" s="1">
        <v>40817</v>
      </c>
      <c r="AN33629" t="s">
        <v>8</v>
      </c>
      <c r="AO33629" t="s">
        <v>9</v>
      </c>
      <c r="AP33629" t="s">
        <v>4</v>
      </c>
      <c r="AQ33629" t="s">
        <v>11</v>
      </c>
      <c r="AR33629" t="s">
        <v>33750</v>
      </c>
      <c r="AS33629" t="s">
        <v>473</v>
      </c>
      <c r="AT33629" t="s">
        <v>474</v>
      </c>
      <c r="AU33629">
        <v>22.11</v>
      </c>
      <c r="AV33629">
        <v>2011</v>
      </c>
      <c r="AW33629" s="3"/>
    </row>
    <row r="33630" spans="1:49" hidden="1" x14ac:dyDescent="0.35">
      <c r="A33630">
        <v>968615</v>
      </c>
      <c r="B33630">
        <v>0</v>
      </c>
      <c r="C33630" s="1">
        <v>33420</v>
      </c>
      <c r="D33630">
        <v>1</v>
      </c>
      <c r="E33630">
        <v>0</v>
      </c>
      <c r="F33630">
        <v>0</v>
      </c>
      <c r="G33630">
        <v>9</v>
      </c>
      <c r="H33630">
        <v>0</v>
      </c>
      <c r="I33630">
        <v>10093</v>
      </c>
      <c r="J33630">
        <v>0.185</v>
      </c>
      <c r="K33630">
        <v>23</v>
      </c>
      <c r="L33630" t="s">
        <v>75815</v>
      </c>
      <c r="M33630">
        <v>0</v>
      </c>
      <c r="N33630">
        <v>0</v>
      </c>
      <c r="O33630">
        <v>7575.3741790000004</v>
      </c>
      <c r="P33630">
        <v>7548.31</v>
      </c>
      <c r="Q33630">
        <v>7000</v>
      </c>
      <c r="R33630">
        <v>575.37</v>
      </c>
      <c r="S33630">
        <v>0</v>
      </c>
      <c r="T33630">
        <v>0</v>
      </c>
      <c r="U33630">
        <v>0</v>
      </c>
      <c r="V33630" s="1">
        <v>41518</v>
      </c>
      <c r="W33630">
        <v>2889.83</v>
      </c>
      <c r="X33630" s="1">
        <v>41518</v>
      </c>
      <c r="Y33630">
        <v>1189600</v>
      </c>
      <c r="Z33630">
        <v>7000</v>
      </c>
      <c r="AA33630">
        <v>7000</v>
      </c>
      <c r="AB33630" s="2">
        <v>6975</v>
      </c>
      <c r="AC33630" t="s">
        <v>1</v>
      </c>
      <c r="AD33630">
        <v>6.0299999999999999E-2</v>
      </c>
      <c r="AE33630">
        <v>213.05</v>
      </c>
      <c r="AF33630" t="s">
        <v>50</v>
      </c>
      <c r="AG33630" t="s">
        <v>446</v>
      </c>
      <c r="AH33630" t="s">
        <v>4</v>
      </c>
      <c r="AI33630" t="s">
        <v>110</v>
      </c>
      <c r="AJ33630" t="s">
        <v>46</v>
      </c>
      <c r="AK33630">
        <v>200000</v>
      </c>
      <c r="AL33630" t="s">
        <v>4064</v>
      </c>
      <c r="AM33630" s="1">
        <v>40817</v>
      </c>
      <c r="AN33630" t="s">
        <v>8</v>
      </c>
      <c r="AO33630" t="s">
        <v>9</v>
      </c>
      <c r="AP33630" t="s">
        <v>4</v>
      </c>
      <c r="AQ33630" t="s">
        <v>78</v>
      </c>
      <c r="AR33630" t="s">
        <v>1197</v>
      </c>
      <c r="AS33630" t="s">
        <v>4043</v>
      </c>
      <c r="AT33630" t="s">
        <v>22</v>
      </c>
      <c r="AU33630">
        <v>2.2999999999999998</v>
      </c>
      <c r="AV33630">
        <v>2011</v>
      </c>
      <c r="AW33630" s="3"/>
    </row>
    <row r="33631" spans="1:49" hidden="1" x14ac:dyDescent="0.35">
      <c r="A33631">
        <v>968633</v>
      </c>
      <c r="B33631">
        <v>0</v>
      </c>
      <c r="C33631" s="1">
        <v>37803</v>
      </c>
      <c r="D33631">
        <v>0</v>
      </c>
      <c r="E33631">
        <v>0</v>
      </c>
      <c r="F33631">
        <v>0</v>
      </c>
      <c r="G33631">
        <v>11</v>
      </c>
      <c r="H33631">
        <v>0</v>
      </c>
      <c r="I33631">
        <v>12600</v>
      </c>
      <c r="J33631">
        <v>0.56599999999999995</v>
      </c>
      <c r="K33631">
        <v>17</v>
      </c>
      <c r="L33631" t="s">
        <v>75815</v>
      </c>
      <c r="M33631">
        <v>0</v>
      </c>
      <c r="N33631">
        <v>0</v>
      </c>
      <c r="O33631">
        <v>4503.3105310000001</v>
      </c>
      <c r="P33631">
        <v>4212.49</v>
      </c>
      <c r="Q33631">
        <v>4000</v>
      </c>
      <c r="R33631">
        <v>503.31</v>
      </c>
      <c r="S33631">
        <v>0</v>
      </c>
      <c r="T33631">
        <v>0</v>
      </c>
      <c r="U33631">
        <v>0</v>
      </c>
      <c r="V33631" s="1">
        <v>41852</v>
      </c>
      <c r="W33631">
        <v>380.44</v>
      </c>
      <c r="X33631" s="1">
        <v>42309</v>
      </c>
      <c r="Y33631">
        <v>1189618</v>
      </c>
      <c r="Z33631">
        <v>4000</v>
      </c>
      <c r="AA33631">
        <v>4000</v>
      </c>
      <c r="AB33631" s="2">
        <v>3742.3355919999999</v>
      </c>
      <c r="AC33631" t="s">
        <v>1</v>
      </c>
      <c r="AD33631">
        <v>7.9000000000000001E-2</v>
      </c>
      <c r="AE33631">
        <v>125.17</v>
      </c>
      <c r="AF33631" t="s">
        <v>50</v>
      </c>
      <c r="AG33631" t="s">
        <v>103</v>
      </c>
      <c r="AH33631" t="s">
        <v>8494</v>
      </c>
      <c r="AI33631" t="s">
        <v>41</v>
      </c>
      <c r="AJ33631" t="s">
        <v>6</v>
      </c>
      <c r="AK33631">
        <v>30000</v>
      </c>
      <c r="AL33631" t="s">
        <v>7</v>
      </c>
      <c r="AM33631" s="1">
        <v>40817</v>
      </c>
      <c r="AN33631" t="s">
        <v>8</v>
      </c>
      <c r="AO33631" t="s">
        <v>9</v>
      </c>
      <c r="AP33631" t="s">
        <v>4</v>
      </c>
      <c r="AQ33631" t="s">
        <v>19</v>
      </c>
      <c r="AR33631" t="s">
        <v>66491</v>
      </c>
      <c r="AS33631" t="s">
        <v>68</v>
      </c>
      <c r="AT33631" t="s">
        <v>69</v>
      </c>
      <c r="AU33631">
        <v>14.08</v>
      </c>
      <c r="AV33631">
        <v>2011</v>
      </c>
      <c r="AW33631" s="3"/>
    </row>
    <row r="33632" spans="1:49" hidden="1" x14ac:dyDescent="0.35">
      <c r="A33632">
        <v>968651</v>
      </c>
      <c r="B33632">
        <v>0</v>
      </c>
      <c r="C33632" s="1">
        <v>32994</v>
      </c>
      <c r="D33632">
        <v>1</v>
      </c>
      <c r="E33632">
        <v>0</v>
      </c>
      <c r="F33632">
        <v>90</v>
      </c>
      <c r="G33632">
        <v>11</v>
      </c>
      <c r="H33632">
        <v>1</v>
      </c>
      <c r="I33632">
        <v>20177</v>
      </c>
      <c r="J33632">
        <v>0.61899999999999999</v>
      </c>
      <c r="K33632">
        <v>26</v>
      </c>
      <c r="L33632" t="s">
        <v>75815</v>
      </c>
      <c r="M33632">
        <v>0</v>
      </c>
      <c r="N33632">
        <v>0</v>
      </c>
      <c r="O33632">
        <v>35261.069960000001</v>
      </c>
      <c r="P33632">
        <v>35223.72</v>
      </c>
      <c r="Q33632">
        <v>23600</v>
      </c>
      <c r="R33632">
        <v>11661.07</v>
      </c>
      <c r="S33632">
        <v>0</v>
      </c>
      <c r="T33632">
        <v>0</v>
      </c>
      <c r="U33632">
        <v>0</v>
      </c>
      <c r="V33632" s="1">
        <v>42186</v>
      </c>
      <c r="W33632">
        <v>8767.7099999999991</v>
      </c>
      <c r="X33632" s="1">
        <v>42491</v>
      </c>
      <c r="Y33632">
        <v>1189637</v>
      </c>
      <c r="Z33632">
        <v>23600</v>
      </c>
      <c r="AA33632">
        <v>23600</v>
      </c>
      <c r="AB33632" s="2">
        <v>23575</v>
      </c>
      <c r="AC33632" t="s">
        <v>92</v>
      </c>
      <c r="AD33632">
        <v>0.1825</v>
      </c>
      <c r="AE33632">
        <v>602.5</v>
      </c>
      <c r="AF33632" t="s">
        <v>54</v>
      </c>
      <c r="AG33632" t="s">
        <v>528</v>
      </c>
      <c r="AH33632" t="s">
        <v>4</v>
      </c>
      <c r="AI33632" t="s">
        <v>5781</v>
      </c>
      <c r="AJ33632" t="s">
        <v>46</v>
      </c>
      <c r="AK33632">
        <v>42090</v>
      </c>
      <c r="AL33632" t="s">
        <v>7</v>
      </c>
      <c r="AM33632" s="1">
        <v>40817</v>
      </c>
      <c r="AN33632" t="s">
        <v>8</v>
      </c>
      <c r="AO33632" t="s">
        <v>9</v>
      </c>
      <c r="AP33632" t="s">
        <v>66492</v>
      </c>
      <c r="AQ33632" t="s">
        <v>11</v>
      </c>
      <c r="AR33632" t="s">
        <v>468</v>
      </c>
      <c r="AS33632" t="s">
        <v>675</v>
      </c>
      <c r="AT33632" t="s">
        <v>156</v>
      </c>
      <c r="AU33632">
        <v>19.79</v>
      </c>
      <c r="AV33632">
        <v>2011</v>
      </c>
      <c r="AW33632" s="3"/>
    </row>
    <row r="33633" spans="1:49" hidden="1" x14ac:dyDescent="0.35">
      <c r="A33633">
        <v>968671</v>
      </c>
      <c r="B33633">
        <v>5</v>
      </c>
      <c r="C33633" s="1">
        <v>35582</v>
      </c>
      <c r="D33633">
        <v>1</v>
      </c>
      <c r="E33633">
        <v>9</v>
      </c>
      <c r="F33633">
        <v>0</v>
      </c>
      <c r="G33633">
        <v>7</v>
      </c>
      <c r="H33633">
        <v>0</v>
      </c>
      <c r="I33633">
        <v>1091</v>
      </c>
      <c r="J33633">
        <v>0.47399999999999998</v>
      </c>
      <c r="K33633">
        <v>33</v>
      </c>
      <c r="L33633" t="s">
        <v>75815</v>
      </c>
      <c r="M33633">
        <v>1300</v>
      </c>
      <c r="N33633">
        <v>1300</v>
      </c>
      <c r="O33633">
        <v>14836.3</v>
      </c>
      <c r="P33633">
        <v>14836.3</v>
      </c>
      <c r="Q33633">
        <v>9500.11</v>
      </c>
      <c r="R33633">
        <v>5336.19</v>
      </c>
      <c r="S33633">
        <v>0</v>
      </c>
      <c r="T33633">
        <v>0</v>
      </c>
      <c r="U33633">
        <v>0</v>
      </c>
      <c r="V33633" s="1">
        <v>42491</v>
      </c>
      <c r="W33633">
        <v>269.98</v>
      </c>
      <c r="X33633" s="1">
        <v>42491</v>
      </c>
      <c r="Y33633">
        <v>1189658</v>
      </c>
      <c r="Z33633">
        <v>10800</v>
      </c>
      <c r="AA33633">
        <v>10800</v>
      </c>
      <c r="AB33633" s="2">
        <v>10800</v>
      </c>
      <c r="AC33633" t="s">
        <v>92</v>
      </c>
      <c r="AD33633">
        <v>0.17269999999999999</v>
      </c>
      <c r="AE33633">
        <v>269.98</v>
      </c>
      <c r="AF33633" t="s">
        <v>54</v>
      </c>
      <c r="AG33633" t="s">
        <v>97</v>
      </c>
      <c r="AH33633" t="s">
        <v>4</v>
      </c>
      <c r="AI33633" t="s">
        <v>5781</v>
      </c>
      <c r="AJ33633" t="s">
        <v>46</v>
      </c>
      <c r="AK33633">
        <v>47690</v>
      </c>
      <c r="AL33633" t="s">
        <v>7</v>
      </c>
      <c r="AM33633" s="1">
        <v>40817</v>
      </c>
      <c r="AN33633" t="s">
        <v>45355</v>
      </c>
      <c r="AO33633" t="s">
        <v>9</v>
      </c>
      <c r="AP33633" t="s">
        <v>66493</v>
      </c>
      <c r="AQ33633" t="s">
        <v>78</v>
      </c>
      <c r="AR33633" t="s">
        <v>66494</v>
      </c>
      <c r="AS33633" t="s">
        <v>1527</v>
      </c>
      <c r="AT33633" t="s">
        <v>22</v>
      </c>
      <c r="AU33633">
        <v>15.53</v>
      </c>
      <c r="AV33633">
        <v>2011</v>
      </c>
      <c r="AW33633" s="3">
        <v>42522</v>
      </c>
    </row>
    <row r="33634" spans="1:49" hidden="1" x14ac:dyDescent="0.35">
      <c r="A33634">
        <v>968672</v>
      </c>
      <c r="B33634">
        <v>0</v>
      </c>
      <c r="C33634" s="1">
        <v>31229</v>
      </c>
      <c r="D33634">
        <v>1</v>
      </c>
      <c r="E33634">
        <v>81</v>
      </c>
      <c r="F33634">
        <v>0</v>
      </c>
      <c r="G33634">
        <v>13</v>
      </c>
      <c r="H33634">
        <v>0</v>
      </c>
      <c r="I33634">
        <v>28541</v>
      </c>
      <c r="J33634">
        <v>0.67800000000000005</v>
      </c>
      <c r="K33634">
        <v>36</v>
      </c>
      <c r="L33634" t="s">
        <v>75815</v>
      </c>
      <c r="M33634">
        <v>0</v>
      </c>
      <c r="N33634">
        <v>0</v>
      </c>
      <c r="O33634">
        <v>44517.49</v>
      </c>
      <c r="P33634">
        <v>44517.49</v>
      </c>
      <c r="Q33634">
        <v>25945.22</v>
      </c>
      <c r="R33634">
        <v>18373.310000000001</v>
      </c>
      <c r="S33634">
        <v>180.2</v>
      </c>
      <c r="T33634">
        <v>18.760000000000002</v>
      </c>
      <c r="U33634">
        <v>3.3767999999999998</v>
      </c>
      <c r="V33634" s="1">
        <v>42461</v>
      </c>
      <c r="W33634">
        <v>368</v>
      </c>
      <c r="X33634" s="1">
        <v>42491</v>
      </c>
      <c r="Y33634">
        <v>1098976</v>
      </c>
      <c r="Z33634">
        <v>35000</v>
      </c>
      <c r="AA33634">
        <v>35000</v>
      </c>
      <c r="AB33634" s="2">
        <v>35000</v>
      </c>
      <c r="AC33634" t="s">
        <v>92</v>
      </c>
      <c r="AD33634">
        <v>0.18640000000000001</v>
      </c>
      <c r="AE33634">
        <v>901.01</v>
      </c>
      <c r="AF33634" t="s">
        <v>140</v>
      </c>
      <c r="AG33634" t="s">
        <v>298</v>
      </c>
      <c r="AH33634" t="s">
        <v>66495</v>
      </c>
      <c r="AI33634" t="s">
        <v>65</v>
      </c>
      <c r="AJ33634" t="s">
        <v>46</v>
      </c>
      <c r="AK33634">
        <v>115000</v>
      </c>
      <c r="AL33634" t="s">
        <v>4064</v>
      </c>
      <c r="AM33634" s="1">
        <v>40817</v>
      </c>
      <c r="AN33634" t="s">
        <v>58</v>
      </c>
      <c r="AO33634" t="s">
        <v>9</v>
      </c>
      <c r="AP33634" t="s">
        <v>4</v>
      </c>
      <c r="AQ33634" t="s">
        <v>11</v>
      </c>
      <c r="AR33634" t="s">
        <v>2577</v>
      </c>
      <c r="AS33634" t="s">
        <v>3017</v>
      </c>
      <c r="AT33634" t="s">
        <v>14</v>
      </c>
      <c r="AU33634">
        <v>11.45</v>
      </c>
      <c r="AV33634">
        <v>2011</v>
      </c>
      <c r="AW33634" s="3"/>
    </row>
    <row r="33635" spans="1:49" hidden="1" x14ac:dyDescent="0.35">
      <c r="A33635">
        <v>968685</v>
      </c>
      <c r="B33635">
        <v>0</v>
      </c>
      <c r="C33635" s="1">
        <v>34639</v>
      </c>
      <c r="D33635">
        <v>0</v>
      </c>
      <c r="E33635">
        <v>46</v>
      </c>
      <c r="F33635">
        <v>0</v>
      </c>
      <c r="G33635">
        <v>9</v>
      </c>
      <c r="H33635">
        <v>0</v>
      </c>
      <c r="I33635">
        <v>533</v>
      </c>
      <c r="J33635">
        <v>0.41</v>
      </c>
      <c r="K33635">
        <v>23</v>
      </c>
      <c r="L33635" t="s">
        <v>75815</v>
      </c>
      <c r="M33635">
        <v>0</v>
      </c>
      <c r="N33635">
        <v>0</v>
      </c>
      <c r="O33635">
        <v>2281.77</v>
      </c>
      <c r="P33635">
        <v>2167.46</v>
      </c>
      <c r="Q33635">
        <v>1633.01</v>
      </c>
      <c r="R33635">
        <v>455.96</v>
      </c>
      <c r="S33635">
        <v>0</v>
      </c>
      <c r="T33635">
        <v>192.8</v>
      </c>
      <c r="U33635">
        <v>1.99</v>
      </c>
      <c r="V33635" s="1">
        <v>41214</v>
      </c>
      <c r="W33635">
        <v>161.13</v>
      </c>
      <c r="X33635" s="1">
        <v>41395</v>
      </c>
      <c r="Y33635">
        <v>1189672</v>
      </c>
      <c r="Z33635">
        <v>5000</v>
      </c>
      <c r="AA33635">
        <v>5000</v>
      </c>
      <c r="AB33635" s="2">
        <v>4750</v>
      </c>
      <c r="AC33635" t="s">
        <v>1</v>
      </c>
      <c r="AD33635">
        <v>9.9099999999999994E-2</v>
      </c>
      <c r="AE33635">
        <v>161.13</v>
      </c>
      <c r="AF33635" t="s">
        <v>2</v>
      </c>
      <c r="AG33635" t="s">
        <v>63</v>
      </c>
      <c r="AH33635" t="s">
        <v>66496</v>
      </c>
      <c r="AI33635" t="s">
        <v>170</v>
      </c>
      <c r="AJ33635" t="s">
        <v>6</v>
      </c>
      <c r="AK33635">
        <v>30000</v>
      </c>
      <c r="AL33635" t="s">
        <v>17</v>
      </c>
      <c r="AM33635" s="1">
        <v>40787</v>
      </c>
      <c r="AN33635" t="s">
        <v>58</v>
      </c>
      <c r="AO33635" t="s">
        <v>9</v>
      </c>
      <c r="AP33635" t="s">
        <v>66497</v>
      </c>
      <c r="AQ33635" t="s">
        <v>11</v>
      </c>
      <c r="AR33635" t="s">
        <v>24967</v>
      </c>
      <c r="AS33635" t="s">
        <v>1095</v>
      </c>
      <c r="AT33635" t="s">
        <v>151</v>
      </c>
      <c r="AU33635">
        <v>21.16</v>
      </c>
      <c r="AV33635">
        <v>2011</v>
      </c>
      <c r="AW33635" s="3"/>
    </row>
    <row r="33636" spans="1:49" hidden="1" x14ac:dyDescent="0.35">
      <c r="A33636">
        <v>968691</v>
      </c>
      <c r="B33636">
        <v>0</v>
      </c>
      <c r="C33636" s="1">
        <v>39052</v>
      </c>
      <c r="D33636">
        <v>0</v>
      </c>
      <c r="E33636">
        <v>0</v>
      </c>
      <c r="F33636">
        <v>0</v>
      </c>
      <c r="G33636">
        <v>6</v>
      </c>
      <c r="H33636">
        <v>0</v>
      </c>
      <c r="I33636">
        <v>7001</v>
      </c>
      <c r="J33636">
        <v>0.40500000000000003</v>
      </c>
      <c r="K33636">
        <v>7</v>
      </c>
      <c r="L33636" t="s">
        <v>75815</v>
      </c>
      <c r="M33636">
        <v>0</v>
      </c>
      <c r="N33636">
        <v>0</v>
      </c>
      <c r="O33636">
        <v>6724.7361849999998</v>
      </c>
      <c r="P33636">
        <v>6724.74</v>
      </c>
      <c r="Q33636">
        <v>6000</v>
      </c>
      <c r="R33636">
        <v>724.74</v>
      </c>
      <c r="S33636">
        <v>0</v>
      </c>
      <c r="T33636">
        <v>0</v>
      </c>
      <c r="U33636">
        <v>0</v>
      </c>
      <c r="V33636" s="1">
        <v>41699</v>
      </c>
      <c r="W33636">
        <v>1474.75</v>
      </c>
      <c r="X33636" s="1">
        <v>41699</v>
      </c>
      <c r="Y33636">
        <v>1189680</v>
      </c>
      <c r="Z33636">
        <v>6000</v>
      </c>
      <c r="AA33636">
        <v>6000</v>
      </c>
      <c r="AB33636" s="2">
        <v>6000</v>
      </c>
      <c r="AC33636" t="s">
        <v>1</v>
      </c>
      <c r="AD33636">
        <v>7.9000000000000001E-2</v>
      </c>
      <c r="AE33636">
        <v>187.75</v>
      </c>
      <c r="AF33636" t="s">
        <v>50</v>
      </c>
      <c r="AG33636" t="s">
        <v>103</v>
      </c>
      <c r="AH33636" t="s">
        <v>10723</v>
      </c>
      <c r="AI33636" t="s">
        <v>5</v>
      </c>
      <c r="AJ33636" t="s">
        <v>6</v>
      </c>
      <c r="AK33636">
        <v>57000</v>
      </c>
      <c r="AL33636" t="s">
        <v>4064</v>
      </c>
      <c r="AM33636" s="1">
        <v>40817</v>
      </c>
      <c r="AN33636" t="s">
        <v>8</v>
      </c>
      <c r="AO33636" t="s">
        <v>9</v>
      </c>
      <c r="AP33636" t="s">
        <v>66498</v>
      </c>
      <c r="AQ33636" t="s">
        <v>148</v>
      </c>
      <c r="AR33636" t="s">
        <v>24967</v>
      </c>
      <c r="AS33636" t="s">
        <v>2166</v>
      </c>
      <c r="AT33636" t="s">
        <v>1498</v>
      </c>
      <c r="AU33636">
        <v>8.61</v>
      </c>
      <c r="AV33636">
        <v>2011</v>
      </c>
      <c r="AW33636" s="3"/>
    </row>
    <row r="33637" spans="1:49" hidden="1" x14ac:dyDescent="0.35">
      <c r="A33637">
        <v>968700</v>
      </c>
      <c r="B33637">
        <v>0</v>
      </c>
      <c r="C33637" s="1">
        <v>37742</v>
      </c>
      <c r="D33637">
        <v>0</v>
      </c>
      <c r="E33637">
        <v>0</v>
      </c>
      <c r="F33637">
        <v>0</v>
      </c>
      <c r="G33637">
        <v>13</v>
      </c>
      <c r="H33637">
        <v>0</v>
      </c>
      <c r="I33637">
        <v>6173</v>
      </c>
      <c r="J33637">
        <v>0.22900000000000001</v>
      </c>
      <c r="K33637">
        <v>23</v>
      </c>
      <c r="L33637" t="s">
        <v>75815</v>
      </c>
      <c r="M33637">
        <v>0</v>
      </c>
      <c r="N33637">
        <v>0</v>
      </c>
      <c r="O33637">
        <v>6574.0521630000003</v>
      </c>
      <c r="P33637">
        <v>6574.05</v>
      </c>
      <c r="Q33637">
        <v>6000</v>
      </c>
      <c r="R33637">
        <v>574.04999999999995</v>
      </c>
      <c r="S33637">
        <v>0</v>
      </c>
      <c r="T33637">
        <v>0</v>
      </c>
      <c r="U33637">
        <v>0</v>
      </c>
      <c r="V33637" s="1">
        <v>41913</v>
      </c>
      <c r="W33637">
        <v>186.11</v>
      </c>
      <c r="X33637" s="1">
        <v>41974</v>
      </c>
      <c r="Y33637">
        <v>1189690</v>
      </c>
      <c r="Z33637">
        <v>6000</v>
      </c>
      <c r="AA33637">
        <v>6000</v>
      </c>
      <c r="AB33637" s="2">
        <v>6000</v>
      </c>
      <c r="AC33637" t="s">
        <v>1</v>
      </c>
      <c r="AD33637">
        <v>6.0299999999999999E-2</v>
      </c>
      <c r="AE33637">
        <v>182.62</v>
      </c>
      <c r="AF33637" t="s">
        <v>50</v>
      </c>
      <c r="AG33637" t="s">
        <v>446</v>
      </c>
      <c r="AH33637" t="s">
        <v>66499</v>
      </c>
      <c r="AI33637" t="s">
        <v>5</v>
      </c>
      <c r="AJ33637" t="s">
        <v>6</v>
      </c>
      <c r="AK33637">
        <v>55000</v>
      </c>
      <c r="AL33637" t="s">
        <v>4064</v>
      </c>
      <c r="AM33637" s="1">
        <v>40817</v>
      </c>
      <c r="AN33637" t="s">
        <v>8</v>
      </c>
      <c r="AO33637" t="s">
        <v>9</v>
      </c>
      <c r="AP33637" t="s">
        <v>4</v>
      </c>
      <c r="AQ33637" t="s">
        <v>19</v>
      </c>
      <c r="AR33637" t="s">
        <v>83</v>
      </c>
      <c r="AS33637" t="s">
        <v>1649</v>
      </c>
      <c r="AT33637" t="s">
        <v>131</v>
      </c>
      <c r="AU33637">
        <v>8.92</v>
      </c>
      <c r="AV33637">
        <v>2011</v>
      </c>
      <c r="AW33637" s="3"/>
    </row>
    <row r="33638" spans="1:49" hidden="1" x14ac:dyDescent="0.35">
      <c r="A33638">
        <v>968701</v>
      </c>
      <c r="B33638">
        <v>0</v>
      </c>
      <c r="C33638" s="1">
        <v>36678</v>
      </c>
      <c r="D33638">
        <v>0</v>
      </c>
      <c r="E33638">
        <v>0</v>
      </c>
      <c r="F33638">
        <v>0</v>
      </c>
      <c r="G33638">
        <v>10</v>
      </c>
      <c r="H33638">
        <v>0</v>
      </c>
      <c r="I33638">
        <v>23506</v>
      </c>
      <c r="J33638">
        <v>0.6</v>
      </c>
      <c r="K33638">
        <v>24</v>
      </c>
      <c r="L33638" t="s">
        <v>75815</v>
      </c>
      <c r="M33638">
        <v>0</v>
      </c>
      <c r="N33638">
        <v>0</v>
      </c>
      <c r="O33638">
        <v>26806.245360000001</v>
      </c>
      <c r="P33638">
        <v>26471.17</v>
      </c>
      <c r="Q33638">
        <v>20000</v>
      </c>
      <c r="R33638">
        <v>6806.25</v>
      </c>
      <c r="S33638">
        <v>0</v>
      </c>
      <c r="T33638">
        <v>0</v>
      </c>
      <c r="U33638">
        <v>0</v>
      </c>
      <c r="V33638" s="1">
        <v>41974</v>
      </c>
      <c r="W33638">
        <v>9500.84</v>
      </c>
      <c r="X33638" s="1">
        <v>42005</v>
      </c>
      <c r="Y33638">
        <v>1189689</v>
      </c>
      <c r="Z33638">
        <v>20000</v>
      </c>
      <c r="AA33638">
        <v>20000</v>
      </c>
      <c r="AB33638" s="2">
        <v>19750</v>
      </c>
      <c r="AC33638" t="s">
        <v>92</v>
      </c>
      <c r="AD33638">
        <v>0.14269999999999999</v>
      </c>
      <c r="AE33638">
        <v>468.17</v>
      </c>
      <c r="AF33638" t="s">
        <v>23</v>
      </c>
      <c r="AG33638" t="s">
        <v>24</v>
      </c>
      <c r="AH33638" t="s">
        <v>3161</v>
      </c>
      <c r="AI33638" t="s">
        <v>41</v>
      </c>
      <c r="AJ33638" t="s">
        <v>46</v>
      </c>
      <c r="AK33638">
        <v>85000</v>
      </c>
      <c r="AL33638" t="s">
        <v>7</v>
      </c>
      <c r="AM33638" s="1">
        <v>40817</v>
      </c>
      <c r="AN33638" t="s">
        <v>8</v>
      </c>
      <c r="AO33638" t="s">
        <v>9</v>
      </c>
      <c r="AP33638" t="s">
        <v>66500</v>
      </c>
      <c r="AQ33638" t="s">
        <v>11</v>
      </c>
      <c r="AR33638" t="s">
        <v>24831</v>
      </c>
      <c r="AS33638" t="s">
        <v>4261</v>
      </c>
      <c r="AT33638" t="s">
        <v>151</v>
      </c>
      <c r="AU33638">
        <v>8.84</v>
      </c>
      <c r="AV33638">
        <v>2011</v>
      </c>
      <c r="AW33638" s="3"/>
    </row>
    <row r="33639" spans="1:49" hidden="1" x14ac:dyDescent="0.35">
      <c r="A33639">
        <v>968702</v>
      </c>
      <c r="B33639">
        <v>0</v>
      </c>
      <c r="C33639" s="1">
        <v>34973</v>
      </c>
      <c r="D33639">
        <v>2</v>
      </c>
      <c r="E33639">
        <v>0</v>
      </c>
      <c r="F33639">
        <v>87</v>
      </c>
      <c r="G33639">
        <v>9</v>
      </c>
      <c r="H33639">
        <v>1</v>
      </c>
      <c r="I33639">
        <v>6280</v>
      </c>
      <c r="J33639">
        <v>0.68300000000000005</v>
      </c>
      <c r="K33639">
        <v>22</v>
      </c>
      <c r="L33639" t="s">
        <v>75815</v>
      </c>
      <c r="M33639">
        <v>0</v>
      </c>
      <c r="N33639">
        <v>0</v>
      </c>
      <c r="O33639">
        <v>21624.05</v>
      </c>
      <c r="P33639">
        <v>21601.59</v>
      </c>
      <c r="Q33639">
        <v>11265.46</v>
      </c>
      <c r="R33639">
        <v>10327.51</v>
      </c>
      <c r="S33639">
        <v>0</v>
      </c>
      <c r="T33639">
        <v>31.08</v>
      </c>
      <c r="U33639">
        <v>0</v>
      </c>
      <c r="V33639" s="1">
        <v>41883</v>
      </c>
      <c r="W33639">
        <v>617.83000000000004</v>
      </c>
      <c r="X33639" s="1">
        <v>42461</v>
      </c>
      <c r="Y33639">
        <v>1189691</v>
      </c>
      <c r="Z33639">
        <v>24000</v>
      </c>
      <c r="AA33639">
        <v>24000</v>
      </c>
      <c r="AB33639" s="2">
        <v>23975</v>
      </c>
      <c r="AC33639" t="s">
        <v>92</v>
      </c>
      <c r="AD33639">
        <v>0.18640000000000001</v>
      </c>
      <c r="AE33639">
        <v>617.83000000000004</v>
      </c>
      <c r="AF33639" t="s">
        <v>140</v>
      </c>
      <c r="AG33639" t="s">
        <v>298</v>
      </c>
      <c r="AH33639" t="s">
        <v>34232</v>
      </c>
      <c r="AI33639" t="s">
        <v>34</v>
      </c>
      <c r="AJ33639" t="s">
        <v>46</v>
      </c>
      <c r="AK33639">
        <v>132000</v>
      </c>
      <c r="AL33639" t="s">
        <v>7</v>
      </c>
      <c r="AM33639" s="1">
        <v>40817</v>
      </c>
      <c r="AN33639" t="s">
        <v>58</v>
      </c>
      <c r="AO33639" t="s">
        <v>9</v>
      </c>
      <c r="AP33639" t="s">
        <v>66501</v>
      </c>
      <c r="AQ33639" t="s">
        <v>11</v>
      </c>
      <c r="AR33639" t="s">
        <v>66502</v>
      </c>
      <c r="AS33639" t="s">
        <v>6323</v>
      </c>
      <c r="AT33639" t="s">
        <v>1498</v>
      </c>
      <c r="AU33639">
        <v>10.029999999999999</v>
      </c>
      <c r="AV33639">
        <v>2011</v>
      </c>
      <c r="AW33639" s="3"/>
    </row>
    <row r="33640" spans="1:49" hidden="1" x14ac:dyDescent="0.35">
      <c r="A33640">
        <v>968703</v>
      </c>
      <c r="B33640">
        <v>0</v>
      </c>
      <c r="C33640" s="1">
        <v>36800</v>
      </c>
      <c r="D33640">
        <v>3</v>
      </c>
      <c r="E33640">
        <v>63</v>
      </c>
      <c r="F33640">
        <v>0</v>
      </c>
      <c r="G33640">
        <v>14</v>
      </c>
      <c r="H33640">
        <v>0</v>
      </c>
      <c r="I33640">
        <v>16681</v>
      </c>
      <c r="J33640">
        <v>0.48599999999999999</v>
      </c>
      <c r="K33640">
        <v>29</v>
      </c>
      <c r="L33640" t="s">
        <v>75815</v>
      </c>
      <c r="M33640">
        <v>0</v>
      </c>
      <c r="N33640">
        <v>0</v>
      </c>
      <c r="O33640">
        <v>3470.31</v>
      </c>
      <c r="P33640">
        <v>3470.31</v>
      </c>
      <c r="Q33640">
        <v>1939.05</v>
      </c>
      <c r="R33640">
        <v>954.05</v>
      </c>
      <c r="S33640">
        <v>0</v>
      </c>
      <c r="T33640">
        <v>577.21</v>
      </c>
      <c r="U33640">
        <v>5.43</v>
      </c>
      <c r="V33640" s="1">
        <v>41030</v>
      </c>
      <c r="W33640">
        <v>413.94</v>
      </c>
      <c r="X33640" s="1">
        <v>41183</v>
      </c>
      <c r="Y33640">
        <v>1189692</v>
      </c>
      <c r="Z33640">
        <v>12000</v>
      </c>
      <c r="AA33640">
        <v>12000</v>
      </c>
      <c r="AB33640" s="2">
        <v>12000</v>
      </c>
      <c r="AC33640" t="s">
        <v>1</v>
      </c>
      <c r="AD33640">
        <v>0.14649999999999999</v>
      </c>
      <c r="AE33640">
        <v>413.94</v>
      </c>
      <c r="AF33640" t="s">
        <v>23</v>
      </c>
      <c r="AG33640" t="s">
        <v>32</v>
      </c>
      <c r="AH33640" t="s">
        <v>66503</v>
      </c>
      <c r="AI33640" t="s">
        <v>214</v>
      </c>
      <c r="AJ33640" t="s">
        <v>27</v>
      </c>
      <c r="AK33640">
        <v>87500</v>
      </c>
      <c r="AL33640" t="s">
        <v>17</v>
      </c>
      <c r="AM33640" s="1">
        <v>40787</v>
      </c>
      <c r="AN33640" t="s">
        <v>58</v>
      </c>
      <c r="AO33640" t="s">
        <v>9</v>
      </c>
      <c r="AP33640" t="s">
        <v>66504</v>
      </c>
      <c r="AQ33640" t="s">
        <v>11</v>
      </c>
      <c r="AR33640" t="s">
        <v>18019</v>
      </c>
      <c r="AS33640" t="s">
        <v>1336</v>
      </c>
      <c r="AT33640" t="s">
        <v>14</v>
      </c>
      <c r="AU33640">
        <v>15.89</v>
      </c>
      <c r="AV33640">
        <v>2011</v>
      </c>
      <c r="AW33640" s="3"/>
    </row>
    <row r="33641" spans="1:49" hidden="1" x14ac:dyDescent="0.35">
      <c r="A33641">
        <v>968704</v>
      </c>
      <c r="B33641">
        <v>3</v>
      </c>
      <c r="C33641" s="1">
        <v>30225</v>
      </c>
      <c r="D33641">
        <v>1</v>
      </c>
      <c r="E33641">
        <v>9</v>
      </c>
      <c r="F33641">
        <v>0</v>
      </c>
      <c r="G33641">
        <v>16</v>
      </c>
      <c r="H33641">
        <v>0</v>
      </c>
      <c r="I33641">
        <v>14955</v>
      </c>
      <c r="J33641">
        <v>0.184</v>
      </c>
      <c r="K33641">
        <v>42</v>
      </c>
      <c r="L33641" t="s">
        <v>75815</v>
      </c>
      <c r="M33641">
        <v>3666</v>
      </c>
      <c r="N33641">
        <v>3658</v>
      </c>
      <c r="O33641">
        <v>34739.82</v>
      </c>
      <c r="P33641">
        <v>34670.51</v>
      </c>
      <c r="Q33641">
        <v>21334.21</v>
      </c>
      <c r="R33641">
        <v>13405.61</v>
      </c>
      <c r="S33641">
        <v>0</v>
      </c>
      <c r="T33641">
        <v>0</v>
      </c>
      <c r="U33641">
        <v>0</v>
      </c>
      <c r="V33641" s="1">
        <v>42461</v>
      </c>
      <c r="W33641">
        <v>643.58000000000004</v>
      </c>
      <c r="X33641" s="1">
        <v>42491</v>
      </c>
      <c r="Y33641">
        <v>1189693</v>
      </c>
      <c r="Z33641">
        <v>25000</v>
      </c>
      <c r="AA33641">
        <v>25000</v>
      </c>
      <c r="AB33641" s="2">
        <v>24950</v>
      </c>
      <c r="AC33641" t="s">
        <v>92</v>
      </c>
      <c r="AD33641">
        <v>0.18640000000000001</v>
      </c>
      <c r="AE33641">
        <v>643.58000000000004</v>
      </c>
      <c r="AF33641" t="s">
        <v>140</v>
      </c>
      <c r="AG33641" t="s">
        <v>298</v>
      </c>
      <c r="AH33641" t="s">
        <v>66505</v>
      </c>
      <c r="AI33641" t="s">
        <v>5</v>
      </c>
      <c r="AJ33641" t="s">
        <v>6</v>
      </c>
      <c r="AK33641">
        <v>60000</v>
      </c>
      <c r="AL33641" t="s">
        <v>7</v>
      </c>
      <c r="AM33641" s="1">
        <v>40817</v>
      </c>
      <c r="AN33641" t="s">
        <v>45355</v>
      </c>
      <c r="AO33641" t="s">
        <v>9</v>
      </c>
      <c r="AP33641" t="s">
        <v>4</v>
      </c>
      <c r="AQ33641" t="s">
        <v>11</v>
      </c>
      <c r="AR33641" t="s">
        <v>468</v>
      </c>
      <c r="AS33641" t="s">
        <v>7702</v>
      </c>
      <c r="AT33641" t="s">
        <v>1262</v>
      </c>
      <c r="AU33641">
        <v>21.12</v>
      </c>
      <c r="AV33641">
        <v>2011</v>
      </c>
      <c r="AW33641" s="3">
        <v>42522</v>
      </c>
    </row>
    <row r="33642" spans="1:49" hidden="1" x14ac:dyDescent="0.35">
      <c r="A33642">
        <v>968706</v>
      </c>
      <c r="B33642">
        <v>0</v>
      </c>
      <c r="C33642" s="1">
        <v>38565</v>
      </c>
      <c r="D33642">
        <v>0</v>
      </c>
      <c r="E33642">
        <v>0</v>
      </c>
      <c r="F33642">
        <v>0</v>
      </c>
      <c r="G33642">
        <v>9</v>
      </c>
      <c r="H33642">
        <v>0</v>
      </c>
      <c r="I33642">
        <v>27962</v>
      </c>
      <c r="J33642">
        <v>0.81799999999999995</v>
      </c>
      <c r="K33642">
        <v>14</v>
      </c>
      <c r="L33642" t="s">
        <v>75815</v>
      </c>
      <c r="M33642">
        <v>0</v>
      </c>
      <c r="N33642">
        <v>0</v>
      </c>
      <c r="O33642">
        <v>11102.89287</v>
      </c>
      <c r="P33642">
        <v>11102.89</v>
      </c>
      <c r="Q33642">
        <v>10000</v>
      </c>
      <c r="R33642">
        <v>1102.8900000000001</v>
      </c>
      <c r="S33642">
        <v>0</v>
      </c>
      <c r="T33642">
        <v>0</v>
      </c>
      <c r="U33642">
        <v>0</v>
      </c>
      <c r="V33642" s="1">
        <v>41183</v>
      </c>
      <c r="W33642">
        <v>7423.06</v>
      </c>
      <c r="X33642" s="1">
        <v>41000</v>
      </c>
      <c r="Y33642">
        <v>1189695</v>
      </c>
      <c r="Z33642">
        <v>10000</v>
      </c>
      <c r="AA33642">
        <v>10000</v>
      </c>
      <c r="AB33642" s="2">
        <v>10000</v>
      </c>
      <c r="AC33642" t="s">
        <v>1</v>
      </c>
      <c r="AD33642">
        <v>0.12690000000000001</v>
      </c>
      <c r="AE33642">
        <v>335.45</v>
      </c>
      <c r="AF33642" t="s">
        <v>2</v>
      </c>
      <c r="AG33642" t="s">
        <v>15</v>
      </c>
      <c r="AH33642" t="s">
        <v>66506</v>
      </c>
      <c r="AI33642" t="s">
        <v>34</v>
      </c>
      <c r="AJ33642" t="s">
        <v>46</v>
      </c>
      <c r="AK33642">
        <v>100000</v>
      </c>
      <c r="AL33642" t="s">
        <v>17</v>
      </c>
      <c r="AM33642" s="1">
        <v>40817</v>
      </c>
      <c r="AN33642" t="s">
        <v>8</v>
      </c>
      <c r="AO33642" t="s">
        <v>9</v>
      </c>
      <c r="AP33642" t="s">
        <v>66507</v>
      </c>
      <c r="AQ33642" t="s">
        <v>148</v>
      </c>
      <c r="AR33642" t="s">
        <v>66508</v>
      </c>
      <c r="AS33642" t="s">
        <v>1033</v>
      </c>
      <c r="AT33642" t="s">
        <v>31</v>
      </c>
      <c r="AU33642">
        <v>15.17</v>
      </c>
      <c r="AV33642">
        <v>2011</v>
      </c>
      <c r="AW33642" s="3"/>
    </row>
    <row r="33643" spans="1:49" hidden="1" x14ac:dyDescent="0.35">
      <c r="A33643">
        <v>968716</v>
      </c>
      <c r="B33643">
        <v>0</v>
      </c>
      <c r="C33643" s="1">
        <v>34608</v>
      </c>
      <c r="D33643">
        <v>0</v>
      </c>
      <c r="E33643">
        <v>0</v>
      </c>
      <c r="F33643">
        <v>0</v>
      </c>
      <c r="G33643">
        <v>7</v>
      </c>
      <c r="H33643">
        <v>0</v>
      </c>
      <c r="I33643">
        <v>16388</v>
      </c>
      <c r="J33643">
        <v>0.35199999999999998</v>
      </c>
      <c r="K33643">
        <v>18</v>
      </c>
      <c r="L33643" t="s">
        <v>75815</v>
      </c>
      <c r="M33643">
        <v>0</v>
      </c>
      <c r="N33643">
        <v>0</v>
      </c>
      <c r="O33643">
        <v>7139.8617770000001</v>
      </c>
      <c r="P33643">
        <v>7139.86</v>
      </c>
      <c r="Q33643">
        <v>6500</v>
      </c>
      <c r="R33643">
        <v>624.86</v>
      </c>
      <c r="S33643">
        <v>15</v>
      </c>
      <c r="T33643">
        <v>0</v>
      </c>
      <c r="U33643">
        <v>0</v>
      </c>
      <c r="V33643" s="1">
        <v>41913</v>
      </c>
      <c r="W33643">
        <v>416.81</v>
      </c>
      <c r="X33643" s="1">
        <v>42005</v>
      </c>
      <c r="Y33643">
        <v>1189706</v>
      </c>
      <c r="Z33643">
        <v>6500</v>
      </c>
      <c r="AA33643">
        <v>6500</v>
      </c>
      <c r="AB33643" s="2">
        <v>6500</v>
      </c>
      <c r="AC33643" t="s">
        <v>1</v>
      </c>
      <c r="AD33643">
        <v>6.0299999999999999E-2</v>
      </c>
      <c r="AE33643">
        <v>197.84</v>
      </c>
      <c r="AF33643" t="s">
        <v>50</v>
      </c>
      <c r="AG33643" t="s">
        <v>446</v>
      </c>
      <c r="AH33643" t="s">
        <v>40689</v>
      </c>
      <c r="AI33643" t="s">
        <v>110</v>
      </c>
      <c r="AJ33643" t="s">
        <v>46</v>
      </c>
      <c r="AK33643">
        <v>55236</v>
      </c>
      <c r="AL33643" t="s">
        <v>17</v>
      </c>
      <c r="AM33643" s="1">
        <v>40817</v>
      </c>
      <c r="AN33643" t="s">
        <v>8</v>
      </c>
      <c r="AO33643" t="s">
        <v>9</v>
      </c>
      <c r="AP33643" t="s">
        <v>66509</v>
      </c>
      <c r="AQ33643" t="s">
        <v>11</v>
      </c>
      <c r="AR33643" t="s">
        <v>66510</v>
      </c>
      <c r="AS33643" t="s">
        <v>1006</v>
      </c>
      <c r="AT33643" t="s">
        <v>228</v>
      </c>
      <c r="AU33643">
        <v>22.34</v>
      </c>
      <c r="AV33643">
        <v>2011</v>
      </c>
      <c r="AW33643" s="3"/>
    </row>
    <row r="33644" spans="1:49" hidden="1" x14ac:dyDescent="0.35">
      <c r="A33644">
        <v>968717</v>
      </c>
      <c r="B33644">
        <v>0</v>
      </c>
      <c r="C33644" s="1">
        <v>35886</v>
      </c>
      <c r="D33644">
        <v>0</v>
      </c>
      <c r="E33644">
        <v>0</v>
      </c>
      <c r="F33644">
        <v>0</v>
      </c>
      <c r="G33644">
        <v>12</v>
      </c>
      <c r="H33644">
        <v>0</v>
      </c>
      <c r="I33644">
        <v>42023</v>
      </c>
      <c r="J33644">
        <v>0.628</v>
      </c>
      <c r="K33644">
        <v>37</v>
      </c>
      <c r="L33644" t="s">
        <v>75815</v>
      </c>
      <c r="M33644">
        <v>4557</v>
      </c>
      <c r="N33644">
        <v>4518</v>
      </c>
      <c r="O33644">
        <v>42471.23</v>
      </c>
      <c r="P33644">
        <v>42107.29</v>
      </c>
      <c r="Q33644">
        <v>30443.29</v>
      </c>
      <c r="R33644">
        <v>12027.94</v>
      </c>
      <c r="S33644">
        <v>0</v>
      </c>
      <c r="T33644">
        <v>0</v>
      </c>
      <c r="U33644">
        <v>0</v>
      </c>
      <c r="V33644" s="1">
        <v>42491</v>
      </c>
      <c r="W33644">
        <v>786.01</v>
      </c>
      <c r="X33644" s="1">
        <v>42491</v>
      </c>
      <c r="Y33644">
        <v>1189707</v>
      </c>
      <c r="Z33644">
        <v>35000</v>
      </c>
      <c r="AA33644">
        <v>35000</v>
      </c>
      <c r="AB33644" s="2">
        <v>34700</v>
      </c>
      <c r="AC33644" t="s">
        <v>92</v>
      </c>
      <c r="AD33644">
        <v>0.1242</v>
      </c>
      <c r="AE33644">
        <v>786.01</v>
      </c>
      <c r="AF33644" t="s">
        <v>2</v>
      </c>
      <c r="AG33644" t="s">
        <v>3</v>
      </c>
      <c r="AH33644" t="s">
        <v>12972</v>
      </c>
      <c r="AI33644" t="s">
        <v>26</v>
      </c>
      <c r="AJ33644" t="s">
        <v>46</v>
      </c>
      <c r="AK33644">
        <v>60960</v>
      </c>
      <c r="AL33644" t="s">
        <v>7</v>
      </c>
      <c r="AM33644" s="1">
        <v>40817</v>
      </c>
      <c r="AN33644" t="s">
        <v>45355</v>
      </c>
      <c r="AO33644" t="s">
        <v>9</v>
      </c>
      <c r="AP33644" t="s">
        <v>66511</v>
      </c>
      <c r="AQ33644" t="s">
        <v>11</v>
      </c>
      <c r="AR33644" t="s">
        <v>66512</v>
      </c>
      <c r="AS33644" t="s">
        <v>7156</v>
      </c>
      <c r="AT33644" t="s">
        <v>264</v>
      </c>
      <c r="AU33644">
        <v>21.36</v>
      </c>
      <c r="AV33644">
        <v>2011</v>
      </c>
      <c r="AW33644" s="3">
        <v>42522</v>
      </c>
    </row>
    <row r="33645" spans="1:49" hidden="1" x14ac:dyDescent="0.35">
      <c r="A33645">
        <v>968758</v>
      </c>
      <c r="B33645">
        <v>0</v>
      </c>
      <c r="C33645" s="1">
        <v>37500</v>
      </c>
      <c r="D33645">
        <v>0</v>
      </c>
      <c r="E33645">
        <v>0</v>
      </c>
      <c r="F33645">
        <v>0</v>
      </c>
      <c r="G33645">
        <v>8</v>
      </c>
      <c r="H33645">
        <v>0</v>
      </c>
      <c r="I33645">
        <v>2528</v>
      </c>
      <c r="J33645">
        <v>6.2E-2</v>
      </c>
      <c r="K33645">
        <v>21</v>
      </c>
      <c r="L33645" t="s">
        <v>75815</v>
      </c>
      <c r="M33645">
        <v>0</v>
      </c>
      <c r="N33645">
        <v>0</v>
      </c>
      <c r="O33645">
        <v>4627.3959670000004</v>
      </c>
      <c r="P33645">
        <v>4601.6899999999996</v>
      </c>
      <c r="Q33645">
        <v>4500</v>
      </c>
      <c r="R33645">
        <v>127.4</v>
      </c>
      <c r="S33645">
        <v>0</v>
      </c>
      <c r="T33645">
        <v>0</v>
      </c>
      <c r="U33645">
        <v>0</v>
      </c>
      <c r="V33645" s="1">
        <v>41000</v>
      </c>
      <c r="W33645">
        <v>3943.55</v>
      </c>
      <c r="X33645" s="1">
        <v>41000</v>
      </c>
      <c r="Y33645">
        <v>1190151</v>
      </c>
      <c r="Z33645">
        <v>4500</v>
      </c>
      <c r="AA33645">
        <v>4500</v>
      </c>
      <c r="AB33645" s="2">
        <v>4475</v>
      </c>
      <c r="AC33645" t="s">
        <v>1</v>
      </c>
      <c r="AD33645">
        <v>6.0299999999999999E-2</v>
      </c>
      <c r="AE33645">
        <v>136.96</v>
      </c>
      <c r="AF33645" t="s">
        <v>50</v>
      </c>
      <c r="AG33645" t="s">
        <v>446</v>
      </c>
      <c r="AH33645" t="s">
        <v>66513</v>
      </c>
      <c r="AI33645" t="s">
        <v>170</v>
      </c>
      <c r="AJ33645" t="s">
        <v>6</v>
      </c>
      <c r="AK33645">
        <v>42000</v>
      </c>
      <c r="AL33645" t="s">
        <v>4064</v>
      </c>
      <c r="AM33645" s="1">
        <v>40817</v>
      </c>
      <c r="AN33645" t="s">
        <v>8</v>
      </c>
      <c r="AO33645" t="s">
        <v>9</v>
      </c>
      <c r="AP33645" t="s">
        <v>4</v>
      </c>
      <c r="AQ33645" t="s">
        <v>112</v>
      </c>
      <c r="AR33645" t="s">
        <v>57369</v>
      </c>
      <c r="AS33645" t="s">
        <v>653</v>
      </c>
      <c r="AT33645" t="s">
        <v>533</v>
      </c>
      <c r="AU33645">
        <v>19.03</v>
      </c>
      <c r="AV33645">
        <v>2011</v>
      </c>
      <c r="AW33645" s="3"/>
    </row>
    <row r="33646" spans="1:49" x14ac:dyDescent="0.35">
      <c r="A33646">
        <v>968759</v>
      </c>
      <c r="B33646">
        <v>0</v>
      </c>
      <c r="C33646" s="1">
        <v>30651</v>
      </c>
      <c r="D33646">
        <v>0</v>
      </c>
      <c r="E33646">
        <v>0</v>
      </c>
      <c r="F33646">
        <v>0</v>
      </c>
      <c r="G33646">
        <v>11</v>
      </c>
      <c r="H33646">
        <v>0</v>
      </c>
      <c r="I33646">
        <v>70717</v>
      </c>
      <c r="J33646">
        <v>0.92400000000000004</v>
      </c>
      <c r="K33646">
        <v>28</v>
      </c>
      <c r="L33646" t="s">
        <v>75815</v>
      </c>
      <c r="M33646">
        <v>0</v>
      </c>
      <c r="N33646">
        <v>0</v>
      </c>
      <c r="O33646">
        <v>37742.465499999998</v>
      </c>
      <c r="P33646">
        <v>37715.51</v>
      </c>
      <c r="Q33646">
        <v>35000</v>
      </c>
      <c r="R33646">
        <v>2742.47</v>
      </c>
      <c r="S33646">
        <v>0</v>
      </c>
      <c r="T33646">
        <v>0</v>
      </c>
      <c r="U33646">
        <v>0</v>
      </c>
      <c r="V33646" s="1">
        <v>41000</v>
      </c>
      <c r="W33646">
        <v>4027.18</v>
      </c>
      <c r="X33646" s="1">
        <v>41030</v>
      </c>
      <c r="Y33646">
        <v>1109704</v>
      </c>
      <c r="Z33646">
        <v>35000</v>
      </c>
      <c r="AA33646">
        <v>35000</v>
      </c>
      <c r="AB33646" s="2">
        <v>34975</v>
      </c>
      <c r="AC33646" t="s">
        <v>92</v>
      </c>
      <c r="AD33646">
        <v>0.2089</v>
      </c>
      <c r="AE33646">
        <v>944.71</v>
      </c>
      <c r="AF33646" t="s">
        <v>284</v>
      </c>
      <c r="AG33646" t="s">
        <v>356</v>
      </c>
      <c r="AH33646" t="s">
        <v>66514</v>
      </c>
      <c r="AI33646" t="s">
        <v>26</v>
      </c>
      <c r="AJ33646" t="s">
        <v>6</v>
      </c>
      <c r="AK33646">
        <v>100000</v>
      </c>
      <c r="AL33646" t="s">
        <v>7</v>
      </c>
      <c r="AM33646" s="1">
        <v>40817</v>
      </c>
      <c r="AN33646" t="s">
        <v>8</v>
      </c>
      <c r="AO33646" t="s">
        <v>9</v>
      </c>
      <c r="AP33646" t="s">
        <v>66515</v>
      </c>
      <c r="AQ33646" t="s">
        <v>19</v>
      </c>
      <c r="AR33646" t="s">
        <v>2577</v>
      </c>
      <c r="AS33646" t="s">
        <v>857</v>
      </c>
      <c r="AT33646" t="s">
        <v>139</v>
      </c>
      <c r="AU33646">
        <v>15.44</v>
      </c>
      <c r="AV33646">
        <v>2011</v>
      </c>
      <c r="AW33646" s="3"/>
    </row>
    <row r="33647" spans="1:49" hidden="1" x14ac:dyDescent="0.35">
      <c r="A33647">
        <v>968778</v>
      </c>
      <c r="B33647">
        <v>0</v>
      </c>
      <c r="C33647" s="1">
        <v>35704</v>
      </c>
      <c r="D33647">
        <v>0</v>
      </c>
      <c r="E33647">
        <v>0</v>
      </c>
      <c r="F33647">
        <v>0</v>
      </c>
      <c r="G33647">
        <v>7</v>
      </c>
      <c r="H33647">
        <v>0</v>
      </c>
      <c r="I33647">
        <v>83</v>
      </c>
      <c r="J33647">
        <v>7.0000000000000001E-3</v>
      </c>
      <c r="K33647">
        <v>12</v>
      </c>
      <c r="L33647" t="s">
        <v>75815</v>
      </c>
      <c r="M33647">
        <v>0</v>
      </c>
      <c r="N33647">
        <v>0</v>
      </c>
      <c r="O33647">
        <v>10956.775960000001</v>
      </c>
      <c r="P33647">
        <v>10929.38</v>
      </c>
      <c r="Q33647">
        <v>10000</v>
      </c>
      <c r="R33647">
        <v>956.78</v>
      </c>
      <c r="S33647">
        <v>0</v>
      </c>
      <c r="T33647">
        <v>0</v>
      </c>
      <c r="U33647">
        <v>0</v>
      </c>
      <c r="V33647" s="1">
        <v>41913</v>
      </c>
      <c r="W33647">
        <v>308.68</v>
      </c>
      <c r="X33647" s="1">
        <v>42491</v>
      </c>
      <c r="Y33647">
        <v>1189765</v>
      </c>
      <c r="Z33647">
        <v>10000</v>
      </c>
      <c r="AA33647">
        <v>10000</v>
      </c>
      <c r="AB33647" s="2">
        <v>9975</v>
      </c>
      <c r="AC33647" t="s">
        <v>1</v>
      </c>
      <c r="AD33647">
        <v>6.0299999999999999E-2</v>
      </c>
      <c r="AE33647">
        <v>304.36</v>
      </c>
      <c r="AF33647" t="s">
        <v>50</v>
      </c>
      <c r="AG33647" t="s">
        <v>446</v>
      </c>
      <c r="AH33647" t="s">
        <v>66516</v>
      </c>
      <c r="AI33647" t="s">
        <v>26</v>
      </c>
      <c r="AJ33647" t="s">
        <v>27</v>
      </c>
      <c r="AK33647">
        <v>42000</v>
      </c>
      <c r="AL33647" t="s">
        <v>4064</v>
      </c>
      <c r="AM33647" s="1">
        <v>40817</v>
      </c>
      <c r="AN33647" t="s">
        <v>8</v>
      </c>
      <c r="AO33647" t="s">
        <v>9</v>
      </c>
      <c r="AP33647" t="s">
        <v>66517</v>
      </c>
      <c r="AQ33647" t="s">
        <v>78</v>
      </c>
      <c r="AR33647" t="s">
        <v>2131</v>
      </c>
      <c r="AS33647" t="s">
        <v>562</v>
      </c>
      <c r="AT33647" t="s">
        <v>125</v>
      </c>
      <c r="AU33647">
        <v>22.91</v>
      </c>
      <c r="AV33647">
        <v>2011</v>
      </c>
      <c r="AW33647" s="3"/>
    </row>
    <row r="33648" spans="1:49" hidden="1" x14ac:dyDescent="0.35">
      <c r="A33648">
        <v>968798</v>
      </c>
      <c r="B33648">
        <v>0</v>
      </c>
      <c r="C33648" s="1">
        <v>34912</v>
      </c>
      <c r="D33648">
        <v>0</v>
      </c>
      <c r="E33648">
        <v>0</v>
      </c>
      <c r="F33648">
        <v>91</v>
      </c>
      <c r="G33648">
        <v>6</v>
      </c>
      <c r="H33648">
        <v>1</v>
      </c>
      <c r="I33648">
        <v>7416</v>
      </c>
      <c r="J33648">
        <v>0.93899999999999995</v>
      </c>
      <c r="K33648">
        <v>14</v>
      </c>
      <c r="L33648" t="s">
        <v>75815</v>
      </c>
      <c r="M33648">
        <v>0</v>
      </c>
      <c r="N33648">
        <v>0</v>
      </c>
      <c r="O33648">
        <v>1278.22</v>
      </c>
      <c r="P33648">
        <v>1144.8399999999999</v>
      </c>
      <c r="Q33648">
        <v>652.19000000000005</v>
      </c>
      <c r="R33648">
        <v>205.15</v>
      </c>
      <c r="S33648">
        <v>0</v>
      </c>
      <c r="T33648">
        <v>420.88</v>
      </c>
      <c r="U33648">
        <v>75.758399999999995</v>
      </c>
      <c r="V33648" s="1">
        <v>41153</v>
      </c>
      <c r="W33648">
        <v>78.180000000000007</v>
      </c>
      <c r="X33648" s="1">
        <v>41306</v>
      </c>
      <c r="Y33648">
        <v>1189788</v>
      </c>
      <c r="Z33648">
        <v>2400</v>
      </c>
      <c r="AA33648">
        <v>2400</v>
      </c>
      <c r="AB33648" s="2">
        <v>2150</v>
      </c>
      <c r="AC33648" t="s">
        <v>1</v>
      </c>
      <c r="AD33648">
        <v>0.1065</v>
      </c>
      <c r="AE33648">
        <v>78.180000000000007</v>
      </c>
      <c r="AF33648" t="s">
        <v>2</v>
      </c>
      <c r="AG33648" t="s">
        <v>175</v>
      </c>
      <c r="AH33648" t="s">
        <v>66518</v>
      </c>
      <c r="AI33648" t="s">
        <v>26</v>
      </c>
      <c r="AJ33648" t="s">
        <v>46</v>
      </c>
      <c r="AK33648">
        <v>31000</v>
      </c>
      <c r="AL33648" t="s">
        <v>4064</v>
      </c>
      <c r="AM33648" s="1">
        <v>40787</v>
      </c>
      <c r="AN33648" t="s">
        <v>58</v>
      </c>
      <c r="AO33648" t="s">
        <v>9</v>
      </c>
      <c r="AP33648" t="s">
        <v>4</v>
      </c>
      <c r="AQ33648" t="s">
        <v>72</v>
      </c>
      <c r="AR33648" t="s">
        <v>7700</v>
      </c>
      <c r="AS33648" t="s">
        <v>4878</v>
      </c>
      <c r="AT33648" t="s">
        <v>1540</v>
      </c>
      <c r="AU33648">
        <v>20.59</v>
      </c>
      <c r="AV33648">
        <v>2011</v>
      </c>
      <c r="AW33648" s="3"/>
    </row>
    <row r="33649" spans="1:49" hidden="1" x14ac:dyDescent="0.35">
      <c r="A33649">
        <v>968807</v>
      </c>
      <c r="B33649">
        <v>0</v>
      </c>
      <c r="C33649" s="1">
        <v>33117</v>
      </c>
      <c r="D33649">
        <v>1</v>
      </c>
      <c r="E33649">
        <v>0</v>
      </c>
      <c r="F33649">
        <v>0</v>
      </c>
      <c r="G33649">
        <v>14</v>
      </c>
      <c r="H33649">
        <v>0</v>
      </c>
      <c r="I33649">
        <v>26907</v>
      </c>
      <c r="J33649">
        <v>0.30599999999999999</v>
      </c>
      <c r="K33649">
        <v>49</v>
      </c>
      <c r="L33649" t="s">
        <v>75815</v>
      </c>
      <c r="M33649">
        <v>0</v>
      </c>
      <c r="N33649">
        <v>0</v>
      </c>
      <c r="O33649">
        <v>34155.46</v>
      </c>
      <c r="P33649">
        <v>34155.46</v>
      </c>
      <c r="Q33649">
        <v>25000</v>
      </c>
      <c r="R33649">
        <v>9155.4599999999991</v>
      </c>
      <c r="S33649">
        <v>0</v>
      </c>
      <c r="T33649">
        <v>0</v>
      </c>
      <c r="U33649">
        <v>0</v>
      </c>
      <c r="V33649" s="1">
        <v>42125</v>
      </c>
      <c r="W33649">
        <v>9586.77</v>
      </c>
      <c r="X33649" s="1">
        <v>42125</v>
      </c>
      <c r="Y33649">
        <v>1097473</v>
      </c>
      <c r="Z33649">
        <v>25000</v>
      </c>
      <c r="AA33649">
        <v>25000</v>
      </c>
      <c r="AB33649" s="2">
        <v>25000</v>
      </c>
      <c r="AC33649" t="s">
        <v>92</v>
      </c>
      <c r="AD33649">
        <v>0.14269999999999999</v>
      </c>
      <c r="AE33649">
        <v>585.22</v>
      </c>
      <c r="AF33649" t="s">
        <v>23</v>
      </c>
      <c r="AG33649" t="s">
        <v>24</v>
      </c>
      <c r="AH33649" t="s">
        <v>66519</v>
      </c>
      <c r="AI33649" t="s">
        <v>26</v>
      </c>
      <c r="AJ33649" t="s">
        <v>46</v>
      </c>
      <c r="AK33649">
        <v>103000</v>
      </c>
      <c r="AL33649" t="s">
        <v>7</v>
      </c>
      <c r="AM33649" s="1">
        <v>40817</v>
      </c>
      <c r="AN33649" t="s">
        <v>8</v>
      </c>
      <c r="AO33649" t="s">
        <v>9</v>
      </c>
      <c r="AP33649" t="s">
        <v>66520</v>
      </c>
      <c r="AQ33649" t="s">
        <v>11</v>
      </c>
      <c r="AR33649" t="s">
        <v>66521</v>
      </c>
      <c r="AS33649" t="s">
        <v>4900</v>
      </c>
      <c r="AT33649" t="s">
        <v>585</v>
      </c>
      <c r="AU33649">
        <v>15.23</v>
      </c>
      <c r="AV33649">
        <v>2011</v>
      </c>
      <c r="AW33649" s="3"/>
    </row>
    <row r="33650" spans="1:49" hidden="1" x14ac:dyDescent="0.35">
      <c r="A33650">
        <v>968808</v>
      </c>
      <c r="B33650">
        <v>0</v>
      </c>
      <c r="C33650" s="1">
        <v>31382</v>
      </c>
      <c r="D33650">
        <v>1</v>
      </c>
      <c r="E33650">
        <v>0</v>
      </c>
      <c r="F33650">
        <v>0</v>
      </c>
      <c r="G33650">
        <v>16</v>
      </c>
      <c r="H33650">
        <v>0</v>
      </c>
      <c r="I33650">
        <v>39285</v>
      </c>
      <c r="J33650">
        <v>0.53600000000000003</v>
      </c>
      <c r="K33650">
        <v>53</v>
      </c>
      <c r="L33650" t="s">
        <v>75815</v>
      </c>
      <c r="M33650">
        <v>2950</v>
      </c>
      <c r="N33650">
        <v>2950</v>
      </c>
      <c r="O33650">
        <v>33508.29</v>
      </c>
      <c r="P33650">
        <v>33508.29</v>
      </c>
      <c r="Q33650">
        <v>21299.919999999998</v>
      </c>
      <c r="R33650">
        <v>12208.37</v>
      </c>
      <c r="S33650">
        <v>0</v>
      </c>
      <c r="T33650">
        <v>0</v>
      </c>
      <c r="U33650">
        <v>0</v>
      </c>
      <c r="V33650" s="1">
        <v>42491</v>
      </c>
      <c r="W33650">
        <v>610.27</v>
      </c>
      <c r="X33650" s="1">
        <v>42461</v>
      </c>
      <c r="Y33650">
        <v>1189797</v>
      </c>
      <c r="Z33650">
        <v>24250</v>
      </c>
      <c r="AA33650">
        <v>24250</v>
      </c>
      <c r="AB33650" s="2">
        <v>24250</v>
      </c>
      <c r="AC33650" t="s">
        <v>92</v>
      </c>
      <c r="AD33650">
        <v>0.17580000000000001</v>
      </c>
      <c r="AE33650">
        <v>610.27</v>
      </c>
      <c r="AF33650" t="s">
        <v>54</v>
      </c>
      <c r="AG33650" t="s">
        <v>161</v>
      </c>
      <c r="AH33650" t="s">
        <v>66522</v>
      </c>
      <c r="AI33650" t="s">
        <v>26</v>
      </c>
      <c r="AJ33650" t="s">
        <v>46</v>
      </c>
      <c r="AK33650">
        <v>80000</v>
      </c>
      <c r="AL33650" t="s">
        <v>7</v>
      </c>
      <c r="AM33650" s="1">
        <v>40817</v>
      </c>
      <c r="AN33650" t="s">
        <v>45355</v>
      </c>
      <c r="AO33650" t="s">
        <v>9</v>
      </c>
      <c r="AP33650" t="s">
        <v>4</v>
      </c>
      <c r="AQ33650" t="s">
        <v>19</v>
      </c>
      <c r="AR33650" t="s">
        <v>66523</v>
      </c>
      <c r="AS33650" t="s">
        <v>2308</v>
      </c>
      <c r="AT33650" t="s">
        <v>208</v>
      </c>
      <c r="AU33650">
        <v>16.45</v>
      </c>
      <c r="AV33650">
        <v>2011</v>
      </c>
      <c r="AW33650" s="3">
        <v>42522</v>
      </c>
    </row>
    <row r="33651" spans="1:49" hidden="1" x14ac:dyDescent="0.35">
      <c r="A33651">
        <v>968815</v>
      </c>
      <c r="B33651">
        <v>0</v>
      </c>
      <c r="C33651" s="1">
        <v>30376</v>
      </c>
      <c r="D33651">
        <v>0</v>
      </c>
      <c r="E33651">
        <v>0</v>
      </c>
      <c r="F33651">
        <v>0</v>
      </c>
      <c r="G33651">
        <v>11</v>
      </c>
      <c r="H33651">
        <v>0</v>
      </c>
      <c r="I33651">
        <v>26762</v>
      </c>
      <c r="J33651">
        <v>0.64300000000000002</v>
      </c>
      <c r="K33651">
        <v>33</v>
      </c>
      <c r="L33651" t="s">
        <v>75815</v>
      </c>
      <c r="M33651">
        <v>0</v>
      </c>
      <c r="N33651">
        <v>0</v>
      </c>
      <c r="O33651">
        <v>40009.008269999998</v>
      </c>
      <c r="P33651">
        <v>39951.85</v>
      </c>
      <c r="Q33651">
        <v>35000</v>
      </c>
      <c r="R33651">
        <v>5009.01</v>
      </c>
      <c r="S33651">
        <v>0</v>
      </c>
      <c r="T33651">
        <v>0</v>
      </c>
      <c r="U33651">
        <v>0</v>
      </c>
      <c r="V33651" s="1">
        <v>41913</v>
      </c>
      <c r="W33651">
        <v>1123.4100000000001</v>
      </c>
      <c r="X33651" s="1">
        <v>42491</v>
      </c>
      <c r="Y33651">
        <v>1189807</v>
      </c>
      <c r="Z33651">
        <v>35000</v>
      </c>
      <c r="AA33651">
        <v>35000</v>
      </c>
      <c r="AB33651" s="2">
        <v>34950</v>
      </c>
      <c r="AC33651" t="s">
        <v>1</v>
      </c>
      <c r="AD33651">
        <v>8.8999999999999996E-2</v>
      </c>
      <c r="AE33651">
        <v>1111.3699999999999</v>
      </c>
      <c r="AF33651" t="s">
        <v>50</v>
      </c>
      <c r="AG33651" t="s">
        <v>51</v>
      </c>
      <c r="AH33651" t="s">
        <v>66524</v>
      </c>
      <c r="AI33651" t="s">
        <v>5</v>
      </c>
      <c r="AJ33651" t="s">
        <v>46</v>
      </c>
      <c r="AK33651">
        <v>144000</v>
      </c>
      <c r="AL33651" t="s">
        <v>7</v>
      </c>
      <c r="AM33651" s="1">
        <v>40817</v>
      </c>
      <c r="AN33651" t="s">
        <v>8</v>
      </c>
      <c r="AO33651" t="s">
        <v>9</v>
      </c>
      <c r="AP33651" t="s">
        <v>66525</v>
      </c>
      <c r="AQ33651" t="s">
        <v>11</v>
      </c>
      <c r="AR33651" t="s">
        <v>66526</v>
      </c>
      <c r="AS33651" t="s">
        <v>61</v>
      </c>
      <c r="AT33651" t="s">
        <v>62</v>
      </c>
      <c r="AU33651">
        <v>17.25</v>
      </c>
      <c r="AV33651">
        <v>2011</v>
      </c>
      <c r="AW33651" s="3"/>
    </row>
    <row r="33652" spans="1:49" hidden="1" x14ac:dyDescent="0.35">
      <c r="A33652">
        <v>968818</v>
      </c>
      <c r="B33652">
        <v>0</v>
      </c>
      <c r="C33652" s="1">
        <v>37104</v>
      </c>
      <c r="D33652">
        <v>3</v>
      </c>
      <c r="E33652">
        <v>0</v>
      </c>
      <c r="F33652">
        <v>0</v>
      </c>
      <c r="G33652">
        <v>8</v>
      </c>
      <c r="H33652">
        <v>0</v>
      </c>
      <c r="I33652">
        <v>6904</v>
      </c>
      <c r="J33652">
        <v>0.216</v>
      </c>
      <c r="K33652">
        <v>16</v>
      </c>
      <c r="L33652" t="s">
        <v>75815</v>
      </c>
      <c r="M33652">
        <v>0</v>
      </c>
      <c r="N33652">
        <v>0</v>
      </c>
      <c r="O33652">
        <v>5031.76</v>
      </c>
      <c r="P33652">
        <v>5031.76</v>
      </c>
      <c r="Q33652">
        <v>5000</v>
      </c>
      <c r="R33652">
        <v>31.76</v>
      </c>
      <c r="S33652">
        <v>0</v>
      </c>
      <c r="T33652">
        <v>0</v>
      </c>
      <c r="U33652">
        <v>0</v>
      </c>
      <c r="V33652" s="1">
        <v>40848</v>
      </c>
      <c r="W33652">
        <v>5032.42</v>
      </c>
      <c r="X33652" s="1">
        <v>42217</v>
      </c>
      <c r="Y33652">
        <v>1189810</v>
      </c>
      <c r="Z33652">
        <v>5000</v>
      </c>
      <c r="AA33652">
        <v>5000</v>
      </c>
      <c r="AB33652" s="2">
        <v>5000</v>
      </c>
      <c r="AC33652" t="s">
        <v>1</v>
      </c>
      <c r="AD33652">
        <v>7.51E-2</v>
      </c>
      <c r="AE33652">
        <v>155.56</v>
      </c>
      <c r="AF33652" t="s">
        <v>50</v>
      </c>
      <c r="AG33652" t="s">
        <v>108</v>
      </c>
      <c r="AH33652" t="s">
        <v>40498</v>
      </c>
      <c r="AI33652" t="s">
        <v>26</v>
      </c>
      <c r="AJ33652" t="s">
        <v>46</v>
      </c>
      <c r="AK33652">
        <v>115000</v>
      </c>
      <c r="AL33652" t="s">
        <v>4064</v>
      </c>
      <c r="AM33652" s="1">
        <v>40817</v>
      </c>
      <c r="AN33652" t="s">
        <v>8</v>
      </c>
      <c r="AO33652" t="s">
        <v>9</v>
      </c>
      <c r="AP33652" t="s">
        <v>4</v>
      </c>
      <c r="AQ33652" t="s">
        <v>78</v>
      </c>
      <c r="AR33652" t="s">
        <v>66527</v>
      </c>
      <c r="AS33652" t="s">
        <v>3058</v>
      </c>
      <c r="AT33652" t="s">
        <v>115</v>
      </c>
      <c r="AU33652">
        <v>9.27</v>
      </c>
      <c r="AV33652">
        <v>2011</v>
      </c>
      <c r="AW33652" s="3"/>
    </row>
    <row r="33653" spans="1:49" hidden="1" x14ac:dyDescent="0.35">
      <c r="A33653">
        <v>968858</v>
      </c>
      <c r="B33653">
        <v>0</v>
      </c>
      <c r="C33653" s="1">
        <v>28491</v>
      </c>
      <c r="D33653">
        <v>0</v>
      </c>
      <c r="E33653">
        <v>0</v>
      </c>
      <c r="F33653">
        <v>0</v>
      </c>
      <c r="G33653">
        <v>7</v>
      </c>
      <c r="H33653">
        <v>0</v>
      </c>
      <c r="I33653">
        <v>13162</v>
      </c>
      <c r="J33653">
        <v>0.58799999999999997</v>
      </c>
      <c r="K33653">
        <v>14</v>
      </c>
      <c r="L33653" t="s">
        <v>75815</v>
      </c>
      <c r="M33653">
        <v>0</v>
      </c>
      <c r="N33653">
        <v>0</v>
      </c>
      <c r="O33653">
        <v>39425.716540000001</v>
      </c>
      <c r="P33653">
        <v>39369.39</v>
      </c>
      <c r="Q33653">
        <v>35000</v>
      </c>
      <c r="R33653">
        <v>4425.72</v>
      </c>
      <c r="S33653">
        <v>0</v>
      </c>
      <c r="T33653">
        <v>0</v>
      </c>
      <c r="U33653">
        <v>0</v>
      </c>
      <c r="V33653" s="1">
        <v>41913</v>
      </c>
      <c r="W33653">
        <v>1103.83</v>
      </c>
      <c r="X33653" s="1">
        <v>42461</v>
      </c>
      <c r="Y33653">
        <v>1189856</v>
      </c>
      <c r="Z33653">
        <v>35000</v>
      </c>
      <c r="AA33653">
        <v>35000</v>
      </c>
      <c r="AB33653" s="2">
        <v>34950</v>
      </c>
      <c r="AC33653" t="s">
        <v>1</v>
      </c>
      <c r="AD33653">
        <v>7.9000000000000001E-2</v>
      </c>
      <c r="AE33653">
        <v>1095.1600000000001</v>
      </c>
      <c r="AF33653" t="s">
        <v>50</v>
      </c>
      <c r="AG33653" t="s">
        <v>103</v>
      </c>
      <c r="AH33653" t="s">
        <v>59324</v>
      </c>
      <c r="AI33653" t="s">
        <v>143</v>
      </c>
      <c r="AJ33653" t="s">
        <v>6</v>
      </c>
      <c r="AK33653">
        <v>115000</v>
      </c>
      <c r="AL33653" t="s">
        <v>7</v>
      </c>
      <c r="AM33653" s="1">
        <v>40817</v>
      </c>
      <c r="AN33653" t="s">
        <v>8</v>
      </c>
      <c r="AO33653" t="s">
        <v>9</v>
      </c>
      <c r="AP33653" t="s">
        <v>4</v>
      </c>
      <c r="AQ33653" t="s">
        <v>19</v>
      </c>
      <c r="AR33653" t="s">
        <v>22552</v>
      </c>
      <c r="AS33653" t="s">
        <v>168</v>
      </c>
      <c r="AT33653" t="s">
        <v>38</v>
      </c>
      <c r="AU33653">
        <v>4.1399999999999997</v>
      </c>
      <c r="AV33653">
        <v>2011</v>
      </c>
      <c r="AW33653" s="3"/>
    </row>
    <row r="33654" spans="1:49" hidden="1" x14ac:dyDescent="0.35">
      <c r="A33654">
        <v>968860</v>
      </c>
      <c r="B33654">
        <v>0</v>
      </c>
      <c r="C33654" s="1">
        <v>38412</v>
      </c>
      <c r="D33654">
        <v>2</v>
      </c>
      <c r="E33654">
        <v>0</v>
      </c>
      <c r="F33654">
        <v>0</v>
      </c>
      <c r="G33654">
        <v>16</v>
      </c>
      <c r="H33654">
        <v>0</v>
      </c>
      <c r="I33654">
        <v>7310</v>
      </c>
      <c r="J33654">
        <v>0.187</v>
      </c>
      <c r="K33654">
        <v>25</v>
      </c>
      <c r="L33654" t="s">
        <v>75815</v>
      </c>
      <c r="M33654">
        <v>0</v>
      </c>
      <c r="N33654">
        <v>0</v>
      </c>
      <c r="O33654">
        <v>5343.4623940000001</v>
      </c>
      <c r="P33654">
        <v>5316.48</v>
      </c>
      <c r="Q33654">
        <v>4950</v>
      </c>
      <c r="R33654">
        <v>393.46</v>
      </c>
      <c r="S33654">
        <v>0</v>
      </c>
      <c r="T33654">
        <v>0</v>
      </c>
      <c r="U33654">
        <v>0</v>
      </c>
      <c r="V33654" s="1">
        <v>41214</v>
      </c>
      <c r="W33654">
        <v>3262.92</v>
      </c>
      <c r="X33654" s="1">
        <v>41214</v>
      </c>
      <c r="Y33654">
        <v>1189858</v>
      </c>
      <c r="Z33654">
        <v>4950</v>
      </c>
      <c r="AA33654">
        <v>4950</v>
      </c>
      <c r="AB33654" s="2">
        <v>4925</v>
      </c>
      <c r="AC33654" t="s">
        <v>1</v>
      </c>
      <c r="AD33654">
        <v>8.8999999999999996E-2</v>
      </c>
      <c r="AE33654">
        <v>157.18</v>
      </c>
      <c r="AF33654" t="s">
        <v>50</v>
      </c>
      <c r="AG33654" t="s">
        <v>51</v>
      </c>
      <c r="AH33654" t="s">
        <v>10539</v>
      </c>
      <c r="AI33654" t="s">
        <v>41</v>
      </c>
      <c r="AJ33654" t="s">
        <v>6</v>
      </c>
      <c r="AK33654">
        <v>15000</v>
      </c>
      <c r="AL33654" t="s">
        <v>4064</v>
      </c>
      <c r="AM33654" s="1">
        <v>40817</v>
      </c>
      <c r="AN33654" t="s">
        <v>8</v>
      </c>
      <c r="AO33654" t="s">
        <v>9</v>
      </c>
      <c r="AP33654" t="s">
        <v>66528</v>
      </c>
      <c r="AQ33654" t="s">
        <v>11</v>
      </c>
      <c r="AR33654" t="s">
        <v>36228</v>
      </c>
      <c r="AS33654" t="s">
        <v>301</v>
      </c>
      <c r="AT33654" t="s">
        <v>228</v>
      </c>
      <c r="AU33654">
        <v>14.96</v>
      </c>
      <c r="AV33654">
        <v>2011</v>
      </c>
      <c r="AW33654" s="3"/>
    </row>
    <row r="33655" spans="1:49" hidden="1" x14ac:dyDescent="0.35">
      <c r="A33655">
        <v>968864</v>
      </c>
      <c r="B33655">
        <v>0</v>
      </c>
      <c r="C33655" s="1">
        <v>32143</v>
      </c>
      <c r="D33655">
        <v>0</v>
      </c>
      <c r="E33655">
        <v>0</v>
      </c>
      <c r="F33655">
        <v>0</v>
      </c>
      <c r="G33655">
        <v>13</v>
      </c>
      <c r="H33655">
        <v>0</v>
      </c>
      <c r="I33655">
        <v>13901</v>
      </c>
      <c r="J33655">
        <v>0.29799999999999999</v>
      </c>
      <c r="K33655">
        <v>33</v>
      </c>
      <c r="L33655" t="s">
        <v>75815</v>
      </c>
      <c r="M33655">
        <v>0</v>
      </c>
      <c r="N33655">
        <v>0</v>
      </c>
      <c r="O33655">
        <v>9933.1622709999992</v>
      </c>
      <c r="P33655">
        <v>9878.58</v>
      </c>
      <c r="Q33655">
        <v>9100</v>
      </c>
      <c r="R33655">
        <v>833.16</v>
      </c>
      <c r="S33655">
        <v>0</v>
      </c>
      <c r="T33655">
        <v>0</v>
      </c>
      <c r="U33655">
        <v>0</v>
      </c>
      <c r="V33655" s="1">
        <v>41791</v>
      </c>
      <c r="W33655">
        <v>578.13</v>
      </c>
      <c r="X33655" s="1">
        <v>42125</v>
      </c>
      <c r="Y33655">
        <v>1189862</v>
      </c>
      <c r="Z33655">
        <v>9100</v>
      </c>
      <c r="AA33655">
        <v>9100</v>
      </c>
      <c r="AB33655" s="2">
        <v>9050</v>
      </c>
      <c r="AC33655" t="s">
        <v>1</v>
      </c>
      <c r="AD33655">
        <v>6.0299999999999999E-2</v>
      </c>
      <c r="AE33655">
        <v>276.97000000000003</v>
      </c>
      <c r="AF33655" t="s">
        <v>50</v>
      </c>
      <c r="AG33655" t="s">
        <v>446</v>
      </c>
      <c r="AH33655" t="s">
        <v>66529</v>
      </c>
      <c r="AI33655" t="s">
        <v>26</v>
      </c>
      <c r="AJ33655" t="s">
        <v>46</v>
      </c>
      <c r="AK33655">
        <v>75000</v>
      </c>
      <c r="AL33655" t="s">
        <v>7</v>
      </c>
      <c r="AM33655" s="1">
        <v>40817</v>
      </c>
      <c r="AN33655" t="s">
        <v>8</v>
      </c>
      <c r="AO33655" t="s">
        <v>9</v>
      </c>
      <c r="AP33655" t="s">
        <v>66530</v>
      </c>
      <c r="AQ33655" t="s">
        <v>11</v>
      </c>
      <c r="AR33655" t="s">
        <v>1536</v>
      </c>
      <c r="AS33655" t="s">
        <v>1166</v>
      </c>
      <c r="AT33655" t="s">
        <v>31</v>
      </c>
      <c r="AU33655">
        <v>13.15</v>
      </c>
      <c r="AV33655">
        <v>2011</v>
      </c>
      <c r="AW33655" s="3"/>
    </row>
    <row r="33656" spans="1:49" hidden="1" x14ac:dyDescent="0.35">
      <c r="A33656">
        <v>968865</v>
      </c>
      <c r="B33656">
        <v>0</v>
      </c>
      <c r="C33656" s="1">
        <v>32874</v>
      </c>
      <c r="D33656">
        <v>1</v>
      </c>
      <c r="E33656">
        <v>0</v>
      </c>
      <c r="F33656">
        <v>0</v>
      </c>
      <c r="G33656">
        <v>4</v>
      </c>
      <c r="H33656">
        <v>0</v>
      </c>
      <c r="I33656">
        <v>8962</v>
      </c>
      <c r="J33656">
        <v>0.38</v>
      </c>
      <c r="K33656">
        <v>12</v>
      </c>
      <c r="L33656" t="s">
        <v>75815</v>
      </c>
      <c r="M33656">
        <v>2344</v>
      </c>
      <c r="N33656">
        <v>2344</v>
      </c>
      <c r="O33656">
        <v>26557.06</v>
      </c>
      <c r="P33656">
        <v>26557.06</v>
      </c>
      <c r="Q33656">
        <v>18655.96</v>
      </c>
      <c r="R33656">
        <v>7901.1</v>
      </c>
      <c r="S33656">
        <v>0</v>
      </c>
      <c r="T33656">
        <v>0</v>
      </c>
      <c r="U33656">
        <v>0</v>
      </c>
      <c r="V33656" s="1">
        <v>42491</v>
      </c>
      <c r="W33656">
        <v>483.1</v>
      </c>
      <c r="X33656" s="1">
        <v>42461</v>
      </c>
      <c r="Y33656">
        <v>1083913</v>
      </c>
      <c r="Z33656">
        <v>21000</v>
      </c>
      <c r="AA33656">
        <v>21000</v>
      </c>
      <c r="AB33656" s="2">
        <v>21000</v>
      </c>
      <c r="AC33656" t="s">
        <v>92</v>
      </c>
      <c r="AD33656">
        <v>0.13489999999999999</v>
      </c>
      <c r="AE33656">
        <v>483.1</v>
      </c>
      <c r="AF33656" t="s">
        <v>23</v>
      </c>
      <c r="AG33656" t="s">
        <v>119</v>
      </c>
      <c r="AH33656" t="s">
        <v>37535</v>
      </c>
      <c r="AI33656" t="s">
        <v>5</v>
      </c>
      <c r="AJ33656" t="s">
        <v>6</v>
      </c>
      <c r="AK33656">
        <v>68000</v>
      </c>
      <c r="AL33656" t="s">
        <v>7</v>
      </c>
      <c r="AM33656" s="1">
        <v>40817</v>
      </c>
      <c r="AN33656" t="s">
        <v>45355</v>
      </c>
      <c r="AO33656" t="s">
        <v>9</v>
      </c>
      <c r="AP33656" t="s">
        <v>66531</v>
      </c>
      <c r="AQ33656" t="s">
        <v>148</v>
      </c>
      <c r="AR33656" t="s">
        <v>632</v>
      </c>
      <c r="AS33656" t="s">
        <v>408</v>
      </c>
      <c r="AT33656" t="s">
        <v>38</v>
      </c>
      <c r="AU33656">
        <v>3.39</v>
      </c>
      <c r="AV33656">
        <v>2011</v>
      </c>
      <c r="AW33656" s="3">
        <v>42522</v>
      </c>
    </row>
    <row r="33657" spans="1:49" hidden="1" x14ac:dyDescent="0.35">
      <c r="A33657">
        <v>968878</v>
      </c>
      <c r="B33657">
        <v>0</v>
      </c>
      <c r="C33657" s="1">
        <v>36861</v>
      </c>
      <c r="D33657">
        <v>0</v>
      </c>
      <c r="E33657">
        <v>0</v>
      </c>
      <c r="F33657">
        <v>0</v>
      </c>
      <c r="G33657">
        <v>10</v>
      </c>
      <c r="H33657">
        <v>0</v>
      </c>
      <c r="I33657">
        <v>3596</v>
      </c>
      <c r="J33657">
        <v>0.06</v>
      </c>
      <c r="K33657">
        <v>27</v>
      </c>
      <c r="L33657" t="s">
        <v>75815</v>
      </c>
      <c r="M33657">
        <v>0</v>
      </c>
      <c r="N33657">
        <v>0</v>
      </c>
      <c r="O33657">
        <v>4008.285629</v>
      </c>
      <c r="P33657">
        <v>4008.29</v>
      </c>
      <c r="Q33657">
        <v>3950</v>
      </c>
      <c r="R33657">
        <v>58.29</v>
      </c>
      <c r="S33657">
        <v>0</v>
      </c>
      <c r="T33657">
        <v>0</v>
      </c>
      <c r="U33657">
        <v>0</v>
      </c>
      <c r="V33657" s="1">
        <v>40909</v>
      </c>
      <c r="W33657">
        <v>3768.66</v>
      </c>
      <c r="X33657" s="1">
        <v>40909</v>
      </c>
      <c r="Y33657">
        <v>1189876</v>
      </c>
      <c r="Z33657">
        <v>3950</v>
      </c>
      <c r="AA33657">
        <v>3950</v>
      </c>
      <c r="AB33657" s="2">
        <v>3950</v>
      </c>
      <c r="AC33657" t="s">
        <v>1</v>
      </c>
      <c r="AD33657">
        <v>6.0299999999999999E-2</v>
      </c>
      <c r="AE33657">
        <v>120.23</v>
      </c>
      <c r="AF33657" t="s">
        <v>50</v>
      </c>
      <c r="AG33657" t="s">
        <v>446</v>
      </c>
      <c r="AH33657" t="s">
        <v>66532</v>
      </c>
      <c r="AI33657" t="s">
        <v>214</v>
      </c>
      <c r="AJ33657" t="s">
        <v>46</v>
      </c>
      <c r="AK33657">
        <v>109000</v>
      </c>
      <c r="AL33657" t="s">
        <v>4064</v>
      </c>
      <c r="AM33657" s="1">
        <v>40787</v>
      </c>
      <c r="AN33657" t="s">
        <v>8</v>
      </c>
      <c r="AO33657" t="s">
        <v>9</v>
      </c>
      <c r="AP33657" t="s">
        <v>66533</v>
      </c>
      <c r="AQ33657" t="s">
        <v>4133</v>
      </c>
      <c r="AR33657" t="s">
        <v>66534</v>
      </c>
      <c r="AS33657" t="s">
        <v>418</v>
      </c>
      <c r="AT33657" t="s">
        <v>69</v>
      </c>
      <c r="AU33657">
        <v>2.73</v>
      </c>
      <c r="AV33657">
        <v>2011</v>
      </c>
      <c r="AW33657" s="3"/>
    </row>
    <row r="33658" spans="1:49" hidden="1" x14ac:dyDescent="0.35">
      <c r="A33658">
        <v>968920</v>
      </c>
      <c r="B33658">
        <v>0</v>
      </c>
      <c r="C33658" s="1">
        <v>36373</v>
      </c>
      <c r="D33658">
        <v>0</v>
      </c>
      <c r="E33658">
        <v>0</v>
      </c>
      <c r="F33658">
        <v>0</v>
      </c>
      <c r="G33658">
        <v>9</v>
      </c>
      <c r="H33658">
        <v>0</v>
      </c>
      <c r="I33658">
        <v>98989</v>
      </c>
      <c r="J33658">
        <v>0.36599999999999999</v>
      </c>
      <c r="K33658">
        <v>36</v>
      </c>
      <c r="L33658" t="s">
        <v>75815</v>
      </c>
      <c r="M33658">
        <v>3766</v>
      </c>
      <c r="N33658">
        <v>3736</v>
      </c>
      <c r="O33658">
        <v>42545.55</v>
      </c>
      <c r="P33658">
        <v>42211.34</v>
      </c>
      <c r="Q33658">
        <v>31234.29</v>
      </c>
      <c r="R33658">
        <v>11311.26</v>
      </c>
      <c r="S33658">
        <v>0</v>
      </c>
      <c r="T33658">
        <v>0</v>
      </c>
      <c r="U33658">
        <v>0</v>
      </c>
      <c r="V33658" s="1">
        <v>42491</v>
      </c>
      <c r="W33658">
        <v>773.44</v>
      </c>
      <c r="X33658" s="1">
        <v>42491</v>
      </c>
      <c r="Y33658">
        <v>1190321</v>
      </c>
      <c r="Z33658">
        <v>35000</v>
      </c>
      <c r="AA33658">
        <v>35000</v>
      </c>
      <c r="AB33658" s="2">
        <v>34725</v>
      </c>
      <c r="AC33658" t="s">
        <v>92</v>
      </c>
      <c r="AD33658">
        <v>0.1171</v>
      </c>
      <c r="AE33658">
        <v>773.44</v>
      </c>
      <c r="AF33658" t="s">
        <v>2</v>
      </c>
      <c r="AG33658" t="s">
        <v>39</v>
      </c>
      <c r="AH33658" t="s">
        <v>66535</v>
      </c>
      <c r="AI33658" t="s">
        <v>26</v>
      </c>
      <c r="AJ33658" t="s">
        <v>46</v>
      </c>
      <c r="AK33658">
        <v>102000</v>
      </c>
      <c r="AL33658" t="s">
        <v>7</v>
      </c>
      <c r="AM33658" s="1">
        <v>40817</v>
      </c>
      <c r="AN33658" t="s">
        <v>45355</v>
      </c>
      <c r="AO33658" t="s">
        <v>9</v>
      </c>
      <c r="AP33658" t="s">
        <v>4</v>
      </c>
      <c r="AQ33658" t="s">
        <v>19</v>
      </c>
      <c r="AR33658" t="s">
        <v>35242</v>
      </c>
      <c r="AS33658" t="s">
        <v>394</v>
      </c>
      <c r="AT33658" t="s">
        <v>14</v>
      </c>
      <c r="AU33658">
        <v>10.99</v>
      </c>
      <c r="AV33658">
        <v>2011</v>
      </c>
      <c r="AW33658" s="3">
        <v>42522</v>
      </c>
    </row>
    <row r="33659" spans="1:49" hidden="1" x14ac:dyDescent="0.35">
      <c r="A33659">
        <v>968937</v>
      </c>
      <c r="B33659">
        <v>0</v>
      </c>
      <c r="C33659" s="1">
        <v>34547</v>
      </c>
      <c r="D33659">
        <v>1</v>
      </c>
      <c r="E33659">
        <v>44</v>
      </c>
      <c r="F33659">
        <v>0</v>
      </c>
      <c r="G33659">
        <v>8</v>
      </c>
      <c r="H33659">
        <v>0</v>
      </c>
      <c r="I33659">
        <v>26196</v>
      </c>
      <c r="J33659">
        <v>0.95</v>
      </c>
      <c r="K33659">
        <v>21</v>
      </c>
      <c r="L33659" t="s">
        <v>75815</v>
      </c>
      <c r="M33659">
        <v>2370</v>
      </c>
      <c r="N33659">
        <v>2370</v>
      </c>
      <c r="O33659">
        <v>27334.29</v>
      </c>
      <c r="P33659">
        <v>27334.29</v>
      </c>
      <c r="Q33659">
        <v>16429.7</v>
      </c>
      <c r="R33659">
        <v>10904.59</v>
      </c>
      <c r="S33659">
        <v>0</v>
      </c>
      <c r="T33659">
        <v>0</v>
      </c>
      <c r="U33659">
        <v>0</v>
      </c>
      <c r="V33659" s="1">
        <v>42491</v>
      </c>
      <c r="W33659">
        <v>497.15</v>
      </c>
      <c r="X33659" s="1">
        <v>42491</v>
      </c>
      <c r="Y33659">
        <v>1190340</v>
      </c>
      <c r="Z33659">
        <v>18800</v>
      </c>
      <c r="AA33659">
        <v>18800</v>
      </c>
      <c r="AB33659" s="2">
        <v>18800</v>
      </c>
      <c r="AC33659" t="s">
        <v>92</v>
      </c>
      <c r="AD33659">
        <v>0.1991</v>
      </c>
      <c r="AE33659">
        <v>497.15</v>
      </c>
      <c r="AF33659" t="s">
        <v>140</v>
      </c>
      <c r="AG33659" t="s">
        <v>141</v>
      </c>
      <c r="AH33659" t="s">
        <v>66536</v>
      </c>
      <c r="AI33659" t="s">
        <v>26</v>
      </c>
      <c r="AJ33659" t="s">
        <v>46</v>
      </c>
      <c r="AK33659">
        <v>60000</v>
      </c>
      <c r="AL33659" t="s">
        <v>4064</v>
      </c>
      <c r="AM33659" s="1">
        <v>40817</v>
      </c>
      <c r="AN33659" t="s">
        <v>45355</v>
      </c>
      <c r="AO33659" t="s">
        <v>9</v>
      </c>
      <c r="AP33659" t="s">
        <v>4</v>
      </c>
      <c r="AQ33659" t="s">
        <v>11</v>
      </c>
      <c r="AR33659" t="s">
        <v>12361</v>
      </c>
      <c r="AS33659" t="s">
        <v>10826</v>
      </c>
      <c r="AT33659" t="s">
        <v>85</v>
      </c>
      <c r="AU33659">
        <v>22.88</v>
      </c>
      <c r="AV33659">
        <v>2011</v>
      </c>
      <c r="AW33659" s="3">
        <v>42522</v>
      </c>
    </row>
    <row r="33660" spans="1:49" hidden="1" x14ac:dyDescent="0.35">
      <c r="A33660">
        <v>968953</v>
      </c>
      <c r="B33660">
        <v>0</v>
      </c>
      <c r="C33660" s="1">
        <v>38626</v>
      </c>
      <c r="D33660">
        <v>1</v>
      </c>
      <c r="E33660">
        <v>0</v>
      </c>
      <c r="F33660">
        <v>0</v>
      </c>
      <c r="G33660">
        <v>10</v>
      </c>
      <c r="H33660">
        <v>0</v>
      </c>
      <c r="I33660">
        <v>4397</v>
      </c>
      <c r="J33660">
        <v>0.628</v>
      </c>
      <c r="K33660">
        <v>13</v>
      </c>
      <c r="L33660" t="s">
        <v>75815</v>
      </c>
      <c r="M33660">
        <v>0</v>
      </c>
      <c r="N33660">
        <v>0</v>
      </c>
      <c r="O33660">
        <v>4898.8625220000004</v>
      </c>
      <c r="P33660">
        <v>4898.8599999999997</v>
      </c>
      <c r="Q33660">
        <v>4425</v>
      </c>
      <c r="R33660">
        <v>473.86</v>
      </c>
      <c r="S33660">
        <v>0</v>
      </c>
      <c r="T33660">
        <v>0</v>
      </c>
      <c r="U33660">
        <v>0</v>
      </c>
      <c r="V33660" s="1">
        <v>41487</v>
      </c>
      <c r="W33660">
        <v>812.89</v>
      </c>
      <c r="X33660" s="1">
        <v>41487</v>
      </c>
      <c r="Y33660">
        <v>1190357</v>
      </c>
      <c r="Z33660">
        <v>4425</v>
      </c>
      <c r="AA33660">
        <v>4425</v>
      </c>
      <c r="AB33660" s="2">
        <v>4425</v>
      </c>
      <c r="AC33660" t="s">
        <v>1</v>
      </c>
      <c r="AD33660">
        <v>8.8999999999999996E-2</v>
      </c>
      <c r="AE33660">
        <v>140.51</v>
      </c>
      <c r="AF33660" t="s">
        <v>50</v>
      </c>
      <c r="AG33660" t="s">
        <v>51</v>
      </c>
      <c r="AH33660" t="s">
        <v>66537</v>
      </c>
      <c r="AI33660" t="s">
        <v>5</v>
      </c>
      <c r="AJ33660" t="s">
        <v>6</v>
      </c>
      <c r="AK33660">
        <v>60000</v>
      </c>
      <c r="AL33660" t="s">
        <v>4064</v>
      </c>
      <c r="AM33660" s="1">
        <v>40817</v>
      </c>
      <c r="AN33660" t="s">
        <v>8</v>
      </c>
      <c r="AO33660" t="s">
        <v>9</v>
      </c>
      <c r="AP33660" t="s">
        <v>4</v>
      </c>
      <c r="AQ33660" t="s">
        <v>11</v>
      </c>
      <c r="AR33660" t="s">
        <v>58840</v>
      </c>
      <c r="AS33660" t="s">
        <v>386</v>
      </c>
      <c r="AT33660" t="s">
        <v>139</v>
      </c>
      <c r="AU33660">
        <v>2.94</v>
      </c>
      <c r="AV33660">
        <v>2011</v>
      </c>
      <c r="AW33660" s="3"/>
    </row>
    <row r="33661" spans="1:49" hidden="1" x14ac:dyDescent="0.35">
      <c r="A33661">
        <v>968973</v>
      </c>
      <c r="B33661">
        <v>0</v>
      </c>
      <c r="C33661" s="1">
        <v>38108</v>
      </c>
      <c r="D33661">
        <v>0</v>
      </c>
      <c r="E33661">
        <v>0</v>
      </c>
      <c r="F33661">
        <v>0</v>
      </c>
      <c r="G33661">
        <v>13</v>
      </c>
      <c r="H33661">
        <v>0</v>
      </c>
      <c r="I33661">
        <v>7421</v>
      </c>
      <c r="J33661">
        <v>0.42899999999999999</v>
      </c>
      <c r="K33661">
        <v>24</v>
      </c>
      <c r="L33661" t="s">
        <v>75815</v>
      </c>
      <c r="M33661">
        <v>0</v>
      </c>
      <c r="N33661">
        <v>0</v>
      </c>
      <c r="O33661">
        <v>22521.273730000001</v>
      </c>
      <c r="P33661">
        <v>22061.94</v>
      </c>
      <c r="Q33661">
        <v>20000</v>
      </c>
      <c r="R33661">
        <v>2521.27</v>
      </c>
      <c r="S33661">
        <v>0</v>
      </c>
      <c r="T33661">
        <v>0</v>
      </c>
      <c r="U33661">
        <v>0</v>
      </c>
      <c r="V33661" s="1">
        <v>41365</v>
      </c>
      <c r="W33661">
        <v>11464.19</v>
      </c>
      <c r="X33661" s="1">
        <v>42095</v>
      </c>
      <c r="Y33661">
        <v>1190166</v>
      </c>
      <c r="Z33661">
        <v>20000</v>
      </c>
      <c r="AA33661">
        <v>20000</v>
      </c>
      <c r="AB33661" s="2">
        <v>19593.222170000001</v>
      </c>
      <c r="AC33661" t="s">
        <v>1</v>
      </c>
      <c r="AD33661">
        <v>0.1065</v>
      </c>
      <c r="AE33661">
        <v>651.47</v>
      </c>
      <c r="AF33661" t="s">
        <v>2</v>
      </c>
      <c r="AG33661" t="s">
        <v>175</v>
      </c>
      <c r="AH33661" t="s">
        <v>66538</v>
      </c>
      <c r="AI33661" t="s">
        <v>26</v>
      </c>
      <c r="AJ33661" t="s">
        <v>46</v>
      </c>
      <c r="AK33661">
        <v>95000</v>
      </c>
      <c r="AL33661" t="s">
        <v>7</v>
      </c>
      <c r="AM33661" s="1">
        <v>40817</v>
      </c>
      <c r="AN33661" t="s">
        <v>8</v>
      </c>
      <c r="AO33661" t="s">
        <v>9</v>
      </c>
      <c r="AP33661" t="s">
        <v>4</v>
      </c>
      <c r="AQ33661" t="s">
        <v>11</v>
      </c>
      <c r="AR33661" t="s">
        <v>288</v>
      </c>
      <c r="AS33661" t="s">
        <v>4470</v>
      </c>
      <c r="AT33661" t="s">
        <v>1498</v>
      </c>
      <c r="AU33661">
        <v>20.32</v>
      </c>
      <c r="AV33661">
        <v>2011</v>
      </c>
      <c r="AW33661" s="3"/>
    </row>
    <row r="33662" spans="1:49" hidden="1" x14ac:dyDescent="0.35">
      <c r="A33662">
        <v>969029</v>
      </c>
      <c r="B33662">
        <v>0</v>
      </c>
      <c r="C33662" s="1">
        <v>35217</v>
      </c>
      <c r="D33662">
        <v>0</v>
      </c>
      <c r="E33662">
        <v>0</v>
      </c>
      <c r="F33662">
        <v>0</v>
      </c>
      <c r="G33662">
        <v>3</v>
      </c>
      <c r="H33662">
        <v>0</v>
      </c>
      <c r="I33662">
        <v>6709</v>
      </c>
      <c r="J33662">
        <v>0.49199999999999999</v>
      </c>
      <c r="K33662">
        <v>11</v>
      </c>
      <c r="L33662" t="s">
        <v>75815</v>
      </c>
      <c r="M33662">
        <v>0</v>
      </c>
      <c r="N33662">
        <v>0</v>
      </c>
      <c r="O33662">
        <v>7876.5556269999997</v>
      </c>
      <c r="P33662">
        <v>7586.67</v>
      </c>
      <c r="Q33662">
        <v>7000</v>
      </c>
      <c r="R33662">
        <v>876.56</v>
      </c>
      <c r="S33662">
        <v>0</v>
      </c>
      <c r="T33662">
        <v>0</v>
      </c>
      <c r="U33662">
        <v>0</v>
      </c>
      <c r="V33662" s="1">
        <v>41821</v>
      </c>
      <c r="W33662">
        <v>876.96</v>
      </c>
      <c r="X33662" s="1">
        <v>41852</v>
      </c>
      <c r="Y33662">
        <v>1190224</v>
      </c>
      <c r="Z33662">
        <v>7000</v>
      </c>
      <c r="AA33662">
        <v>7000</v>
      </c>
      <c r="AB33662" s="2">
        <v>6742.9976580000002</v>
      </c>
      <c r="AC33662" t="s">
        <v>1</v>
      </c>
      <c r="AD33662">
        <v>7.9000000000000001E-2</v>
      </c>
      <c r="AE33662">
        <v>219.04</v>
      </c>
      <c r="AF33662" t="s">
        <v>50</v>
      </c>
      <c r="AG33662" t="s">
        <v>103</v>
      </c>
      <c r="AH33662" t="s">
        <v>66539</v>
      </c>
      <c r="AI33662" t="s">
        <v>26</v>
      </c>
      <c r="AJ33662" t="s">
        <v>6</v>
      </c>
      <c r="AK33662">
        <v>40000</v>
      </c>
      <c r="AL33662" t="s">
        <v>7</v>
      </c>
      <c r="AM33662" s="1">
        <v>40817</v>
      </c>
      <c r="AN33662" t="s">
        <v>8</v>
      </c>
      <c r="AO33662" t="s">
        <v>9</v>
      </c>
      <c r="AP33662" t="s">
        <v>66540</v>
      </c>
      <c r="AQ33662" t="s">
        <v>19</v>
      </c>
      <c r="AR33662" t="s">
        <v>66541</v>
      </c>
      <c r="AS33662" t="s">
        <v>1243</v>
      </c>
      <c r="AT33662" t="s">
        <v>1244</v>
      </c>
      <c r="AU33662">
        <v>17.25</v>
      </c>
      <c r="AV33662">
        <v>2011</v>
      </c>
      <c r="AW33662" s="3"/>
    </row>
    <row r="33663" spans="1:49" hidden="1" x14ac:dyDescent="0.35">
      <c r="A33663">
        <v>969040</v>
      </c>
      <c r="B33663">
        <v>0</v>
      </c>
      <c r="C33663" s="1">
        <v>33359</v>
      </c>
      <c r="D33663">
        <v>0</v>
      </c>
      <c r="E33663">
        <v>0</v>
      </c>
      <c r="F33663">
        <v>0</v>
      </c>
      <c r="G33663">
        <v>11</v>
      </c>
      <c r="H33663">
        <v>0</v>
      </c>
      <c r="I33663">
        <v>15505</v>
      </c>
      <c r="J33663">
        <v>0.29599999999999999</v>
      </c>
      <c r="K33663">
        <v>29</v>
      </c>
      <c r="L33663" t="s">
        <v>75815</v>
      </c>
      <c r="M33663">
        <v>0</v>
      </c>
      <c r="N33663">
        <v>0</v>
      </c>
      <c r="O33663">
        <v>25190.6</v>
      </c>
      <c r="P33663">
        <v>24875.72</v>
      </c>
      <c r="Q33663">
        <v>20000</v>
      </c>
      <c r="R33663">
        <v>5190.6000000000004</v>
      </c>
      <c r="S33663">
        <v>0</v>
      </c>
      <c r="T33663">
        <v>0</v>
      </c>
      <c r="U33663">
        <v>0</v>
      </c>
      <c r="V33663" s="1">
        <v>42036</v>
      </c>
      <c r="W33663">
        <v>8388.9500000000007</v>
      </c>
      <c r="X33663" s="1">
        <v>42401</v>
      </c>
      <c r="Y33663">
        <v>1190235</v>
      </c>
      <c r="Z33663">
        <v>20000</v>
      </c>
      <c r="AA33663">
        <v>20000</v>
      </c>
      <c r="AB33663" s="2">
        <v>19750</v>
      </c>
      <c r="AC33663" t="s">
        <v>92</v>
      </c>
      <c r="AD33663">
        <v>0.1065</v>
      </c>
      <c r="AE33663">
        <v>431.37</v>
      </c>
      <c r="AF33663" t="s">
        <v>2</v>
      </c>
      <c r="AG33663" t="s">
        <v>175</v>
      </c>
      <c r="AH33663" t="s">
        <v>66542</v>
      </c>
      <c r="AI33663" t="s">
        <v>26</v>
      </c>
      <c r="AJ33663" t="s">
        <v>46</v>
      </c>
      <c r="AK33663">
        <v>68000</v>
      </c>
      <c r="AL33663" t="s">
        <v>7</v>
      </c>
      <c r="AM33663" s="1">
        <v>40817</v>
      </c>
      <c r="AN33663" t="s">
        <v>8</v>
      </c>
      <c r="AO33663" t="s">
        <v>9</v>
      </c>
      <c r="AP33663" t="s">
        <v>4</v>
      </c>
      <c r="AQ33663" t="s">
        <v>11</v>
      </c>
      <c r="AR33663" t="s">
        <v>22197</v>
      </c>
      <c r="AS33663" t="s">
        <v>17961</v>
      </c>
      <c r="AT33663" t="s">
        <v>1076</v>
      </c>
      <c r="AU33663">
        <v>18.440000000000001</v>
      </c>
      <c r="AV33663">
        <v>2011</v>
      </c>
      <c r="AW33663" s="3"/>
    </row>
    <row r="33664" spans="1:49" hidden="1" x14ac:dyDescent="0.35">
      <c r="A33664">
        <v>969049</v>
      </c>
      <c r="B33664">
        <v>0</v>
      </c>
      <c r="C33664" s="1">
        <v>38749</v>
      </c>
      <c r="D33664">
        <v>0</v>
      </c>
      <c r="E33664">
        <v>0</v>
      </c>
      <c r="F33664">
        <v>0</v>
      </c>
      <c r="G33664">
        <v>4</v>
      </c>
      <c r="H33664">
        <v>0</v>
      </c>
      <c r="I33664">
        <v>2797</v>
      </c>
      <c r="J33664">
        <v>0.93200000000000005</v>
      </c>
      <c r="K33664">
        <v>8</v>
      </c>
      <c r="L33664" t="s">
        <v>75815</v>
      </c>
      <c r="M33664">
        <v>0</v>
      </c>
      <c r="N33664">
        <v>0</v>
      </c>
      <c r="O33664">
        <v>3517.9055050000002</v>
      </c>
      <c r="P33664">
        <v>3517.91</v>
      </c>
      <c r="Q33664">
        <v>3000</v>
      </c>
      <c r="R33664">
        <v>517.91</v>
      </c>
      <c r="S33664">
        <v>0</v>
      </c>
      <c r="T33664">
        <v>0</v>
      </c>
      <c r="U33664">
        <v>0</v>
      </c>
      <c r="V33664" s="1">
        <v>41913</v>
      </c>
      <c r="W33664">
        <v>106.68</v>
      </c>
      <c r="X33664" s="1">
        <v>41913</v>
      </c>
      <c r="Y33664">
        <v>1190245</v>
      </c>
      <c r="Z33664">
        <v>3000</v>
      </c>
      <c r="AA33664">
        <v>3000</v>
      </c>
      <c r="AB33664" s="2">
        <v>3000</v>
      </c>
      <c r="AC33664" t="s">
        <v>1</v>
      </c>
      <c r="AD33664">
        <v>0.1065</v>
      </c>
      <c r="AE33664">
        <v>97.72</v>
      </c>
      <c r="AF33664" t="s">
        <v>2</v>
      </c>
      <c r="AG33664" t="s">
        <v>175</v>
      </c>
      <c r="AH33664" t="s">
        <v>37381</v>
      </c>
      <c r="AI33664" t="s">
        <v>5</v>
      </c>
      <c r="AJ33664" t="s">
        <v>6</v>
      </c>
      <c r="AK33664">
        <v>21000</v>
      </c>
      <c r="AL33664" t="s">
        <v>7</v>
      </c>
      <c r="AM33664" s="1">
        <v>40787</v>
      </c>
      <c r="AN33664" t="s">
        <v>8</v>
      </c>
      <c r="AO33664" t="s">
        <v>9</v>
      </c>
      <c r="AP33664" t="s">
        <v>66543</v>
      </c>
      <c r="AQ33664" t="s">
        <v>148</v>
      </c>
      <c r="AR33664" t="s">
        <v>632</v>
      </c>
      <c r="AS33664" t="s">
        <v>1047</v>
      </c>
      <c r="AT33664" t="s">
        <v>14</v>
      </c>
      <c r="AU33664">
        <v>20.11</v>
      </c>
      <c r="AV33664">
        <v>2011</v>
      </c>
      <c r="AW33664" s="3"/>
    </row>
    <row r="33665" spans="1:49" hidden="1" x14ac:dyDescent="0.35">
      <c r="A33665">
        <v>969059</v>
      </c>
      <c r="B33665">
        <v>0</v>
      </c>
      <c r="C33665" s="1">
        <v>37135</v>
      </c>
      <c r="D33665">
        <v>1</v>
      </c>
      <c r="E33665">
        <v>0</v>
      </c>
      <c r="F33665">
        <v>0</v>
      </c>
      <c r="G33665">
        <v>13</v>
      </c>
      <c r="H33665">
        <v>0</v>
      </c>
      <c r="I33665">
        <v>15661</v>
      </c>
      <c r="J33665">
        <v>0.57799999999999996</v>
      </c>
      <c r="K33665">
        <v>20</v>
      </c>
      <c r="L33665" t="s">
        <v>75815</v>
      </c>
      <c r="M33665">
        <v>0</v>
      </c>
      <c r="N33665">
        <v>0</v>
      </c>
      <c r="O33665">
        <v>21054.373680000001</v>
      </c>
      <c r="P33665">
        <v>20991.71</v>
      </c>
      <c r="Q33665">
        <v>16800</v>
      </c>
      <c r="R33665">
        <v>4254.37</v>
      </c>
      <c r="S33665">
        <v>0</v>
      </c>
      <c r="T33665">
        <v>0</v>
      </c>
      <c r="U33665">
        <v>0</v>
      </c>
      <c r="V33665" s="1">
        <v>41518</v>
      </c>
      <c r="W33665">
        <v>12235.95</v>
      </c>
      <c r="X33665" s="1">
        <v>42491</v>
      </c>
      <c r="Y33665">
        <v>1190255</v>
      </c>
      <c r="Z33665">
        <v>16800</v>
      </c>
      <c r="AA33665">
        <v>16800</v>
      </c>
      <c r="AB33665" s="2">
        <v>16750</v>
      </c>
      <c r="AC33665" t="s">
        <v>92</v>
      </c>
      <c r="AD33665">
        <v>0.1527</v>
      </c>
      <c r="AE33665">
        <v>402.06</v>
      </c>
      <c r="AF33665" t="s">
        <v>23</v>
      </c>
      <c r="AG33665" t="s">
        <v>86</v>
      </c>
      <c r="AH33665" t="s">
        <v>18174</v>
      </c>
      <c r="AI33665" t="s">
        <v>34</v>
      </c>
      <c r="AJ33665" t="s">
        <v>46</v>
      </c>
      <c r="AK33665">
        <v>68500</v>
      </c>
      <c r="AL33665" t="s">
        <v>7</v>
      </c>
      <c r="AM33665" s="1">
        <v>40817</v>
      </c>
      <c r="AN33665" t="s">
        <v>8</v>
      </c>
      <c r="AO33665" t="s">
        <v>9</v>
      </c>
      <c r="AP33665" t="s">
        <v>4</v>
      </c>
      <c r="AQ33665" t="s">
        <v>11</v>
      </c>
      <c r="AR33665" t="s">
        <v>66544</v>
      </c>
      <c r="AS33665" t="s">
        <v>452</v>
      </c>
      <c r="AT33665" t="s">
        <v>125</v>
      </c>
      <c r="AU33665">
        <v>12.91</v>
      </c>
      <c r="AV33665">
        <v>2011</v>
      </c>
      <c r="AW33665" s="3"/>
    </row>
    <row r="33666" spans="1:49" hidden="1" x14ac:dyDescent="0.35">
      <c r="A33666">
        <v>969086</v>
      </c>
      <c r="B33666">
        <v>0</v>
      </c>
      <c r="C33666" s="1">
        <v>32203</v>
      </c>
      <c r="D33666">
        <v>3</v>
      </c>
      <c r="E33666">
        <v>0</v>
      </c>
      <c r="F33666">
        <v>0</v>
      </c>
      <c r="G33666">
        <v>16</v>
      </c>
      <c r="H33666">
        <v>0</v>
      </c>
      <c r="I33666">
        <v>16538</v>
      </c>
      <c r="J33666">
        <v>7.1999999999999995E-2</v>
      </c>
      <c r="K33666">
        <v>46</v>
      </c>
      <c r="L33666" t="s">
        <v>75815</v>
      </c>
      <c r="M33666">
        <v>0</v>
      </c>
      <c r="N33666">
        <v>0</v>
      </c>
      <c r="O33666">
        <v>8084.7135550000003</v>
      </c>
      <c r="P33666">
        <v>6952.87</v>
      </c>
      <c r="Q33666">
        <v>7500</v>
      </c>
      <c r="R33666">
        <v>584.71</v>
      </c>
      <c r="S33666">
        <v>0</v>
      </c>
      <c r="T33666">
        <v>0</v>
      </c>
      <c r="U33666">
        <v>0</v>
      </c>
      <c r="V33666" s="1">
        <v>41456</v>
      </c>
      <c r="W33666">
        <v>3523.34</v>
      </c>
      <c r="X33666" s="1">
        <v>42430</v>
      </c>
      <c r="Y33666">
        <v>1190285</v>
      </c>
      <c r="Z33666">
        <v>7500</v>
      </c>
      <c r="AA33666">
        <v>7500</v>
      </c>
      <c r="AB33666" s="2">
        <v>6450</v>
      </c>
      <c r="AC33666" t="s">
        <v>1</v>
      </c>
      <c r="AD33666">
        <v>6.0299999999999999E-2</v>
      </c>
      <c r="AE33666">
        <v>228.27</v>
      </c>
      <c r="AF33666" t="s">
        <v>50</v>
      </c>
      <c r="AG33666" t="s">
        <v>446</v>
      </c>
      <c r="AH33666" t="s">
        <v>66545</v>
      </c>
      <c r="AI33666" t="s">
        <v>26</v>
      </c>
      <c r="AJ33666" t="s">
        <v>46</v>
      </c>
      <c r="AK33666">
        <v>95000</v>
      </c>
      <c r="AL33666" t="s">
        <v>7</v>
      </c>
      <c r="AM33666" s="1">
        <v>40817</v>
      </c>
      <c r="AN33666" t="s">
        <v>8</v>
      </c>
      <c r="AO33666" t="s">
        <v>9</v>
      </c>
      <c r="AP33666" t="s">
        <v>66546</v>
      </c>
      <c r="AQ33666" t="s">
        <v>148</v>
      </c>
      <c r="AR33666" t="s">
        <v>632</v>
      </c>
      <c r="AS33666" t="s">
        <v>408</v>
      </c>
      <c r="AT33666" t="s">
        <v>38</v>
      </c>
      <c r="AU33666">
        <v>9.0299999999999994</v>
      </c>
      <c r="AV33666">
        <v>2011</v>
      </c>
      <c r="AW33666" s="3"/>
    </row>
    <row r="33667" spans="1:49" hidden="1" x14ac:dyDescent="0.35">
      <c r="A33667">
        <v>969087</v>
      </c>
      <c r="B33667">
        <v>0</v>
      </c>
      <c r="C33667" s="1">
        <v>38626</v>
      </c>
      <c r="D33667">
        <v>1</v>
      </c>
      <c r="E33667">
        <v>0</v>
      </c>
      <c r="F33667">
        <v>0</v>
      </c>
      <c r="G33667">
        <v>5</v>
      </c>
      <c r="H33667">
        <v>0</v>
      </c>
      <c r="I33667">
        <v>1270</v>
      </c>
      <c r="J33667">
        <v>0.317</v>
      </c>
      <c r="K33667">
        <v>8</v>
      </c>
      <c r="L33667" t="s">
        <v>75815</v>
      </c>
      <c r="M33667">
        <v>0</v>
      </c>
      <c r="N33667">
        <v>0</v>
      </c>
      <c r="O33667">
        <v>1793.240906</v>
      </c>
      <c r="P33667">
        <v>1793.24</v>
      </c>
      <c r="Q33667">
        <v>1500</v>
      </c>
      <c r="R33667">
        <v>293.24</v>
      </c>
      <c r="S33667">
        <v>0</v>
      </c>
      <c r="T33667">
        <v>0</v>
      </c>
      <c r="U33667">
        <v>0</v>
      </c>
      <c r="V33667" s="1">
        <v>41671</v>
      </c>
      <c r="W33667">
        <v>442.26</v>
      </c>
      <c r="X33667" s="1">
        <v>41974</v>
      </c>
      <c r="Y33667">
        <v>1190286</v>
      </c>
      <c r="Z33667">
        <v>1500</v>
      </c>
      <c r="AA33667">
        <v>1500</v>
      </c>
      <c r="AB33667" s="2">
        <v>1500</v>
      </c>
      <c r="AC33667" t="s">
        <v>1</v>
      </c>
      <c r="AD33667">
        <v>0.12690000000000001</v>
      </c>
      <c r="AE33667">
        <v>50.32</v>
      </c>
      <c r="AF33667" t="s">
        <v>2</v>
      </c>
      <c r="AG33667" t="s">
        <v>15</v>
      </c>
      <c r="AH33667" t="s">
        <v>66547</v>
      </c>
      <c r="AI33667" t="s">
        <v>5</v>
      </c>
      <c r="AJ33667" t="s">
        <v>6</v>
      </c>
      <c r="AK33667">
        <v>20004</v>
      </c>
      <c r="AL33667" t="s">
        <v>7</v>
      </c>
      <c r="AM33667" s="1">
        <v>40817</v>
      </c>
      <c r="AN33667" t="s">
        <v>8</v>
      </c>
      <c r="AO33667" t="s">
        <v>9</v>
      </c>
      <c r="AP33667" t="s">
        <v>66548</v>
      </c>
      <c r="AQ33667" t="s">
        <v>148</v>
      </c>
      <c r="AR33667" t="s">
        <v>13448</v>
      </c>
      <c r="AS33667" t="s">
        <v>4330</v>
      </c>
      <c r="AT33667" t="s">
        <v>14</v>
      </c>
      <c r="AU33667">
        <v>3.06</v>
      </c>
      <c r="AV33667">
        <v>2011</v>
      </c>
      <c r="AW33667" s="3"/>
    </row>
    <row r="33668" spans="1:49" hidden="1" x14ac:dyDescent="0.35">
      <c r="A33668">
        <v>969156</v>
      </c>
      <c r="B33668">
        <v>1</v>
      </c>
      <c r="C33668" s="1">
        <v>38534</v>
      </c>
      <c r="D33668">
        <v>0</v>
      </c>
      <c r="E33668">
        <v>3</v>
      </c>
      <c r="F33668">
        <v>0</v>
      </c>
      <c r="G33668">
        <v>6</v>
      </c>
      <c r="H33668">
        <v>0</v>
      </c>
      <c r="I33668">
        <v>745</v>
      </c>
      <c r="J33668">
        <v>0.41399999999999998</v>
      </c>
      <c r="K33668">
        <v>7</v>
      </c>
      <c r="L33668" t="s">
        <v>75815</v>
      </c>
      <c r="M33668">
        <v>0</v>
      </c>
      <c r="N33668">
        <v>0</v>
      </c>
      <c r="O33668">
        <v>2167.1645699999999</v>
      </c>
      <c r="P33668">
        <v>2167.16</v>
      </c>
      <c r="Q33668">
        <v>1800</v>
      </c>
      <c r="R33668">
        <v>352.16</v>
      </c>
      <c r="S33668">
        <v>15.000000010000001</v>
      </c>
      <c r="T33668">
        <v>0</v>
      </c>
      <c r="U33668">
        <v>0</v>
      </c>
      <c r="V33668" s="1">
        <v>41944</v>
      </c>
      <c r="W33668">
        <v>0.82</v>
      </c>
      <c r="X33668" s="1">
        <v>41944</v>
      </c>
      <c r="Y33668">
        <v>1086064</v>
      </c>
      <c r="Z33668">
        <v>1800</v>
      </c>
      <c r="AA33668">
        <v>1800</v>
      </c>
      <c r="AB33668" s="2">
        <v>1800</v>
      </c>
      <c r="AC33668" t="s">
        <v>1</v>
      </c>
      <c r="AD33668">
        <v>0.11990000000000001</v>
      </c>
      <c r="AE33668">
        <v>59.78</v>
      </c>
      <c r="AF33668" t="s">
        <v>2</v>
      </c>
      <c r="AG33668" t="s">
        <v>15</v>
      </c>
      <c r="AH33668" t="s">
        <v>66549</v>
      </c>
      <c r="AI33668" t="s">
        <v>143</v>
      </c>
      <c r="AJ33668" t="s">
        <v>6</v>
      </c>
      <c r="AK33668">
        <v>19200</v>
      </c>
      <c r="AL33668" t="s">
        <v>17</v>
      </c>
      <c r="AM33668" s="1">
        <v>40787</v>
      </c>
      <c r="AN33668" t="s">
        <v>8</v>
      </c>
      <c r="AO33668" t="s">
        <v>9</v>
      </c>
      <c r="AP33668" t="s">
        <v>66550</v>
      </c>
      <c r="AQ33668" t="s">
        <v>11</v>
      </c>
      <c r="AR33668" t="s">
        <v>468</v>
      </c>
      <c r="AS33668" t="s">
        <v>1021</v>
      </c>
      <c r="AT33668" t="s">
        <v>14</v>
      </c>
      <c r="AU33668">
        <v>21.25</v>
      </c>
      <c r="AV33668">
        <v>2011</v>
      </c>
      <c r="AW33668" s="3"/>
    </row>
    <row r="33669" spans="1:49" hidden="1" x14ac:dyDescent="0.35">
      <c r="A33669">
        <v>969188</v>
      </c>
      <c r="B33669">
        <v>0</v>
      </c>
      <c r="C33669" s="1">
        <v>34486</v>
      </c>
      <c r="D33669">
        <v>4</v>
      </c>
      <c r="E33669">
        <v>0</v>
      </c>
      <c r="F33669">
        <v>0</v>
      </c>
      <c r="G33669">
        <v>9</v>
      </c>
      <c r="H33669">
        <v>0</v>
      </c>
      <c r="I33669">
        <v>6299</v>
      </c>
      <c r="J33669">
        <v>0.32300000000000001</v>
      </c>
      <c r="K33669">
        <v>16</v>
      </c>
      <c r="L33669" t="s">
        <v>75815</v>
      </c>
      <c r="M33669">
        <v>0</v>
      </c>
      <c r="N33669">
        <v>0</v>
      </c>
      <c r="O33669">
        <v>7875.2088899999999</v>
      </c>
      <c r="P33669">
        <v>7847.58</v>
      </c>
      <c r="Q33669">
        <v>7125</v>
      </c>
      <c r="R33669">
        <v>750.21</v>
      </c>
      <c r="S33669">
        <v>0</v>
      </c>
      <c r="T33669">
        <v>0</v>
      </c>
      <c r="U33669">
        <v>0</v>
      </c>
      <c r="V33669" s="1">
        <v>41548</v>
      </c>
      <c r="W33669">
        <v>2787.86</v>
      </c>
      <c r="X33669" s="1">
        <v>41548</v>
      </c>
      <c r="Y33669">
        <v>1190396</v>
      </c>
      <c r="Z33669">
        <v>7125</v>
      </c>
      <c r="AA33669">
        <v>7125</v>
      </c>
      <c r="AB33669" s="2">
        <v>7100</v>
      </c>
      <c r="AC33669" t="s">
        <v>1</v>
      </c>
      <c r="AD33669">
        <v>7.51E-2</v>
      </c>
      <c r="AE33669">
        <v>221.67</v>
      </c>
      <c r="AF33669" t="s">
        <v>50</v>
      </c>
      <c r="AG33669" t="s">
        <v>108</v>
      </c>
      <c r="AH33669" t="s">
        <v>66551</v>
      </c>
      <c r="AI33669" t="s">
        <v>26</v>
      </c>
      <c r="AJ33669" t="s">
        <v>46</v>
      </c>
      <c r="AK33669">
        <v>33600</v>
      </c>
      <c r="AL33669" t="s">
        <v>17</v>
      </c>
      <c r="AM33669" s="1">
        <v>40817</v>
      </c>
      <c r="AN33669" t="s">
        <v>8</v>
      </c>
      <c r="AO33669" t="s">
        <v>9</v>
      </c>
      <c r="AP33669" t="s">
        <v>66552</v>
      </c>
      <c r="AQ33669" t="s">
        <v>11</v>
      </c>
      <c r="AR33669" t="s">
        <v>66553</v>
      </c>
      <c r="AS33669" t="s">
        <v>584</v>
      </c>
      <c r="AT33669" t="s">
        <v>585</v>
      </c>
      <c r="AU33669">
        <v>17.14</v>
      </c>
      <c r="AV33669">
        <v>2011</v>
      </c>
      <c r="AW33669" s="3"/>
    </row>
    <row r="33670" spans="1:49" hidden="1" x14ac:dyDescent="0.35">
      <c r="A33670">
        <v>969191</v>
      </c>
      <c r="B33670">
        <v>0</v>
      </c>
      <c r="C33670" s="1">
        <v>29465</v>
      </c>
      <c r="D33670">
        <v>2</v>
      </c>
      <c r="E33670">
        <v>72</v>
      </c>
      <c r="F33670">
        <v>0</v>
      </c>
      <c r="G33670">
        <v>25</v>
      </c>
      <c r="H33670">
        <v>0</v>
      </c>
      <c r="I33670">
        <v>23591</v>
      </c>
      <c r="J33670">
        <v>0.37</v>
      </c>
      <c r="K33670">
        <v>63</v>
      </c>
      <c r="L33670" t="s">
        <v>75815</v>
      </c>
      <c r="M33670">
        <v>0</v>
      </c>
      <c r="N33670">
        <v>0</v>
      </c>
      <c r="O33670">
        <v>16852.915359999999</v>
      </c>
      <c r="P33670">
        <v>16852.919999999998</v>
      </c>
      <c r="Q33670">
        <v>14800</v>
      </c>
      <c r="R33670">
        <v>2052.92</v>
      </c>
      <c r="S33670">
        <v>0</v>
      </c>
      <c r="T33670">
        <v>0</v>
      </c>
      <c r="U33670">
        <v>0</v>
      </c>
      <c r="V33670" s="1">
        <v>41153</v>
      </c>
      <c r="W33670">
        <v>5402.93</v>
      </c>
      <c r="X33670" s="1">
        <v>42491</v>
      </c>
      <c r="Y33670">
        <v>1190399</v>
      </c>
      <c r="Z33670">
        <v>14800</v>
      </c>
      <c r="AA33670">
        <v>14800</v>
      </c>
      <c r="AB33670" s="2">
        <v>14800</v>
      </c>
      <c r="AC33670" t="s">
        <v>1</v>
      </c>
      <c r="AD33670">
        <v>0.19420000000000001</v>
      </c>
      <c r="AE33670">
        <v>545.66</v>
      </c>
      <c r="AF33670" t="s">
        <v>140</v>
      </c>
      <c r="AG33670" t="s">
        <v>931</v>
      </c>
      <c r="AH33670" t="s">
        <v>66554</v>
      </c>
      <c r="AI33670" t="s">
        <v>57</v>
      </c>
      <c r="AJ33670" t="s">
        <v>46</v>
      </c>
      <c r="AK33670">
        <v>76700</v>
      </c>
      <c r="AL33670" t="s">
        <v>7</v>
      </c>
      <c r="AM33670" s="1">
        <v>40817</v>
      </c>
      <c r="AN33670" t="s">
        <v>8</v>
      </c>
      <c r="AO33670" t="s">
        <v>9</v>
      </c>
      <c r="AP33670" t="s">
        <v>66555</v>
      </c>
      <c r="AQ33670" t="s">
        <v>11</v>
      </c>
      <c r="AR33670" t="s">
        <v>1473</v>
      </c>
      <c r="AS33670" t="s">
        <v>4864</v>
      </c>
      <c r="AT33670" t="s">
        <v>585</v>
      </c>
      <c r="AU33670">
        <v>20.76</v>
      </c>
      <c r="AV33670">
        <v>2011</v>
      </c>
      <c r="AW33670" s="3"/>
    </row>
    <row r="33671" spans="1:49" hidden="1" x14ac:dyDescent="0.35">
      <c r="A33671">
        <v>969198</v>
      </c>
      <c r="B33671">
        <v>0</v>
      </c>
      <c r="C33671" s="1">
        <v>36220</v>
      </c>
      <c r="D33671">
        <v>1</v>
      </c>
      <c r="E33671">
        <v>0</v>
      </c>
      <c r="F33671">
        <v>0</v>
      </c>
      <c r="G33671">
        <v>16</v>
      </c>
      <c r="H33671">
        <v>0</v>
      </c>
      <c r="I33671">
        <v>13972</v>
      </c>
      <c r="J33671">
        <v>0.83199999999999996</v>
      </c>
      <c r="K33671">
        <v>24</v>
      </c>
      <c r="L33671" t="s">
        <v>75815</v>
      </c>
      <c r="M33671">
        <v>0</v>
      </c>
      <c r="N33671">
        <v>0</v>
      </c>
      <c r="O33671">
        <v>7501.8855759999997</v>
      </c>
      <c r="P33671">
        <v>7501.89</v>
      </c>
      <c r="Q33671">
        <v>6650</v>
      </c>
      <c r="R33671">
        <v>851.89</v>
      </c>
      <c r="S33671">
        <v>0</v>
      </c>
      <c r="T33671">
        <v>0</v>
      </c>
      <c r="U33671">
        <v>0</v>
      </c>
      <c r="V33671" s="1">
        <v>41306</v>
      </c>
      <c r="W33671">
        <v>70.56</v>
      </c>
      <c r="X33671" s="1">
        <v>42491</v>
      </c>
      <c r="Y33671">
        <v>1190406</v>
      </c>
      <c r="Z33671">
        <v>6650</v>
      </c>
      <c r="AA33671">
        <v>6650</v>
      </c>
      <c r="AB33671" s="2">
        <v>6650</v>
      </c>
      <c r="AC33671" t="s">
        <v>1</v>
      </c>
      <c r="AD33671">
        <v>0.12690000000000001</v>
      </c>
      <c r="AE33671">
        <v>223.08</v>
      </c>
      <c r="AF33671" t="s">
        <v>2</v>
      </c>
      <c r="AG33671" t="s">
        <v>15</v>
      </c>
      <c r="AH33671" t="s">
        <v>6554</v>
      </c>
      <c r="AI33671" t="s">
        <v>143</v>
      </c>
      <c r="AJ33671" t="s">
        <v>6</v>
      </c>
      <c r="AK33671">
        <v>56000</v>
      </c>
      <c r="AL33671" t="s">
        <v>4064</v>
      </c>
      <c r="AM33671" s="1">
        <v>40817</v>
      </c>
      <c r="AN33671" t="s">
        <v>8</v>
      </c>
      <c r="AO33671" t="s">
        <v>9</v>
      </c>
      <c r="AP33671" t="s">
        <v>4</v>
      </c>
      <c r="AQ33671" t="s">
        <v>19</v>
      </c>
      <c r="AR33671" t="s">
        <v>5359</v>
      </c>
      <c r="AS33671" t="s">
        <v>2166</v>
      </c>
      <c r="AT33671" t="s">
        <v>1498</v>
      </c>
      <c r="AU33671">
        <v>23.36</v>
      </c>
      <c r="AV33671">
        <v>2011</v>
      </c>
      <c r="AW33671" s="3"/>
    </row>
    <row r="33672" spans="1:49" hidden="1" x14ac:dyDescent="0.35">
      <c r="A33672">
        <v>969217</v>
      </c>
      <c r="B33672">
        <v>0</v>
      </c>
      <c r="C33672" s="1">
        <v>37926</v>
      </c>
      <c r="D33672">
        <v>1</v>
      </c>
      <c r="E33672">
        <v>32</v>
      </c>
      <c r="F33672">
        <v>0</v>
      </c>
      <c r="G33672">
        <v>9</v>
      </c>
      <c r="H33672">
        <v>0</v>
      </c>
      <c r="I33672">
        <v>5567</v>
      </c>
      <c r="J33672">
        <v>0.42799999999999999</v>
      </c>
      <c r="K33672">
        <v>15</v>
      </c>
      <c r="L33672" t="s">
        <v>75815</v>
      </c>
      <c r="M33672">
        <v>0</v>
      </c>
      <c r="N33672">
        <v>0</v>
      </c>
      <c r="O33672">
        <v>8096.9741459999996</v>
      </c>
      <c r="P33672">
        <v>8096.97</v>
      </c>
      <c r="Q33672">
        <v>6800</v>
      </c>
      <c r="R33672">
        <v>1296.97</v>
      </c>
      <c r="S33672">
        <v>0</v>
      </c>
      <c r="T33672">
        <v>0</v>
      </c>
      <c r="U33672">
        <v>0</v>
      </c>
      <c r="V33672" s="1">
        <v>41913</v>
      </c>
      <c r="W33672">
        <v>243.28</v>
      </c>
      <c r="X33672" s="1">
        <v>41913</v>
      </c>
      <c r="Y33672">
        <v>1190425</v>
      </c>
      <c r="Z33672">
        <v>6800</v>
      </c>
      <c r="AA33672">
        <v>6800</v>
      </c>
      <c r="AB33672" s="2">
        <v>6800</v>
      </c>
      <c r="AC33672" t="s">
        <v>1</v>
      </c>
      <c r="AD33672">
        <v>0.1171</v>
      </c>
      <c r="AE33672">
        <v>224.92</v>
      </c>
      <c r="AF33672" t="s">
        <v>2</v>
      </c>
      <c r="AG33672" t="s">
        <v>39</v>
      </c>
      <c r="AH33672" t="s">
        <v>1024</v>
      </c>
      <c r="AI33672" t="s">
        <v>214</v>
      </c>
      <c r="AJ33672" t="s">
        <v>6</v>
      </c>
      <c r="AK33672">
        <v>64000</v>
      </c>
      <c r="AL33672" t="s">
        <v>4064</v>
      </c>
      <c r="AM33672" s="1">
        <v>40817</v>
      </c>
      <c r="AN33672" t="s">
        <v>8</v>
      </c>
      <c r="AO33672" t="s">
        <v>9</v>
      </c>
      <c r="AP33672" t="s">
        <v>66556</v>
      </c>
      <c r="AQ33672" t="s">
        <v>11</v>
      </c>
      <c r="AR33672" t="s">
        <v>1970</v>
      </c>
      <c r="AS33672" t="s">
        <v>3129</v>
      </c>
      <c r="AT33672" t="s">
        <v>31</v>
      </c>
      <c r="AU33672">
        <v>10.91</v>
      </c>
      <c r="AV33672">
        <v>2011</v>
      </c>
      <c r="AW33672" s="3"/>
    </row>
    <row r="33673" spans="1:49" hidden="1" x14ac:dyDescent="0.35">
      <c r="A33673">
        <v>969230</v>
      </c>
      <c r="B33673">
        <v>0</v>
      </c>
      <c r="C33673" s="1">
        <v>36373</v>
      </c>
      <c r="D33673">
        <v>0</v>
      </c>
      <c r="E33673">
        <v>0</v>
      </c>
      <c r="F33673">
        <v>0</v>
      </c>
      <c r="G33673">
        <v>4</v>
      </c>
      <c r="H33673">
        <v>0</v>
      </c>
      <c r="I33673">
        <v>12715</v>
      </c>
      <c r="J33673">
        <v>0.58499999999999996</v>
      </c>
      <c r="K33673">
        <v>17</v>
      </c>
      <c r="L33673" t="s">
        <v>75815</v>
      </c>
      <c r="M33673">
        <v>0</v>
      </c>
      <c r="N33673">
        <v>0</v>
      </c>
      <c r="O33673">
        <v>47119.919979999999</v>
      </c>
      <c r="P33673">
        <v>46446.78</v>
      </c>
      <c r="Q33673">
        <v>35000</v>
      </c>
      <c r="R33673">
        <v>12119.92</v>
      </c>
      <c r="S33673">
        <v>0</v>
      </c>
      <c r="T33673">
        <v>0</v>
      </c>
      <c r="U33673">
        <v>0</v>
      </c>
      <c r="V33673" s="1">
        <v>42370</v>
      </c>
      <c r="W33673">
        <v>7578.92</v>
      </c>
      <c r="X33673" s="1">
        <v>42370</v>
      </c>
      <c r="Y33673">
        <v>1190440</v>
      </c>
      <c r="Z33673">
        <v>35000</v>
      </c>
      <c r="AA33673">
        <v>35000</v>
      </c>
      <c r="AB33673" s="2">
        <v>34500</v>
      </c>
      <c r="AC33673" t="s">
        <v>92</v>
      </c>
      <c r="AD33673">
        <v>0.12690000000000001</v>
      </c>
      <c r="AE33673">
        <v>790.82</v>
      </c>
      <c r="AF33673" t="s">
        <v>2</v>
      </c>
      <c r="AG33673" t="s">
        <v>15</v>
      </c>
      <c r="AH33673" t="s">
        <v>7115</v>
      </c>
      <c r="AI33673" t="s">
        <v>41</v>
      </c>
      <c r="AJ33673" t="s">
        <v>6</v>
      </c>
      <c r="AK33673">
        <v>109000</v>
      </c>
      <c r="AL33673" t="s">
        <v>7</v>
      </c>
      <c r="AM33673" s="1">
        <v>40817</v>
      </c>
      <c r="AN33673" t="s">
        <v>8</v>
      </c>
      <c r="AO33673" t="s">
        <v>9</v>
      </c>
      <c r="AP33673" t="s">
        <v>4</v>
      </c>
      <c r="AQ33673" t="s">
        <v>11</v>
      </c>
      <c r="AR33673" t="s">
        <v>468</v>
      </c>
      <c r="AS33673" t="s">
        <v>227</v>
      </c>
      <c r="AT33673" t="s">
        <v>228</v>
      </c>
      <c r="AU33673">
        <v>9.5</v>
      </c>
      <c r="AV33673">
        <v>2011</v>
      </c>
      <c r="AW33673" s="3"/>
    </row>
    <row r="33674" spans="1:49" hidden="1" x14ac:dyDescent="0.35">
      <c r="A33674">
        <v>969234</v>
      </c>
      <c r="B33674">
        <v>0</v>
      </c>
      <c r="C33674" s="1">
        <v>31291</v>
      </c>
      <c r="D33674">
        <v>0</v>
      </c>
      <c r="E33674">
        <v>0</v>
      </c>
      <c r="F33674">
        <v>0</v>
      </c>
      <c r="G33674">
        <v>11</v>
      </c>
      <c r="H33674">
        <v>0</v>
      </c>
      <c r="I33674">
        <v>19959</v>
      </c>
      <c r="J33674">
        <v>0.26600000000000001</v>
      </c>
      <c r="K33674">
        <v>23</v>
      </c>
      <c r="L33674" t="s">
        <v>75815</v>
      </c>
      <c r="M33674">
        <v>0</v>
      </c>
      <c r="N33674">
        <v>0</v>
      </c>
      <c r="O33674">
        <v>6116.602817</v>
      </c>
      <c r="P33674">
        <v>6116.6</v>
      </c>
      <c r="Q33674">
        <v>6000</v>
      </c>
      <c r="R33674">
        <v>116.6</v>
      </c>
      <c r="S33674">
        <v>0</v>
      </c>
      <c r="T33674">
        <v>0</v>
      </c>
      <c r="U33674">
        <v>0</v>
      </c>
      <c r="V33674" s="1">
        <v>40940</v>
      </c>
      <c r="W33674">
        <v>5570.49</v>
      </c>
      <c r="X33674" s="1">
        <v>41640</v>
      </c>
      <c r="Y33674">
        <v>1190444</v>
      </c>
      <c r="Z33674">
        <v>6000</v>
      </c>
      <c r="AA33674">
        <v>6000</v>
      </c>
      <c r="AB33674" s="2">
        <v>6000</v>
      </c>
      <c r="AC33674" t="s">
        <v>1</v>
      </c>
      <c r="AD33674">
        <v>6.0299999999999999E-2</v>
      </c>
      <c r="AE33674">
        <v>182.62</v>
      </c>
      <c r="AF33674" t="s">
        <v>50</v>
      </c>
      <c r="AG33674" t="s">
        <v>446</v>
      </c>
      <c r="AH33674" t="s">
        <v>45499</v>
      </c>
      <c r="AI33674" t="s">
        <v>170</v>
      </c>
      <c r="AJ33674" t="s">
        <v>46</v>
      </c>
      <c r="AK33674">
        <v>80000</v>
      </c>
      <c r="AL33674" t="s">
        <v>7</v>
      </c>
      <c r="AM33674" s="1">
        <v>40787</v>
      </c>
      <c r="AN33674" t="s">
        <v>8</v>
      </c>
      <c r="AO33674" t="s">
        <v>9</v>
      </c>
      <c r="AP33674" t="s">
        <v>66557</v>
      </c>
      <c r="AQ33674" t="s">
        <v>78</v>
      </c>
      <c r="AR33674" t="s">
        <v>4373</v>
      </c>
      <c r="AS33674" t="s">
        <v>227</v>
      </c>
      <c r="AT33674" t="s">
        <v>228</v>
      </c>
      <c r="AU33674">
        <v>9.0299999999999994</v>
      </c>
      <c r="AV33674">
        <v>2011</v>
      </c>
      <c r="AW33674" s="3"/>
    </row>
    <row r="33675" spans="1:49" hidden="1" x14ac:dyDescent="0.35">
      <c r="A33675">
        <v>969250</v>
      </c>
      <c r="B33675">
        <v>0</v>
      </c>
      <c r="C33675" s="1">
        <v>35916</v>
      </c>
      <c r="D33675">
        <v>0</v>
      </c>
      <c r="E33675">
        <v>43</v>
      </c>
      <c r="F33675">
        <v>0</v>
      </c>
      <c r="G33675">
        <v>10</v>
      </c>
      <c r="H33675">
        <v>0</v>
      </c>
      <c r="I33675">
        <v>24591</v>
      </c>
      <c r="J33675">
        <v>0.94199999999999995</v>
      </c>
      <c r="K33675">
        <v>24</v>
      </c>
      <c r="L33675" t="s">
        <v>75815</v>
      </c>
      <c r="M33675">
        <v>0</v>
      </c>
      <c r="N33675">
        <v>0</v>
      </c>
      <c r="O33675">
        <v>15460.05809</v>
      </c>
      <c r="P33675">
        <v>15460.06</v>
      </c>
      <c r="Q33675">
        <v>12000</v>
      </c>
      <c r="R33675">
        <v>3460.06</v>
      </c>
      <c r="S33675">
        <v>0</v>
      </c>
      <c r="T33675">
        <v>0</v>
      </c>
      <c r="U33675">
        <v>0</v>
      </c>
      <c r="V33675" s="1">
        <v>41913</v>
      </c>
      <c r="W33675">
        <v>454.08</v>
      </c>
      <c r="X33675" s="1">
        <v>41913</v>
      </c>
      <c r="Y33675">
        <v>1190460</v>
      </c>
      <c r="Z33675">
        <v>12000</v>
      </c>
      <c r="AA33675">
        <v>12000</v>
      </c>
      <c r="AB33675" s="2">
        <v>12000</v>
      </c>
      <c r="AC33675" t="s">
        <v>1</v>
      </c>
      <c r="AD33675">
        <v>0.17269999999999999</v>
      </c>
      <c r="AE33675">
        <v>429.45</v>
      </c>
      <c r="AF33675" t="s">
        <v>54</v>
      </c>
      <c r="AG33675" t="s">
        <v>97</v>
      </c>
      <c r="AH33675" t="s">
        <v>66558</v>
      </c>
      <c r="AI33675" t="s">
        <v>26</v>
      </c>
      <c r="AJ33675" t="s">
        <v>6</v>
      </c>
      <c r="AK33675">
        <v>102000</v>
      </c>
      <c r="AL33675" t="s">
        <v>7</v>
      </c>
      <c r="AM33675" s="1">
        <v>40817</v>
      </c>
      <c r="AN33675" t="s">
        <v>8</v>
      </c>
      <c r="AO33675" t="s">
        <v>9</v>
      </c>
      <c r="AP33675" t="s">
        <v>4</v>
      </c>
      <c r="AQ33675" t="s">
        <v>11</v>
      </c>
      <c r="AR33675" t="s">
        <v>1536</v>
      </c>
      <c r="AS33675" t="s">
        <v>1917</v>
      </c>
      <c r="AT33675" t="s">
        <v>14</v>
      </c>
      <c r="AU33675">
        <v>13.84</v>
      </c>
      <c r="AV33675">
        <v>2011</v>
      </c>
      <c r="AW33675" s="3"/>
    </row>
    <row r="33676" spans="1:49" hidden="1" x14ac:dyDescent="0.35">
      <c r="A33676">
        <v>969259</v>
      </c>
      <c r="B33676">
        <v>0</v>
      </c>
      <c r="C33676" s="1">
        <v>37196</v>
      </c>
      <c r="D33676">
        <v>1</v>
      </c>
      <c r="E33676">
        <v>35</v>
      </c>
      <c r="F33676">
        <v>108</v>
      </c>
      <c r="G33676">
        <v>10</v>
      </c>
      <c r="H33676">
        <v>1</v>
      </c>
      <c r="I33676">
        <v>5798</v>
      </c>
      <c r="J33676">
        <v>0.78400000000000003</v>
      </c>
      <c r="K33676">
        <v>20</v>
      </c>
      <c r="L33676" t="s">
        <v>75815</v>
      </c>
      <c r="M33676">
        <v>0</v>
      </c>
      <c r="N33676">
        <v>0</v>
      </c>
      <c r="O33676">
        <v>10119.52239</v>
      </c>
      <c r="P33676">
        <v>10056.280000000001</v>
      </c>
      <c r="Q33676">
        <v>8000</v>
      </c>
      <c r="R33676">
        <v>2119.52</v>
      </c>
      <c r="S33676">
        <v>0</v>
      </c>
      <c r="T33676">
        <v>0</v>
      </c>
      <c r="U33676">
        <v>0</v>
      </c>
      <c r="V33676" s="1">
        <v>41913</v>
      </c>
      <c r="W33676">
        <v>309.88</v>
      </c>
      <c r="X33676" s="1">
        <v>42125</v>
      </c>
      <c r="Y33676">
        <v>1190469</v>
      </c>
      <c r="Z33676">
        <v>8000</v>
      </c>
      <c r="AA33676">
        <v>8000</v>
      </c>
      <c r="AB33676" s="2">
        <v>7950</v>
      </c>
      <c r="AC33676" t="s">
        <v>1</v>
      </c>
      <c r="AD33676">
        <v>0.15959999999999999</v>
      </c>
      <c r="AE33676">
        <v>281.10000000000002</v>
      </c>
      <c r="AF33676" t="s">
        <v>23</v>
      </c>
      <c r="AG33676" t="s">
        <v>45</v>
      </c>
      <c r="AH33676" t="s">
        <v>66559</v>
      </c>
      <c r="AI33676" t="s">
        <v>5</v>
      </c>
      <c r="AJ33676" t="s">
        <v>6</v>
      </c>
      <c r="AK33676">
        <v>83200</v>
      </c>
      <c r="AL33676" t="s">
        <v>7</v>
      </c>
      <c r="AM33676" s="1">
        <v>40817</v>
      </c>
      <c r="AN33676" t="s">
        <v>8</v>
      </c>
      <c r="AO33676" t="s">
        <v>9</v>
      </c>
      <c r="AP33676" t="s">
        <v>66560</v>
      </c>
      <c r="AQ33676" t="s">
        <v>11</v>
      </c>
      <c r="AR33676" t="s">
        <v>167</v>
      </c>
      <c r="AS33676" t="s">
        <v>679</v>
      </c>
      <c r="AT33676" t="s">
        <v>69</v>
      </c>
      <c r="AU33676">
        <v>16.37</v>
      </c>
      <c r="AV33676">
        <v>2011</v>
      </c>
      <c r="AW33676" s="3"/>
    </row>
    <row r="33677" spans="1:49" hidden="1" x14ac:dyDescent="0.35">
      <c r="A33677">
        <v>969287</v>
      </c>
      <c r="B33677">
        <v>0</v>
      </c>
      <c r="C33677" s="1">
        <v>35186</v>
      </c>
      <c r="D33677">
        <v>0</v>
      </c>
      <c r="E33677">
        <v>0</v>
      </c>
      <c r="F33677">
        <v>0</v>
      </c>
      <c r="G33677">
        <v>7</v>
      </c>
      <c r="H33677">
        <v>0</v>
      </c>
      <c r="I33677">
        <v>12738</v>
      </c>
      <c r="J33677">
        <v>0.7</v>
      </c>
      <c r="K33677">
        <v>14</v>
      </c>
      <c r="L33677" t="s">
        <v>75815</v>
      </c>
      <c r="M33677">
        <v>0</v>
      </c>
      <c r="N33677">
        <v>0</v>
      </c>
      <c r="O33677">
        <v>3359.9355300000002</v>
      </c>
      <c r="P33677">
        <v>3079.94</v>
      </c>
      <c r="Q33677">
        <v>3000</v>
      </c>
      <c r="R33677">
        <v>359.94</v>
      </c>
      <c r="S33677">
        <v>0</v>
      </c>
      <c r="T33677">
        <v>0</v>
      </c>
      <c r="U33677">
        <v>0</v>
      </c>
      <c r="V33677" s="1">
        <v>41913</v>
      </c>
      <c r="W33677">
        <v>103.51</v>
      </c>
      <c r="X33677" s="1">
        <v>42491</v>
      </c>
      <c r="Y33677">
        <v>1190499</v>
      </c>
      <c r="Z33677">
        <v>3000</v>
      </c>
      <c r="AA33677">
        <v>3000</v>
      </c>
      <c r="AB33677" s="2">
        <v>2750</v>
      </c>
      <c r="AC33677" t="s">
        <v>1</v>
      </c>
      <c r="AD33677">
        <v>7.51E-2</v>
      </c>
      <c r="AE33677">
        <v>93.34</v>
      </c>
      <c r="AF33677" t="s">
        <v>50</v>
      </c>
      <c r="AG33677" t="s">
        <v>108</v>
      </c>
      <c r="AH33677" t="s">
        <v>66561</v>
      </c>
      <c r="AI33677" t="s">
        <v>110</v>
      </c>
      <c r="AJ33677" t="s">
        <v>46</v>
      </c>
      <c r="AK33677">
        <v>60000</v>
      </c>
      <c r="AL33677" t="s">
        <v>4064</v>
      </c>
      <c r="AM33677" s="1">
        <v>40787</v>
      </c>
      <c r="AN33677" t="s">
        <v>8</v>
      </c>
      <c r="AO33677" t="s">
        <v>9</v>
      </c>
      <c r="AP33677" t="s">
        <v>4</v>
      </c>
      <c r="AQ33677" t="s">
        <v>216</v>
      </c>
      <c r="AR33677" t="s">
        <v>388</v>
      </c>
      <c r="AS33677" t="s">
        <v>818</v>
      </c>
      <c r="AT33677" t="s">
        <v>115</v>
      </c>
      <c r="AU33677">
        <v>19.739999999999998</v>
      </c>
      <c r="AV33677">
        <v>2011</v>
      </c>
      <c r="AW33677" s="3"/>
    </row>
    <row r="33678" spans="1:49" hidden="1" x14ac:dyDescent="0.35">
      <c r="A33678">
        <v>969355</v>
      </c>
      <c r="B33678">
        <v>0</v>
      </c>
      <c r="C33678" s="1">
        <v>37165</v>
      </c>
      <c r="D33678">
        <v>2</v>
      </c>
      <c r="E33678">
        <v>0</v>
      </c>
      <c r="F33678">
        <v>0</v>
      </c>
      <c r="G33678">
        <v>7</v>
      </c>
      <c r="H33678">
        <v>0</v>
      </c>
      <c r="I33678">
        <v>4661</v>
      </c>
      <c r="J33678">
        <v>0.20699999999999999</v>
      </c>
      <c r="K33678">
        <v>16</v>
      </c>
      <c r="L33678" t="s">
        <v>75815</v>
      </c>
      <c r="M33678">
        <v>0</v>
      </c>
      <c r="N33678">
        <v>0</v>
      </c>
      <c r="O33678">
        <v>5503.3268559999997</v>
      </c>
      <c r="P33678">
        <v>5503.33</v>
      </c>
      <c r="Q33678">
        <v>5000</v>
      </c>
      <c r="R33678">
        <v>503.33</v>
      </c>
      <c r="S33678">
        <v>0</v>
      </c>
      <c r="T33678">
        <v>0</v>
      </c>
      <c r="U33678">
        <v>0</v>
      </c>
      <c r="V33678" s="1">
        <v>41699</v>
      </c>
      <c r="W33678">
        <v>1218.6300000000001</v>
      </c>
      <c r="X33678" s="1">
        <v>42036</v>
      </c>
      <c r="Y33678">
        <v>1190770</v>
      </c>
      <c r="Z33678">
        <v>5000</v>
      </c>
      <c r="AA33678">
        <v>5000</v>
      </c>
      <c r="AB33678" s="2">
        <v>5000</v>
      </c>
      <c r="AC33678" t="s">
        <v>1</v>
      </c>
      <c r="AD33678">
        <v>6.6199999999999995E-2</v>
      </c>
      <c r="AE33678">
        <v>153.52000000000001</v>
      </c>
      <c r="AF33678" t="s">
        <v>50</v>
      </c>
      <c r="AG33678" t="s">
        <v>180</v>
      </c>
      <c r="AH33678" t="s">
        <v>66562</v>
      </c>
      <c r="AI33678" t="s">
        <v>170</v>
      </c>
      <c r="AJ33678" t="s">
        <v>6</v>
      </c>
      <c r="AK33678">
        <v>24000</v>
      </c>
      <c r="AL33678" t="s">
        <v>4064</v>
      </c>
      <c r="AM33678" s="1">
        <v>40817</v>
      </c>
      <c r="AN33678" t="s">
        <v>8</v>
      </c>
      <c r="AO33678" t="s">
        <v>9</v>
      </c>
      <c r="AP33678" t="s">
        <v>66563</v>
      </c>
      <c r="AQ33678" t="s">
        <v>122</v>
      </c>
      <c r="AR33678" t="s">
        <v>10728</v>
      </c>
      <c r="AS33678" t="s">
        <v>2832</v>
      </c>
      <c r="AT33678" t="s">
        <v>1213</v>
      </c>
      <c r="AU33678">
        <v>15.8</v>
      </c>
      <c r="AV33678">
        <v>2011</v>
      </c>
      <c r="AW33678" s="3"/>
    </row>
    <row r="33679" spans="1:49" hidden="1" x14ac:dyDescent="0.35">
      <c r="A33679">
        <v>969359</v>
      </c>
      <c r="B33679">
        <v>0</v>
      </c>
      <c r="C33679" s="1">
        <v>36220</v>
      </c>
      <c r="D33679">
        <v>1</v>
      </c>
      <c r="E33679">
        <v>0</v>
      </c>
      <c r="F33679">
        <v>0</v>
      </c>
      <c r="G33679">
        <v>9</v>
      </c>
      <c r="H33679">
        <v>0</v>
      </c>
      <c r="I33679">
        <v>13521</v>
      </c>
      <c r="J33679">
        <v>0.88400000000000001</v>
      </c>
      <c r="K33679">
        <v>26</v>
      </c>
      <c r="L33679" t="s">
        <v>75815</v>
      </c>
      <c r="M33679">
        <v>0</v>
      </c>
      <c r="N33679">
        <v>0</v>
      </c>
      <c r="O33679">
        <v>3718.42</v>
      </c>
      <c r="P33679">
        <v>2807.08</v>
      </c>
      <c r="Q33679">
        <v>1360.65</v>
      </c>
      <c r="R33679">
        <v>541.39</v>
      </c>
      <c r="S33679">
        <v>0</v>
      </c>
      <c r="T33679">
        <v>1816.38</v>
      </c>
      <c r="U33679">
        <v>326.94839999999999</v>
      </c>
      <c r="V33679" s="1">
        <v>40940</v>
      </c>
      <c r="W33679">
        <v>476.3</v>
      </c>
      <c r="X33679" s="1">
        <v>41091</v>
      </c>
      <c r="Y33679">
        <v>1190774</v>
      </c>
      <c r="Z33679">
        <v>14400</v>
      </c>
      <c r="AA33679">
        <v>14400</v>
      </c>
      <c r="AB33679" s="2">
        <v>7858.8</v>
      </c>
      <c r="AC33679" t="s">
        <v>1</v>
      </c>
      <c r="AD33679">
        <v>0.1171</v>
      </c>
      <c r="AE33679">
        <v>476.3</v>
      </c>
      <c r="AF33679" t="s">
        <v>2</v>
      </c>
      <c r="AG33679" t="s">
        <v>39</v>
      </c>
      <c r="AH33679" t="s">
        <v>66564</v>
      </c>
      <c r="AI33679" t="s">
        <v>41</v>
      </c>
      <c r="AJ33679" t="s">
        <v>46</v>
      </c>
      <c r="AK33679">
        <v>70000</v>
      </c>
      <c r="AL33679" t="s">
        <v>4064</v>
      </c>
      <c r="AM33679" s="1">
        <v>40817</v>
      </c>
      <c r="AN33679" t="s">
        <v>58</v>
      </c>
      <c r="AO33679" t="s">
        <v>9</v>
      </c>
      <c r="AP33679" t="s">
        <v>4</v>
      </c>
      <c r="AQ33679" t="s">
        <v>11</v>
      </c>
      <c r="AR33679" t="s">
        <v>13930</v>
      </c>
      <c r="AS33679" t="s">
        <v>3572</v>
      </c>
      <c r="AT33679" t="s">
        <v>151</v>
      </c>
      <c r="AU33679">
        <v>17.57</v>
      </c>
      <c r="AV33679">
        <v>2011</v>
      </c>
      <c r="AW33679" s="3"/>
    </row>
    <row r="33680" spans="1:49" hidden="1" x14ac:dyDescent="0.35">
      <c r="A33680">
        <v>969370</v>
      </c>
      <c r="B33680">
        <v>0</v>
      </c>
      <c r="C33680" s="1">
        <v>34547</v>
      </c>
      <c r="D33680">
        <v>0</v>
      </c>
      <c r="E33680">
        <v>0</v>
      </c>
      <c r="F33680">
        <v>0</v>
      </c>
      <c r="G33680">
        <v>8</v>
      </c>
      <c r="H33680">
        <v>0</v>
      </c>
      <c r="I33680">
        <v>30394</v>
      </c>
      <c r="J33680">
        <v>0.82099999999999995</v>
      </c>
      <c r="K33680">
        <v>21</v>
      </c>
      <c r="L33680" t="s">
        <v>75815</v>
      </c>
      <c r="M33680">
        <v>0</v>
      </c>
      <c r="N33680">
        <v>0</v>
      </c>
      <c r="O33680">
        <v>47862.730080000001</v>
      </c>
      <c r="P33680">
        <v>47516.15</v>
      </c>
      <c r="Q33680">
        <v>34525</v>
      </c>
      <c r="R33680">
        <v>13337.73</v>
      </c>
      <c r="S33680">
        <v>0</v>
      </c>
      <c r="T33680">
        <v>0</v>
      </c>
      <c r="U33680">
        <v>0</v>
      </c>
      <c r="V33680" s="1">
        <v>42278</v>
      </c>
      <c r="W33680">
        <v>9878.27</v>
      </c>
      <c r="X33680" s="1">
        <v>42461</v>
      </c>
      <c r="Y33680">
        <v>1190577</v>
      </c>
      <c r="Z33680">
        <v>34525</v>
      </c>
      <c r="AA33680">
        <v>34525</v>
      </c>
      <c r="AB33680" s="2">
        <v>34275</v>
      </c>
      <c r="AC33680" t="s">
        <v>92</v>
      </c>
      <c r="AD33680">
        <v>0.14269999999999999</v>
      </c>
      <c r="AE33680">
        <v>808.18</v>
      </c>
      <c r="AF33680" t="s">
        <v>23</v>
      </c>
      <c r="AG33680" t="s">
        <v>24</v>
      </c>
      <c r="AH33680" t="s">
        <v>10441</v>
      </c>
      <c r="AI33680" t="s">
        <v>26</v>
      </c>
      <c r="AJ33680" t="s">
        <v>46</v>
      </c>
      <c r="AK33680">
        <v>112000</v>
      </c>
      <c r="AL33680" t="s">
        <v>7</v>
      </c>
      <c r="AM33680" s="1">
        <v>40817</v>
      </c>
      <c r="AN33680" t="s">
        <v>8</v>
      </c>
      <c r="AO33680" t="s">
        <v>9</v>
      </c>
      <c r="AP33680" t="s">
        <v>4</v>
      </c>
      <c r="AQ33680" t="s">
        <v>11</v>
      </c>
      <c r="AR33680" t="s">
        <v>490</v>
      </c>
      <c r="AS33680" t="s">
        <v>6447</v>
      </c>
      <c r="AT33680" t="s">
        <v>151</v>
      </c>
      <c r="AU33680">
        <v>17.66</v>
      </c>
      <c r="AV33680">
        <v>2011</v>
      </c>
      <c r="AW33680" s="3"/>
    </row>
    <row r="33681" spans="1:49" hidden="1" x14ac:dyDescent="0.35">
      <c r="A33681">
        <v>969400</v>
      </c>
      <c r="B33681">
        <v>0</v>
      </c>
      <c r="C33681" s="1">
        <v>38961</v>
      </c>
      <c r="D33681">
        <v>1</v>
      </c>
      <c r="E33681">
        <v>0</v>
      </c>
      <c r="F33681">
        <v>0</v>
      </c>
      <c r="G33681">
        <v>7</v>
      </c>
      <c r="H33681">
        <v>0</v>
      </c>
      <c r="I33681">
        <v>8730</v>
      </c>
      <c r="J33681">
        <v>0.63100000000000001</v>
      </c>
      <c r="K33681">
        <v>11</v>
      </c>
      <c r="L33681" t="s">
        <v>75815</v>
      </c>
      <c r="M33681">
        <v>0</v>
      </c>
      <c r="N33681">
        <v>0</v>
      </c>
      <c r="O33681">
        <v>10481.38271</v>
      </c>
      <c r="P33681">
        <v>10481.379999999999</v>
      </c>
      <c r="Q33681">
        <v>8000</v>
      </c>
      <c r="R33681">
        <v>2481.38</v>
      </c>
      <c r="S33681">
        <v>0</v>
      </c>
      <c r="T33681">
        <v>0</v>
      </c>
      <c r="U33681">
        <v>0</v>
      </c>
      <c r="V33681" s="1">
        <v>41671</v>
      </c>
      <c r="W33681">
        <v>5248.52</v>
      </c>
      <c r="X33681" s="1">
        <v>41671</v>
      </c>
      <c r="Y33681">
        <v>1190611</v>
      </c>
      <c r="Z33681">
        <v>8000</v>
      </c>
      <c r="AA33681">
        <v>8000</v>
      </c>
      <c r="AB33681" s="2">
        <v>8000</v>
      </c>
      <c r="AC33681" t="s">
        <v>92</v>
      </c>
      <c r="AD33681">
        <v>0.15959999999999999</v>
      </c>
      <c r="AE33681">
        <v>194.38</v>
      </c>
      <c r="AF33681" t="s">
        <v>23</v>
      </c>
      <c r="AG33681" t="s">
        <v>45</v>
      </c>
      <c r="AH33681" t="s">
        <v>4096</v>
      </c>
      <c r="AI33681" t="s">
        <v>65</v>
      </c>
      <c r="AJ33681" t="s">
        <v>6</v>
      </c>
      <c r="AK33681">
        <v>57000</v>
      </c>
      <c r="AL33681" t="s">
        <v>4064</v>
      </c>
      <c r="AM33681" s="1">
        <v>40817</v>
      </c>
      <c r="AN33681" t="s">
        <v>8</v>
      </c>
      <c r="AO33681" t="s">
        <v>9</v>
      </c>
      <c r="AP33681" t="s">
        <v>66565</v>
      </c>
      <c r="AQ33681" t="s">
        <v>148</v>
      </c>
      <c r="AR33681" t="s">
        <v>438</v>
      </c>
      <c r="AS33681" t="s">
        <v>155</v>
      </c>
      <c r="AT33681" t="s">
        <v>156</v>
      </c>
      <c r="AU33681">
        <v>14.61</v>
      </c>
      <c r="AV33681">
        <v>2011</v>
      </c>
      <c r="AW33681" s="3"/>
    </row>
    <row r="33682" spans="1:49" hidden="1" x14ac:dyDescent="0.35">
      <c r="A33682">
        <v>969413</v>
      </c>
      <c r="B33682">
        <v>0</v>
      </c>
      <c r="C33682" s="1">
        <v>35916</v>
      </c>
      <c r="D33682">
        <v>0</v>
      </c>
      <c r="E33682">
        <v>0</v>
      </c>
      <c r="F33682">
        <v>0</v>
      </c>
      <c r="G33682">
        <v>9</v>
      </c>
      <c r="H33682">
        <v>0</v>
      </c>
      <c r="I33682">
        <v>8635</v>
      </c>
      <c r="J33682">
        <v>0.35499999999999998</v>
      </c>
      <c r="K33682">
        <v>25</v>
      </c>
      <c r="L33682" t="s">
        <v>75815</v>
      </c>
      <c r="M33682">
        <v>0</v>
      </c>
      <c r="N33682">
        <v>0</v>
      </c>
      <c r="O33682">
        <v>13148.137860000001</v>
      </c>
      <c r="P33682">
        <v>13120.75</v>
      </c>
      <c r="Q33682">
        <v>12000</v>
      </c>
      <c r="R33682">
        <v>1148.1400000000001</v>
      </c>
      <c r="S33682">
        <v>0</v>
      </c>
      <c r="T33682">
        <v>0</v>
      </c>
      <c r="U33682">
        <v>0</v>
      </c>
      <c r="V33682" s="1">
        <v>41913</v>
      </c>
      <c r="W33682">
        <v>370.85</v>
      </c>
      <c r="X33682" s="1">
        <v>41913</v>
      </c>
      <c r="Y33682">
        <v>1190623</v>
      </c>
      <c r="Z33682">
        <v>12000</v>
      </c>
      <c r="AA33682">
        <v>12000</v>
      </c>
      <c r="AB33682" s="2">
        <v>11975</v>
      </c>
      <c r="AC33682" t="s">
        <v>1</v>
      </c>
      <c r="AD33682">
        <v>6.0299999999999999E-2</v>
      </c>
      <c r="AE33682">
        <v>365.23</v>
      </c>
      <c r="AF33682" t="s">
        <v>50</v>
      </c>
      <c r="AG33682" t="s">
        <v>446</v>
      </c>
      <c r="AH33682" t="s">
        <v>66566</v>
      </c>
      <c r="AI33682" t="s">
        <v>65</v>
      </c>
      <c r="AJ33682" t="s">
        <v>46</v>
      </c>
      <c r="AK33682">
        <v>64000</v>
      </c>
      <c r="AL33682" t="s">
        <v>4064</v>
      </c>
      <c r="AM33682" s="1">
        <v>40817</v>
      </c>
      <c r="AN33682" t="s">
        <v>8</v>
      </c>
      <c r="AO33682" t="s">
        <v>9</v>
      </c>
      <c r="AP33682" t="s">
        <v>66567</v>
      </c>
      <c r="AQ33682" t="s">
        <v>11</v>
      </c>
      <c r="AR33682" t="s">
        <v>468</v>
      </c>
      <c r="AS33682" t="s">
        <v>33325</v>
      </c>
      <c r="AT33682" t="s">
        <v>488</v>
      </c>
      <c r="AU33682">
        <v>15.64</v>
      </c>
      <c r="AV33682">
        <v>2011</v>
      </c>
      <c r="AW33682" s="3"/>
    </row>
    <row r="33683" spans="1:49" hidden="1" x14ac:dyDescent="0.35">
      <c r="A33683">
        <v>969421</v>
      </c>
      <c r="B33683">
        <v>0</v>
      </c>
      <c r="C33683" s="1">
        <v>34394</v>
      </c>
      <c r="D33683">
        <v>0</v>
      </c>
      <c r="E33683">
        <v>0</v>
      </c>
      <c r="F33683">
        <v>0</v>
      </c>
      <c r="G33683">
        <v>11</v>
      </c>
      <c r="H33683">
        <v>0</v>
      </c>
      <c r="I33683">
        <v>28687</v>
      </c>
      <c r="J33683">
        <v>0.77100000000000002</v>
      </c>
      <c r="K33683">
        <v>35</v>
      </c>
      <c r="L33683" t="s">
        <v>75815</v>
      </c>
      <c r="M33683">
        <v>0</v>
      </c>
      <c r="N33683">
        <v>0</v>
      </c>
      <c r="O33683">
        <v>37085.94</v>
      </c>
      <c r="P33683">
        <v>36677.99</v>
      </c>
      <c r="Q33683">
        <v>25000</v>
      </c>
      <c r="R33683">
        <v>12085.94</v>
      </c>
      <c r="S33683">
        <v>0</v>
      </c>
      <c r="T33683">
        <v>0</v>
      </c>
      <c r="U33683">
        <v>0</v>
      </c>
      <c r="V33683" s="1">
        <v>42309</v>
      </c>
      <c r="W33683">
        <v>7516.36</v>
      </c>
      <c r="X33683" s="1">
        <v>42401</v>
      </c>
      <c r="Y33683">
        <v>1190632</v>
      </c>
      <c r="Z33683">
        <v>25000</v>
      </c>
      <c r="AA33683">
        <v>25000</v>
      </c>
      <c r="AB33683" s="2">
        <v>24725</v>
      </c>
      <c r="AC33683" t="s">
        <v>92</v>
      </c>
      <c r="AD33683">
        <v>0.17580000000000001</v>
      </c>
      <c r="AE33683">
        <v>629.14</v>
      </c>
      <c r="AF33683" t="s">
        <v>54</v>
      </c>
      <c r="AG33683" t="s">
        <v>161</v>
      </c>
      <c r="AH33683" t="s">
        <v>66568</v>
      </c>
      <c r="AI33683" t="s">
        <v>65</v>
      </c>
      <c r="AJ33683" t="s">
        <v>46</v>
      </c>
      <c r="AK33683">
        <v>116000</v>
      </c>
      <c r="AL33683" t="s">
        <v>7</v>
      </c>
      <c r="AM33683" s="1">
        <v>40817</v>
      </c>
      <c r="AN33683" t="s">
        <v>8</v>
      </c>
      <c r="AO33683" t="s">
        <v>9</v>
      </c>
      <c r="AP33683" t="s">
        <v>4</v>
      </c>
      <c r="AQ33683" t="s">
        <v>11</v>
      </c>
      <c r="AR33683" t="s">
        <v>490</v>
      </c>
      <c r="AS33683" t="s">
        <v>1323</v>
      </c>
      <c r="AT33683" t="s">
        <v>174</v>
      </c>
      <c r="AU33683">
        <v>19.12</v>
      </c>
      <c r="AV33683">
        <v>2011</v>
      </c>
      <c r="AW33683" s="3"/>
    </row>
    <row r="33684" spans="1:49" hidden="1" x14ac:dyDescent="0.35">
      <c r="A33684">
        <v>969474</v>
      </c>
      <c r="B33684">
        <v>0</v>
      </c>
      <c r="C33684" s="1">
        <v>37926</v>
      </c>
      <c r="D33684">
        <v>0</v>
      </c>
      <c r="E33684">
        <v>0</v>
      </c>
      <c r="F33684">
        <v>0</v>
      </c>
      <c r="G33684">
        <v>13</v>
      </c>
      <c r="H33684">
        <v>0</v>
      </c>
      <c r="I33684">
        <v>13715</v>
      </c>
      <c r="J33684">
        <v>0.82099999999999995</v>
      </c>
      <c r="K33684">
        <v>25</v>
      </c>
      <c r="L33684" t="s">
        <v>75815</v>
      </c>
      <c r="M33684">
        <v>0</v>
      </c>
      <c r="N33684">
        <v>0</v>
      </c>
      <c r="O33684">
        <v>5844.57</v>
      </c>
      <c r="P33684">
        <v>5844.57</v>
      </c>
      <c r="Q33684">
        <v>4580.3</v>
      </c>
      <c r="R33684">
        <v>901.78</v>
      </c>
      <c r="S33684">
        <v>0</v>
      </c>
      <c r="T33684">
        <v>362.49</v>
      </c>
      <c r="U33684">
        <v>3.6248999990000002</v>
      </c>
      <c r="V33684" s="1">
        <v>41548</v>
      </c>
      <c r="W33684">
        <v>228.63</v>
      </c>
      <c r="X33684" s="1">
        <v>41699</v>
      </c>
      <c r="Y33684">
        <v>1190684</v>
      </c>
      <c r="Z33684">
        <v>7200</v>
      </c>
      <c r="AA33684">
        <v>7200</v>
      </c>
      <c r="AB33684" s="2">
        <v>7200</v>
      </c>
      <c r="AC33684" t="s">
        <v>1</v>
      </c>
      <c r="AD33684">
        <v>8.8999999999999996E-2</v>
      </c>
      <c r="AE33684">
        <v>228.63</v>
      </c>
      <c r="AF33684" t="s">
        <v>50</v>
      </c>
      <c r="AG33684" t="s">
        <v>51</v>
      </c>
      <c r="AH33684" t="s">
        <v>8942</v>
      </c>
      <c r="AI33684" t="s">
        <v>214</v>
      </c>
      <c r="AJ33684" t="s">
        <v>6</v>
      </c>
      <c r="AK33684">
        <v>30000</v>
      </c>
      <c r="AL33684" t="s">
        <v>17</v>
      </c>
      <c r="AM33684" s="1">
        <v>40817</v>
      </c>
      <c r="AN33684" t="s">
        <v>58</v>
      </c>
      <c r="AO33684" t="s">
        <v>9</v>
      </c>
      <c r="AP33684" t="s">
        <v>66569</v>
      </c>
      <c r="AQ33684" t="s">
        <v>72</v>
      </c>
      <c r="AR33684" t="s">
        <v>19160</v>
      </c>
      <c r="AS33684" t="s">
        <v>2950</v>
      </c>
      <c r="AT33684" t="s">
        <v>1244</v>
      </c>
      <c r="AU33684">
        <v>18.72</v>
      </c>
      <c r="AV33684">
        <v>2011</v>
      </c>
      <c r="AW33684" s="3"/>
    </row>
    <row r="33685" spans="1:49" hidden="1" x14ac:dyDescent="0.35">
      <c r="A33685">
        <v>969499</v>
      </c>
      <c r="B33685">
        <v>0</v>
      </c>
      <c r="C33685" s="1">
        <v>35490</v>
      </c>
      <c r="D33685">
        <v>1</v>
      </c>
      <c r="E33685">
        <v>0</v>
      </c>
      <c r="F33685">
        <v>0</v>
      </c>
      <c r="G33685">
        <v>5</v>
      </c>
      <c r="H33685">
        <v>0</v>
      </c>
      <c r="I33685">
        <v>10873</v>
      </c>
      <c r="J33685">
        <v>0.71299999999999997</v>
      </c>
      <c r="K33685">
        <v>16</v>
      </c>
      <c r="L33685" t="s">
        <v>75815</v>
      </c>
      <c r="M33685">
        <v>445</v>
      </c>
      <c r="N33685">
        <v>445</v>
      </c>
      <c r="O33685">
        <v>4959.9799999999996</v>
      </c>
      <c r="P33685">
        <v>4959.9799999999996</v>
      </c>
      <c r="Q33685">
        <v>3555.47</v>
      </c>
      <c r="R33685">
        <v>1404.51</v>
      </c>
      <c r="S33685">
        <v>0</v>
      </c>
      <c r="T33685">
        <v>0</v>
      </c>
      <c r="U33685">
        <v>0</v>
      </c>
      <c r="V33685" s="1">
        <v>42491</v>
      </c>
      <c r="W33685">
        <v>90.38</v>
      </c>
      <c r="X33685" s="1">
        <v>42491</v>
      </c>
      <c r="Y33685">
        <v>1190916</v>
      </c>
      <c r="Z33685">
        <v>4000</v>
      </c>
      <c r="AA33685">
        <v>4000</v>
      </c>
      <c r="AB33685" s="2">
        <v>4000</v>
      </c>
      <c r="AC33685" t="s">
        <v>92</v>
      </c>
      <c r="AD33685">
        <v>0.12690000000000001</v>
      </c>
      <c r="AE33685">
        <v>90.38</v>
      </c>
      <c r="AF33685" t="s">
        <v>2</v>
      </c>
      <c r="AG33685" t="s">
        <v>15</v>
      </c>
      <c r="AH33685" t="s">
        <v>8954</v>
      </c>
      <c r="AI33685" t="s">
        <v>26</v>
      </c>
      <c r="AJ33685" t="s">
        <v>46</v>
      </c>
      <c r="AK33685">
        <v>66996</v>
      </c>
      <c r="AL33685" t="s">
        <v>17</v>
      </c>
      <c r="AM33685" s="1">
        <v>40787</v>
      </c>
      <c r="AN33685" t="s">
        <v>45355</v>
      </c>
      <c r="AO33685" t="s">
        <v>9</v>
      </c>
      <c r="AP33685" t="s">
        <v>4</v>
      </c>
      <c r="AQ33685" t="s">
        <v>122</v>
      </c>
      <c r="AR33685" t="s">
        <v>66570</v>
      </c>
      <c r="AS33685" t="s">
        <v>1336</v>
      </c>
      <c r="AT33685" t="s">
        <v>14</v>
      </c>
      <c r="AU33685">
        <v>14.81</v>
      </c>
      <c r="AV33685">
        <v>2011</v>
      </c>
      <c r="AW33685" s="3">
        <v>42522</v>
      </c>
    </row>
    <row r="33686" spans="1:49" hidden="1" x14ac:dyDescent="0.35">
      <c r="A33686">
        <v>969508</v>
      </c>
      <c r="B33686">
        <v>0</v>
      </c>
      <c r="C33686" s="1">
        <v>34547</v>
      </c>
      <c r="D33686">
        <v>0</v>
      </c>
      <c r="E33686">
        <v>0</v>
      </c>
      <c r="F33686">
        <v>0</v>
      </c>
      <c r="G33686">
        <v>9</v>
      </c>
      <c r="H33686">
        <v>0</v>
      </c>
      <c r="I33686">
        <v>15217</v>
      </c>
      <c r="J33686">
        <v>0.39</v>
      </c>
      <c r="K33686">
        <v>34</v>
      </c>
      <c r="L33686" t="s">
        <v>75815</v>
      </c>
      <c r="M33686">
        <v>0</v>
      </c>
      <c r="N33686">
        <v>0</v>
      </c>
      <c r="O33686">
        <v>1095.6641810000001</v>
      </c>
      <c r="P33686">
        <v>1095.6600000000001</v>
      </c>
      <c r="Q33686">
        <v>1000</v>
      </c>
      <c r="R33686">
        <v>95.66</v>
      </c>
      <c r="S33686">
        <v>0</v>
      </c>
      <c r="T33686">
        <v>0</v>
      </c>
      <c r="U33686">
        <v>0</v>
      </c>
      <c r="V33686" s="1">
        <v>41913</v>
      </c>
      <c r="W33686">
        <v>31.27</v>
      </c>
      <c r="X33686" s="1">
        <v>42461</v>
      </c>
      <c r="Y33686">
        <v>1190928</v>
      </c>
      <c r="Z33686">
        <v>1000</v>
      </c>
      <c r="AA33686">
        <v>1000</v>
      </c>
      <c r="AB33686" s="2">
        <v>1000</v>
      </c>
      <c r="AC33686" t="s">
        <v>1</v>
      </c>
      <c r="AD33686">
        <v>6.0299999999999999E-2</v>
      </c>
      <c r="AE33686">
        <v>30.44</v>
      </c>
      <c r="AF33686" t="s">
        <v>50</v>
      </c>
      <c r="AG33686" t="s">
        <v>446</v>
      </c>
      <c r="AH33686" t="s">
        <v>34594</v>
      </c>
      <c r="AI33686" t="s">
        <v>143</v>
      </c>
      <c r="AJ33686" t="s">
        <v>6</v>
      </c>
      <c r="AK33686">
        <v>40000</v>
      </c>
      <c r="AL33686" t="s">
        <v>17</v>
      </c>
      <c r="AM33686" s="1">
        <v>40787</v>
      </c>
      <c r="AN33686" t="s">
        <v>8</v>
      </c>
      <c r="AO33686" t="s">
        <v>9</v>
      </c>
      <c r="AP33686" t="s">
        <v>66571</v>
      </c>
      <c r="AQ33686" t="s">
        <v>148</v>
      </c>
      <c r="AR33686" t="s">
        <v>27792</v>
      </c>
      <c r="AS33686" t="s">
        <v>1489</v>
      </c>
      <c r="AT33686" t="s">
        <v>1490</v>
      </c>
      <c r="AU33686">
        <v>25.17</v>
      </c>
      <c r="AV33686">
        <v>2011</v>
      </c>
      <c r="AW33686" s="3"/>
    </row>
    <row r="33687" spans="1:49" hidden="1" x14ac:dyDescent="0.35">
      <c r="A33687">
        <v>969525</v>
      </c>
      <c r="B33687">
        <v>0</v>
      </c>
      <c r="C33687" s="1">
        <v>39052</v>
      </c>
      <c r="D33687">
        <v>0</v>
      </c>
      <c r="E33687">
        <v>0</v>
      </c>
      <c r="F33687">
        <v>0</v>
      </c>
      <c r="G33687">
        <v>4</v>
      </c>
      <c r="H33687">
        <v>0</v>
      </c>
      <c r="I33687">
        <v>3838</v>
      </c>
      <c r="J33687">
        <v>0.95899999999999996</v>
      </c>
      <c r="K33687">
        <v>5</v>
      </c>
      <c r="L33687" t="s">
        <v>75815</v>
      </c>
      <c r="M33687">
        <v>0</v>
      </c>
      <c r="N33687">
        <v>0</v>
      </c>
      <c r="O33687">
        <v>6010.6236319999998</v>
      </c>
      <c r="P33687">
        <v>6010.62</v>
      </c>
      <c r="Q33687">
        <v>5000</v>
      </c>
      <c r="R33687">
        <v>1010.62</v>
      </c>
      <c r="S33687">
        <v>0</v>
      </c>
      <c r="T33687">
        <v>0</v>
      </c>
      <c r="U33687">
        <v>0</v>
      </c>
      <c r="V33687" s="1">
        <v>41306</v>
      </c>
      <c r="W33687">
        <v>3297.05</v>
      </c>
      <c r="X33687" s="1">
        <v>41852</v>
      </c>
      <c r="Y33687">
        <v>1190949</v>
      </c>
      <c r="Z33687">
        <v>5000</v>
      </c>
      <c r="AA33687">
        <v>5000</v>
      </c>
      <c r="AB33687" s="2">
        <v>5000</v>
      </c>
      <c r="AC33687" t="s">
        <v>1</v>
      </c>
      <c r="AD33687">
        <v>0.1825</v>
      </c>
      <c r="AE33687">
        <v>181.39</v>
      </c>
      <c r="AF33687" t="s">
        <v>54</v>
      </c>
      <c r="AG33687" t="s">
        <v>528</v>
      </c>
      <c r="AH33687" t="s">
        <v>66572</v>
      </c>
      <c r="AI33687" t="s">
        <v>57</v>
      </c>
      <c r="AJ33687" t="s">
        <v>27</v>
      </c>
      <c r="AK33687">
        <v>33600</v>
      </c>
      <c r="AL33687" t="s">
        <v>4064</v>
      </c>
      <c r="AM33687" s="1">
        <v>40817</v>
      </c>
      <c r="AN33687" t="s">
        <v>8</v>
      </c>
      <c r="AO33687" t="s">
        <v>9</v>
      </c>
      <c r="AP33687" t="s">
        <v>4</v>
      </c>
      <c r="AQ33687" t="s">
        <v>19</v>
      </c>
      <c r="AR33687" t="s">
        <v>8441</v>
      </c>
      <c r="AS33687" t="s">
        <v>1485</v>
      </c>
      <c r="AT33687" t="s">
        <v>1213</v>
      </c>
      <c r="AU33687">
        <v>4.3600000000000003</v>
      </c>
      <c r="AV33687">
        <v>2011</v>
      </c>
      <c r="AW33687" s="3"/>
    </row>
    <row r="33688" spans="1:49" hidden="1" x14ac:dyDescent="0.35">
      <c r="A33688">
        <v>969535</v>
      </c>
      <c r="B33688">
        <v>0</v>
      </c>
      <c r="C33688" s="1">
        <v>33817</v>
      </c>
      <c r="D33688">
        <v>0</v>
      </c>
      <c r="E33688">
        <v>0</v>
      </c>
      <c r="F33688">
        <v>0</v>
      </c>
      <c r="G33688">
        <v>10</v>
      </c>
      <c r="H33688">
        <v>0</v>
      </c>
      <c r="I33688">
        <v>38623</v>
      </c>
      <c r="J33688">
        <v>0.53</v>
      </c>
      <c r="K33688">
        <v>29</v>
      </c>
      <c r="L33688" t="s">
        <v>75815</v>
      </c>
      <c r="M33688">
        <v>2327</v>
      </c>
      <c r="N33688">
        <v>2300</v>
      </c>
      <c r="O33688">
        <v>26242.720000000001</v>
      </c>
      <c r="P33688">
        <v>25938.94</v>
      </c>
      <c r="Q33688">
        <v>19272.900000000001</v>
      </c>
      <c r="R33688">
        <v>6969.82</v>
      </c>
      <c r="S33688">
        <v>0</v>
      </c>
      <c r="T33688">
        <v>0</v>
      </c>
      <c r="U33688">
        <v>0</v>
      </c>
      <c r="V33688" s="1">
        <v>42491</v>
      </c>
      <c r="W33688">
        <v>477.33</v>
      </c>
      <c r="X33688" s="1">
        <v>42491</v>
      </c>
      <c r="Y33688">
        <v>1190959</v>
      </c>
      <c r="Z33688">
        <v>21600</v>
      </c>
      <c r="AA33688">
        <v>21600</v>
      </c>
      <c r="AB33688" s="2">
        <v>21350</v>
      </c>
      <c r="AC33688" t="s">
        <v>92</v>
      </c>
      <c r="AD33688">
        <v>0.1171</v>
      </c>
      <c r="AE33688">
        <v>477.33</v>
      </c>
      <c r="AF33688" t="s">
        <v>2</v>
      </c>
      <c r="AG33688" t="s">
        <v>39</v>
      </c>
      <c r="AH33688" t="s">
        <v>41841</v>
      </c>
      <c r="AI33688" t="s">
        <v>26</v>
      </c>
      <c r="AJ33688" t="s">
        <v>46</v>
      </c>
      <c r="AK33688">
        <v>75000</v>
      </c>
      <c r="AL33688" t="s">
        <v>7</v>
      </c>
      <c r="AM33688" s="1">
        <v>40817</v>
      </c>
      <c r="AN33688" t="s">
        <v>45355</v>
      </c>
      <c r="AO33688" t="s">
        <v>9</v>
      </c>
      <c r="AP33688" t="s">
        <v>66573</v>
      </c>
      <c r="AQ33688" t="s">
        <v>19</v>
      </c>
      <c r="AR33688" t="s">
        <v>28817</v>
      </c>
      <c r="AS33688" t="s">
        <v>8740</v>
      </c>
      <c r="AT33688" t="s">
        <v>174</v>
      </c>
      <c r="AU33688">
        <v>20.82</v>
      </c>
      <c r="AV33688">
        <v>2011</v>
      </c>
      <c r="AW33688" s="3">
        <v>42522</v>
      </c>
    </row>
    <row r="33689" spans="1:49" hidden="1" x14ac:dyDescent="0.35">
      <c r="A33689">
        <v>969536</v>
      </c>
      <c r="B33689">
        <v>0</v>
      </c>
      <c r="C33689" s="1">
        <v>37104</v>
      </c>
      <c r="D33689">
        <v>0</v>
      </c>
      <c r="E33689">
        <v>0</v>
      </c>
      <c r="F33689">
        <v>0</v>
      </c>
      <c r="G33689">
        <v>9</v>
      </c>
      <c r="H33689">
        <v>0</v>
      </c>
      <c r="I33689">
        <v>16541</v>
      </c>
      <c r="J33689">
        <v>0.82699999999999996</v>
      </c>
      <c r="K33689">
        <v>15</v>
      </c>
      <c r="L33689" t="s">
        <v>75815</v>
      </c>
      <c r="M33689">
        <v>0</v>
      </c>
      <c r="N33689">
        <v>0</v>
      </c>
      <c r="O33689">
        <v>5684.4366810000001</v>
      </c>
      <c r="P33689">
        <v>5394.41</v>
      </c>
      <c r="Q33689">
        <v>4900</v>
      </c>
      <c r="R33689">
        <v>784.44</v>
      </c>
      <c r="S33689">
        <v>0</v>
      </c>
      <c r="T33689">
        <v>0</v>
      </c>
      <c r="U33689">
        <v>0</v>
      </c>
      <c r="V33689" s="1">
        <v>41913</v>
      </c>
      <c r="W33689">
        <v>168.31</v>
      </c>
      <c r="X33689" s="1">
        <v>41913</v>
      </c>
      <c r="Y33689">
        <v>1190960</v>
      </c>
      <c r="Z33689">
        <v>4900</v>
      </c>
      <c r="AA33689">
        <v>4900</v>
      </c>
      <c r="AB33689" s="2">
        <v>4650</v>
      </c>
      <c r="AC33689" t="s">
        <v>1</v>
      </c>
      <c r="AD33689">
        <v>9.9099999999999994E-2</v>
      </c>
      <c r="AE33689">
        <v>157.91</v>
      </c>
      <c r="AF33689" t="s">
        <v>2</v>
      </c>
      <c r="AG33689" t="s">
        <v>63</v>
      </c>
      <c r="AH33689" t="s">
        <v>66574</v>
      </c>
      <c r="AI33689" t="s">
        <v>200</v>
      </c>
      <c r="AJ33689" t="s">
        <v>6</v>
      </c>
      <c r="AK33689">
        <v>43000</v>
      </c>
      <c r="AL33689" t="s">
        <v>17</v>
      </c>
      <c r="AM33689" s="1">
        <v>40817</v>
      </c>
      <c r="AN33689" t="s">
        <v>8</v>
      </c>
      <c r="AO33689" t="s">
        <v>9</v>
      </c>
      <c r="AP33689" t="s">
        <v>66575</v>
      </c>
      <c r="AQ33689" t="s">
        <v>122</v>
      </c>
      <c r="AR33689" t="s">
        <v>14919</v>
      </c>
      <c r="AS33689" t="s">
        <v>5695</v>
      </c>
      <c r="AT33689" t="s">
        <v>14</v>
      </c>
      <c r="AU33689">
        <v>14.37</v>
      </c>
      <c r="AV33689">
        <v>2011</v>
      </c>
      <c r="AW33689" s="3"/>
    </row>
    <row r="33690" spans="1:49" hidden="1" x14ac:dyDescent="0.35">
      <c r="A33690">
        <v>969555</v>
      </c>
      <c r="B33690">
        <v>0</v>
      </c>
      <c r="C33690" s="1">
        <v>38687</v>
      </c>
      <c r="D33690">
        <v>0</v>
      </c>
      <c r="E33690">
        <v>0</v>
      </c>
      <c r="F33690">
        <v>0</v>
      </c>
      <c r="G33690">
        <v>4</v>
      </c>
      <c r="H33690">
        <v>0</v>
      </c>
      <c r="I33690">
        <v>599</v>
      </c>
      <c r="J33690">
        <v>0.24</v>
      </c>
      <c r="K33690">
        <v>5</v>
      </c>
      <c r="L33690" t="s">
        <v>75815</v>
      </c>
      <c r="M33690">
        <v>0</v>
      </c>
      <c r="N33690">
        <v>0</v>
      </c>
      <c r="O33690">
        <v>1143.1387259999999</v>
      </c>
      <c r="P33690">
        <v>1143.1400000000001</v>
      </c>
      <c r="Q33690">
        <v>1000</v>
      </c>
      <c r="R33690">
        <v>143.13999999999999</v>
      </c>
      <c r="S33690">
        <v>0</v>
      </c>
      <c r="T33690">
        <v>0</v>
      </c>
      <c r="U33690">
        <v>0</v>
      </c>
      <c r="V33690" s="1">
        <v>41913</v>
      </c>
      <c r="W33690">
        <v>7.65</v>
      </c>
      <c r="X33690" s="1">
        <v>42064</v>
      </c>
      <c r="Y33690">
        <v>1190979</v>
      </c>
      <c r="Z33690">
        <v>1000</v>
      </c>
      <c r="AA33690">
        <v>1000</v>
      </c>
      <c r="AB33690" s="2">
        <v>1000</v>
      </c>
      <c r="AC33690" t="s">
        <v>1</v>
      </c>
      <c r="AD33690">
        <v>8.8999999999999996E-2</v>
      </c>
      <c r="AE33690">
        <v>31.76</v>
      </c>
      <c r="AF33690" t="s">
        <v>50</v>
      </c>
      <c r="AG33690" t="s">
        <v>51</v>
      </c>
      <c r="AH33690" t="s">
        <v>4</v>
      </c>
      <c r="AI33690" t="s">
        <v>5781</v>
      </c>
      <c r="AJ33690" t="s">
        <v>6</v>
      </c>
      <c r="AK33690">
        <v>12480</v>
      </c>
      <c r="AL33690" t="s">
        <v>17</v>
      </c>
      <c r="AM33690" s="1">
        <v>40787</v>
      </c>
      <c r="AN33690" t="s">
        <v>8</v>
      </c>
      <c r="AO33690" t="s">
        <v>9</v>
      </c>
      <c r="AP33690" t="s">
        <v>66576</v>
      </c>
      <c r="AQ33690" t="s">
        <v>11</v>
      </c>
      <c r="AR33690" t="s">
        <v>167</v>
      </c>
      <c r="AS33690" t="s">
        <v>806</v>
      </c>
      <c r="AT33690" t="s">
        <v>208</v>
      </c>
      <c r="AU33690">
        <v>6.35</v>
      </c>
      <c r="AV33690">
        <v>2011</v>
      </c>
      <c r="AW33690" s="3"/>
    </row>
    <row r="33691" spans="1:49" hidden="1" x14ac:dyDescent="0.35">
      <c r="A33691">
        <v>969557</v>
      </c>
      <c r="B33691">
        <v>0</v>
      </c>
      <c r="C33691" s="1">
        <v>34366</v>
      </c>
      <c r="D33691">
        <v>0</v>
      </c>
      <c r="E33691">
        <v>0</v>
      </c>
      <c r="F33691">
        <v>0</v>
      </c>
      <c r="G33691">
        <v>5</v>
      </c>
      <c r="H33691">
        <v>0</v>
      </c>
      <c r="I33691">
        <v>34533</v>
      </c>
      <c r="J33691">
        <v>0.88100000000000001</v>
      </c>
      <c r="K33691">
        <v>17</v>
      </c>
      <c r="L33691" t="s">
        <v>75815</v>
      </c>
      <c r="M33691">
        <v>0</v>
      </c>
      <c r="N33691">
        <v>0</v>
      </c>
      <c r="O33691">
        <v>43322.542000000001</v>
      </c>
      <c r="P33691">
        <v>43013.1</v>
      </c>
      <c r="Q33691">
        <v>35000</v>
      </c>
      <c r="R33691">
        <v>8322.5400000000009</v>
      </c>
      <c r="S33691">
        <v>0</v>
      </c>
      <c r="T33691">
        <v>0</v>
      </c>
      <c r="U33691">
        <v>0</v>
      </c>
      <c r="V33691" s="1">
        <v>41579</v>
      </c>
      <c r="W33691">
        <v>24013.360000000001</v>
      </c>
      <c r="X33691" s="1">
        <v>41579</v>
      </c>
      <c r="Y33691">
        <v>1190983</v>
      </c>
      <c r="Z33691">
        <v>35000</v>
      </c>
      <c r="AA33691">
        <v>35000</v>
      </c>
      <c r="AB33691" s="2">
        <v>34750</v>
      </c>
      <c r="AC33691" t="s">
        <v>92</v>
      </c>
      <c r="AD33691">
        <v>0.13489999999999999</v>
      </c>
      <c r="AE33691">
        <v>805.17</v>
      </c>
      <c r="AF33691" t="s">
        <v>23</v>
      </c>
      <c r="AG33691" t="s">
        <v>119</v>
      </c>
      <c r="AH33691" t="s">
        <v>12972</v>
      </c>
      <c r="AI33691" t="s">
        <v>26</v>
      </c>
      <c r="AJ33691" t="s">
        <v>6</v>
      </c>
      <c r="AK33691">
        <v>100000</v>
      </c>
      <c r="AL33691" t="s">
        <v>7</v>
      </c>
      <c r="AM33691" s="1">
        <v>40817</v>
      </c>
      <c r="AN33691" t="s">
        <v>8</v>
      </c>
      <c r="AO33691" t="s">
        <v>9</v>
      </c>
      <c r="AP33691" t="s">
        <v>4</v>
      </c>
      <c r="AQ33691" t="s">
        <v>11</v>
      </c>
      <c r="AR33691" t="s">
        <v>1536</v>
      </c>
      <c r="AS33691" t="s">
        <v>1509</v>
      </c>
      <c r="AT33691" t="s">
        <v>264</v>
      </c>
      <c r="AU33691">
        <v>19.760000000000002</v>
      </c>
      <c r="AV33691">
        <v>2011</v>
      </c>
      <c r="AW33691" s="3"/>
    </row>
    <row r="33692" spans="1:49" hidden="1" x14ac:dyDescent="0.35">
      <c r="A33692">
        <v>969566</v>
      </c>
      <c r="B33692">
        <v>0</v>
      </c>
      <c r="C33692" s="1">
        <v>37865</v>
      </c>
      <c r="D33692">
        <v>0</v>
      </c>
      <c r="E33692">
        <v>0</v>
      </c>
      <c r="F33692">
        <v>0</v>
      </c>
      <c r="G33692">
        <v>8</v>
      </c>
      <c r="H33692">
        <v>0</v>
      </c>
      <c r="I33692">
        <v>3302</v>
      </c>
      <c r="J33692">
        <v>8.6999999999999994E-2</v>
      </c>
      <c r="K33692">
        <v>11</v>
      </c>
      <c r="L33692" t="s">
        <v>75815</v>
      </c>
      <c r="M33692">
        <v>0</v>
      </c>
      <c r="N33692">
        <v>0</v>
      </c>
      <c r="O33692">
        <v>3287.0260800000001</v>
      </c>
      <c r="P33692">
        <v>3259.63</v>
      </c>
      <c r="Q33692">
        <v>3000</v>
      </c>
      <c r="R33692">
        <v>287.02999999999997</v>
      </c>
      <c r="S33692">
        <v>0</v>
      </c>
      <c r="T33692">
        <v>0</v>
      </c>
      <c r="U33692">
        <v>0</v>
      </c>
      <c r="V33692" s="1">
        <v>41913</v>
      </c>
      <c r="W33692">
        <v>93.93</v>
      </c>
      <c r="X33692" s="1">
        <v>41913</v>
      </c>
      <c r="Y33692">
        <v>1190782</v>
      </c>
      <c r="Z33692">
        <v>3000</v>
      </c>
      <c r="AA33692">
        <v>3000</v>
      </c>
      <c r="AB33692" s="2">
        <v>2975</v>
      </c>
      <c r="AC33692" t="s">
        <v>1</v>
      </c>
      <c r="AD33692">
        <v>6.0299999999999999E-2</v>
      </c>
      <c r="AE33692">
        <v>91.31</v>
      </c>
      <c r="AF33692" t="s">
        <v>50</v>
      </c>
      <c r="AG33692" t="s">
        <v>446</v>
      </c>
      <c r="AH33692" t="s">
        <v>66577</v>
      </c>
      <c r="AI33692" t="s">
        <v>34</v>
      </c>
      <c r="AJ33692" t="s">
        <v>46</v>
      </c>
      <c r="AK33692">
        <v>80000</v>
      </c>
      <c r="AL33692" t="s">
        <v>7</v>
      </c>
      <c r="AM33692" s="1">
        <v>40817</v>
      </c>
      <c r="AN33692" t="s">
        <v>8</v>
      </c>
      <c r="AO33692" t="s">
        <v>9</v>
      </c>
      <c r="AP33692" t="s">
        <v>66578</v>
      </c>
      <c r="AQ33692" t="s">
        <v>122</v>
      </c>
      <c r="AR33692" t="s">
        <v>14919</v>
      </c>
      <c r="AS33692" t="s">
        <v>4043</v>
      </c>
      <c r="AT33692" t="s">
        <v>22</v>
      </c>
      <c r="AU33692">
        <v>1.24</v>
      </c>
      <c r="AV33692">
        <v>2011</v>
      </c>
      <c r="AW33692" s="3"/>
    </row>
    <row r="33693" spans="1:49" hidden="1" x14ac:dyDescent="0.35">
      <c r="A33693">
        <v>969594</v>
      </c>
      <c r="B33693">
        <v>0</v>
      </c>
      <c r="C33693" s="1">
        <v>26481</v>
      </c>
      <c r="D33693">
        <v>4</v>
      </c>
      <c r="E33693">
        <v>0</v>
      </c>
      <c r="F33693">
        <v>0</v>
      </c>
      <c r="G33693">
        <v>9</v>
      </c>
      <c r="H33693">
        <v>0</v>
      </c>
      <c r="I33693">
        <v>12450</v>
      </c>
      <c r="J33693">
        <v>0.255</v>
      </c>
      <c r="K33693">
        <v>13</v>
      </c>
      <c r="L33693" t="s">
        <v>75815</v>
      </c>
      <c r="M33693">
        <v>0</v>
      </c>
      <c r="N33693">
        <v>0</v>
      </c>
      <c r="O33693">
        <v>8289.9762769999998</v>
      </c>
      <c r="P33693">
        <v>8289.98</v>
      </c>
      <c r="Q33693">
        <v>7500</v>
      </c>
      <c r="R33693">
        <v>789.98</v>
      </c>
      <c r="S33693">
        <v>0</v>
      </c>
      <c r="T33693">
        <v>0</v>
      </c>
      <c r="U33693">
        <v>0</v>
      </c>
      <c r="V33693" s="1">
        <v>41913</v>
      </c>
      <c r="W33693">
        <v>242.06</v>
      </c>
      <c r="X33693" s="1">
        <v>41974</v>
      </c>
      <c r="Y33693">
        <v>1190818</v>
      </c>
      <c r="Z33693">
        <v>7500</v>
      </c>
      <c r="AA33693">
        <v>7500</v>
      </c>
      <c r="AB33693" s="2">
        <v>7500</v>
      </c>
      <c r="AC33693" t="s">
        <v>1</v>
      </c>
      <c r="AD33693">
        <v>6.6199999999999995E-2</v>
      </c>
      <c r="AE33693">
        <v>230.28</v>
      </c>
      <c r="AF33693" t="s">
        <v>50</v>
      </c>
      <c r="AG33693" t="s">
        <v>180</v>
      </c>
      <c r="AH33693" t="s">
        <v>4</v>
      </c>
      <c r="AI33693" t="s">
        <v>5781</v>
      </c>
      <c r="AJ33693" t="s">
        <v>27</v>
      </c>
      <c r="AK33693">
        <v>26300</v>
      </c>
      <c r="AL33693" t="s">
        <v>17</v>
      </c>
      <c r="AM33693" s="1">
        <v>40817</v>
      </c>
      <c r="AN33693" t="s">
        <v>8</v>
      </c>
      <c r="AO33693" t="s">
        <v>9</v>
      </c>
      <c r="AP33693" t="s">
        <v>66579</v>
      </c>
      <c r="AQ33693" t="s">
        <v>19</v>
      </c>
      <c r="AR33693" t="s">
        <v>2338</v>
      </c>
      <c r="AS33693" t="s">
        <v>1390</v>
      </c>
      <c r="AT33693" t="s">
        <v>31</v>
      </c>
      <c r="AU33693">
        <v>15.56</v>
      </c>
      <c r="AV33693">
        <v>2011</v>
      </c>
      <c r="AW33693" s="3"/>
    </row>
    <row r="33694" spans="1:49" hidden="1" x14ac:dyDescent="0.35">
      <c r="A33694">
        <v>969613</v>
      </c>
      <c r="B33694">
        <v>0</v>
      </c>
      <c r="C33694" s="1">
        <v>38261</v>
      </c>
      <c r="D33694">
        <v>2</v>
      </c>
      <c r="E33694">
        <v>0</v>
      </c>
      <c r="F33694">
        <v>0</v>
      </c>
      <c r="G33694">
        <v>6</v>
      </c>
      <c r="H33694">
        <v>0</v>
      </c>
      <c r="I33694">
        <v>0</v>
      </c>
      <c r="J33694">
        <v>0</v>
      </c>
      <c r="K33694">
        <v>11</v>
      </c>
      <c r="L33694" t="s">
        <v>75815</v>
      </c>
      <c r="M33694">
        <v>0</v>
      </c>
      <c r="N33694">
        <v>0</v>
      </c>
      <c r="O33694">
        <v>8191.47</v>
      </c>
      <c r="P33694">
        <v>7977.13</v>
      </c>
      <c r="Q33694">
        <v>6642.99</v>
      </c>
      <c r="R33694">
        <v>1229.49</v>
      </c>
      <c r="S33694">
        <v>0</v>
      </c>
      <c r="T33694">
        <v>318.99</v>
      </c>
      <c r="U33694">
        <v>3.0741000000000001</v>
      </c>
      <c r="V33694" s="1">
        <v>41456</v>
      </c>
      <c r="W33694">
        <v>375.49</v>
      </c>
      <c r="X33694" s="1">
        <v>41609</v>
      </c>
      <c r="Y33694">
        <v>1190839</v>
      </c>
      <c r="Z33694">
        <v>12000</v>
      </c>
      <c r="AA33694">
        <v>12000</v>
      </c>
      <c r="AB33694" s="2">
        <v>11692.3357</v>
      </c>
      <c r="AC33694" t="s">
        <v>1</v>
      </c>
      <c r="AD33694">
        <v>7.9000000000000001E-2</v>
      </c>
      <c r="AE33694">
        <v>375.49</v>
      </c>
      <c r="AF33694" t="s">
        <v>50</v>
      </c>
      <c r="AG33694" t="s">
        <v>103</v>
      </c>
      <c r="AH33694" t="s">
        <v>4867</v>
      </c>
      <c r="AI33694" t="s">
        <v>41</v>
      </c>
      <c r="AJ33694" t="s">
        <v>6</v>
      </c>
      <c r="AK33694">
        <v>187000</v>
      </c>
      <c r="AL33694" t="s">
        <v>7</v>
      </c>
      <c r="AM33694" s="1">
        <v>40817</v>
      </c>
      <c r="AN33694" t="s">
        <v>58</v>
      </c>
      <c r="AO33694" t="s">
        <v>9</v>
      </c>
      <c r="AP33694" t="s">
        <v>66580</v>
      </c>
      <c r="AQ33694" t="s">
        <v>11</v>
      </c>
      <c r="AR33694" t="s">
        <v>23031</v>
      </c>
      <c r="AS33694" t="s">
        <v>179</v>
      </c>
      <c r="AT33694" t="s">
        <v>22</v>
      </c>
      <c r="AU33694">
        <v>4.8899999999999997</v>
      </c>
      <c r="AV33694">
        <v>2011</v>
      </c>
      <c r="AW33694" s="3"/>
    </row>
    <row r="33695" spans="1:49" hidden="1" x14ac:dyDescent="0.35">
      <c r="A33695">
        <v>969615</v>
      </c>
      <c r="B33695">
        <v>0</v>
      </c>
      <c r="C33695" s="1">
        <v>30042</v>
      </c>
      <c r="D33695">
        <v>0</v>
      </c>
      <c r="E33695">
        <v>0</v>
      </c>
      <c r="F33695">
        <v>0</v>
      </c>
      <c r="G33695">
        <v>13</v>
      </c>
      <c r="H33695">
        <v>0</v>
      </c>
      <c r="I33695">
        <v>15668</v>
      </c>
      <c r="J33695">
        <v>0.79500000000000004</v>
      </c>
      <c r="K33695">
        <v>28</v>
      </c>
      <c r="L33695" t="s">
        <v>75815</v>
      </c>
      <c r="M33695">
        <v>0</v>
      </c>
      <c r="N33695">
        <v>0</v>
      </c>
      <c r="O33695">
        <v>3705.3344999999999</v>
      </c>
      <c r="P33695">
        <v>3705.33</v>
      </c>
      <c r="Q33695">
        <v>3000</v>
      </c>
      <c r="R33695">
        <v>705.33</v>
      </c>
      <c r="S33695">
        <v>0</v>
      </c>
      <c r="T33695">
        <v>0</v>
      </c>
      <c r="U33695">
        <v>0</v>
      </c>
      <c r="V33695" s="1">
        <v>41913</v>
      </c>
      <c r="W33695">
        <v>114.21</v>
      </c>
      <c r="X33695" s="1">
        <v>41913</v>
      </c>
      <c r="Y33695">
        <v>1190842</v>
      </c>
      <c r="Z33695">
        <v>3000</v>
      </c>
      <c r="AA33695">
        <v>3000</v>
      </c>
      <c r="AB33695" s="2">
        <v>3000</v>
      </c>
      <c r="AC33695" t="s">
        <v>1</v>
      </c>
      <c r="AD33695">
        <v>0.14269999999999999</v>
      </c>
      <c r="AE33695">
        <v>102.93</v>
      </c>
      <c r="AF33695" t="s">
        <v>23</v>
      </c>
      <c r="AG33695" t="s">
        <v>24</v>
      </c>
      <c r="AH33695" t="s">
        <v>2046</v>
      </c>
      <c r="AI33695" t="s">
        <v>26</v>
      </c>
      <c r="AJ33695" t="s">
        <v>6</v>
      </c>
      <c r="AK33695">
        <v>115154</v>
      </c>
      <c r="AL33695" t="s">
        <v>7</v>
      </c>
      <c r="AM33695" s="1">
        <v>40787</v>
      </c>
      <c r="AN33695" t="s">
        <v>8</v>
      </c>
      <c r="AO33695" t="s">
        <v>9</v>
      </c>
      <c r="AP33695" t="s">
        <v>4</v>
      </c>
      <c r="AQ33695" t="s">
        <v>148</v>
      </c>
      <c r="AR33695" t="s">
        <v>66581</v>
      </c>
      <c r="AS33695" t="s">
        <v>2528</v>
      </c>
      <c r="AT33695" t="s">
        <v>14</v>
      </c>
      <c r="AU33695">
        <v>16.63</v>
      </c>
      <c r="AV33695">
        <v>2011</v>
      </c>
      <c r="AW33695" s="3"/>
    </row>
    <row r="33696" spans="1:49" hidden="1" x14ac:dyDescent="0.35">
      <c r="A33696">
        <v>969624</v>
      </c>
      <c r="B33696">
        <v>0</v>
      </c>
      <c r="C33696" s="1">
        <v>27973</v>
      </c>
      <c r="D33696">
        <v>1</v>
      </c>
      <c r="E33696">
        <v>46</v>
      </c>
      <c r="F33696">
        <v>0</v>
      </c>
      <c r="G33696">
        <v>14</v>
      </c>
      <c r="H33696">
        <v>0</v>
      </c>
      <c r="I33696">
        <v>4310</v>
      </c>
      <c r="J33696">
        <v>0.27800000000000002</v>
      </c>
      <c r="K33696">
        <v>17</v>
      </c>
      <c r="L33696" t="s">
        <v>75815</v>
      </c>
      <c r="M33696">
        <v>0</v>
      </c>
      <c r="N33696">
        <v>0</v>
      </c>
      <c r="O33696">
        <v>10009.66569</v>
      </c>
      <c r="P33696">
        <v>9981.86</v>
      </c>
      <c r="Q33696">
        <v>9000</v>
      </c>
      <c r="R33696">
        <v>1009.67</v>
      </c>
      <c r="S33696">
        <v>0</v>
      </c>
      <c r="T33696">
        <v>0</v>
      </c>
      <c r="U33696">
        <v>0</v>
      </c>
      <c r="V33696" s="1">
        <v>41791</v>
      </c>
      <c r="W33696">
        <v>988.55</v>
      </c>
      <c r="X33696" s="1">
        <v>41791</v>
      </c>
      <c r="Y33696">
        <v>1190850</v>
      </c>
      <c r="Z33696">
        <v>9000</v>
      </c>
      <c r="AA33696">
        <v>9000</v>
      </c>
      <c r="AB33696" s="2">
        <v>8975</v>
      </c>
      <c r="AC33696" t="s">
        <v>1</v>
      </c>
      <c r="AD33696">
        <v>7.51E-2</v>
      </c>
      <c r="AE33696">
        <v>280</v>
      </c>
      <c r="AF33696" t="s">
        <v>50</v>
      </c>
      <c r="AG33696" t="s">
        <v>108</v>
      </c>
      <c r="AH33696" t="s">
        <v>66582</v>
      </c>
      <c r="AI33696" t="s">
        <v>57</v>
      </c>
      <c r="AJ33696" t="s">
        <v>6</v>
      </c>
      <c r="AK33696">
        <v>60000</v>
      </c>
      <c r="AL33696" t="s">
        <v>17</v>
      </c>
      <c r="AM33696" s="1">
        <v>40817</v>
      </c>
      <c r="AN33696" t="s">
        <v>8</v>
      </c>
      <c r="AO33696" t="s">
        <v>9</v>
      </c>
      <c r="AP33696" t="s">
        <v>4</v>
      </c>
      <c r="AQ33696" t="s">
        <v>19</v>
      </c>
      <c r="AR33696" t="s">
        <v>2338</v>
      </c>
      <c r="AS33696" t="s">
        <v>868</v>
      </c>
      <c r="AT33696" t="s">
        <v>131</v>
      </c>
      <c r="AU33696">
        <v>21.37</v>
      </c>
      <c r="AV33696">
        <v>2011</v>
      </c>
      <c r="AW33696" s="3"/>
    </row>
    <row r="33697" spans="1:49" hidden="1" x14ac:dyDescent="0.35">
      <c r="A33697">
        <v>969625</v>
      </c>
      <c r="B33697">
        <v>0</v>
      </c>
      <c r="C33697" s="1">
        <v>36465</v>
      </c>
      <c r="D33697">
        <v>3</v>
      </c>
      <c r="E33697">
        <v>0</v>
      </c>
      <c r="F33697">
        <v>90</v>
      </c>
      <c r="G33697">
        <v>10</v>
      </c>
      <c r="H33697">
        <v>1</v>
      </c>
      <c r="I33697">
        <v>7622</v>
      </c>
      <c r="J33697">
        <v>0.78600000000000003</v>
      </c>
      <c r="K33697">
        <v>16</v>
      </c>
      <c r="L33697" t="s">
        <v>75815</v>
      </c>
      <c r="M33697">
        <v>0</v>
      </c>
      <c r="N33697">
        <v>0</v>
      </c>
      <c r="O33697">
        <v>12214.91792</v>
      </c>
      <c r="P33697">
        <v>12214.92</v>
      </c>
      <c r="Q33697">
        <v>10000</v>
      </c>
      <c r="R33697">
        <v>2214.92</v>
      </c>
      <c r="S33697">
        <v>0</v>
      </c>
      <c r="T33697">
        <v>0</v>
      </c>
      <c r="U33697">
        <v>0</v>
      </c>
      <c r="V33697" s="1">
        <v>41913</v>
      </c>
      <c r="W33697">
        <v>360.71</v>
      </c>
      <c r="X33697" s="1">
        <v>42217</v>
      </c>
      <c r="Y33697">
        <v>1190852</v>
      </c>
      <c r="Z33697">
        <v>10000</v>
      </c>
      <c r="AA33697">
        <v>10000</v>
      </c>
      <c r="AB33697" s="2">
        <v>10000</v>
      </c>
      <c r="AC33697" t="s">
        <v>1</v>
      </c>
      <c r="AD33697">
        <v>0.13489999999999999</v>
      </c>
      <c r="AE33697">
        <v>339.31</v>
      </c>
      <c r="AF33697" t="s">
        <v>23</v>
      </c>
      <c r="AG33697" t="s">
        <v>119</v>
      </c>
      <c r="AH33697" t="s">
        <v>28078</v>
      </c>
      <c r="AI33697" t="s">
        <v>57</v>
      </c>
      <c r="AJ33697" t="s">
        <v>46</v>
      </c>
      <c r="AK33697">
        <v>35640</v>
      </c>
      <c r="AL33697" t="s">
        <v>7</v>
      </c>
      <c r="AM33697" s="1">
        <v>40817</v>
      </c>
      <c r="AN33697" t="s">
        <v>8</v>
      </c>
      <c r="AO33697" t="s">
        <v>9</v>
      </c>
      <c r="AP33697" t="s">
        <v>66583</v>
      </c>
      <c r="AQ33697" t="s">
        <v>11</v>
      </c>
      <c r="AR33697" t="s">
        <v>490</v>
      </c>
      <c r="AS33697" t="s">
        <v>7788</v>
      </c>
      <c r="AT33697" t="s">
        <v>31</v>
      </c>
      <c r="AU33697">
        <v>23.64</v>
      </c>
      <c r="AV33697">
        <v>2011</v>
      </c>
      <c r="AW33697" s="3"/>
    </row>
    <row r="33698" spans="1:49" hidden="1" x14ac:dyDescent="0.35">
      <c r="A33698">
        <v>969629</v>
      </c>
      <c r="B33698">
        <v>0</v>
      </c>
      <c r="C33698" s="1">
        <v>38200</v>
      </c>
      <c r="D33698">
        <v>0</v>
      </c>
      <c r="E33698">
        <v>0</v>
      </c>
      <c r="F33698">
        <v>0</v>
      </c>
      <c r="G33698">
        <v>8</v>
      </c>
      <c r="H33698">
        <v>0</v>
      </c>
      <c r="I33698">
        <v>4279</v>
      </c>
      <c r="J33698">
        <v>0.19900000000000001</v>
      </c>
      <c r="K33698">
        <v>18</v>
      </c>
      <c r="L33698" t="s">
        <v>75815</v>
      </c>
      <c r="M33698">
        <v>0</v>
      </c>
      <c r="N33698">
        <v>0</v>
      </c>
      <c r="O33698">
        <v>14330.039779999999</v>
      </c>
      <c r="P33698">
        <v>14330.04</v>
      </c>
      <c r="Q33698">
        <v>12000</v>
      </c>
      <c r="R33698">
        <v>2330.04</v>
      </c>
      <c r="S33698">
        <v>0</v>
      </c>
      <c r="T33698">
        <v>0</v>
      </c>
      <c r="U33698">
        <v>0</v>
      </c>
      <c r="V33698" s="1">
        <v>42064</v>
      </c>
      <c r="W33698">
        <v>215.21</v>
      </c>
      <c r="X33698" s="1">
        <v>42461</v>
      </c>
      <c r="Y33698">
        <v>1190856</v>
      </c>
      <c r="Z33698">
        <v>12000</v>
      </c>
      <c r="AA33698">
        <v>12000</v>
      </c>
      <c r="AB33698" s="2">
        <v>12000</v>
      </c>
      <c r="AC33698" t="s">
        <v>92</v>
      </c>
      <c r="AD33698">
        <v>8.8999999999999996E-2</v>
      </c>
      <c r="AE33698">
        <v>248.52</v>
      </c>
      <c r="AF33698" t="s">
        <v>50</v>
      </c>
      <c r="AG33698" t="s">
        <v>51</v>
      </c>
      <c r="AH33698" t="s">
        <v>66584</v>
      </c>
      <c r="AI33698" t="s">
        <v>5</v>
      </c>
      <c r="AJ33698" t="s">
        <v>6</v>
      </c>
      <c r="AK33698">
        <v>75000</v>
      </c>
      <c r="AL33698" t="s">
        <v>4064</v>
      </c>
      <c r="AM33698" s="1">
        <v>40817</v>
      </c>
      <c r="AN33698" t="s">
        <v>8</v>
      </c>
      <c r="AO33698" t="s">
        <v>9</v>
      </c>
      <c r="AP33698" t="s">
        <v>4</v>
      </c>
      <c r="AQ33698" t="s">
        <v>330</v>
      </c>
      <c r="AR33698" t="s">
        <v>66585</v>
      </c>
      <c r="AS33698" t="s">
        <v>556</v>
      </c>
      <c r="AT33698" t="s">
        <v>22</v>
      </c>
      <c r="AU33698">
        <v>1.63</v>
      </c>
      <c r="AV33698">
        <v>2011</v>
      </c>
      <c r="AW33698" s="3"/>
    </row>
    <row r="33699" spans="1:49" hidden="1" x14ac:dyDescent="0.35">
      <c r="A33699">
        <v>969660</v>
      </c>
      <c r="B33699">
        <v>0</v>
      </c>
      <c r="C33699" s="1">
        <v>36708</v>
      </c>
      <c r="D33699">
        <v>0</v>
      </c>
      <c r="E33699">
        <v>43</v>
      </c>
      <c r="F33699">
        <v>0</v>
      </c>
      <c r="G33699">
        <v>6</v>
      </c>
      <c r="H33699">
        <v>0</v>
      </c>
      <c r="I33699">
        <v>3437</v>
      </c>
      <c r="J33699">
        <v>0.54600000000000004</v>
      </c>
      <c r="K33699">
        <v>15</v>
      </c>
      <c r="L33699" t="s">
        <v>75815</v>
      </c>
      <c r="M33699">
        <v>0</v>
      </c>
      <c r="N33699">
        <v>0</v>
      </c>
      <c r="O33699">
        <v>16846.040010000001</v>
      </c>
      <c r="P33699">
        <v>16725.71</v>
      </c>
      <c r="Q33699">
        <v>14000</v>
      </c>
      <c r="R33699">
        <v>2846.04</v>
      </c>
      <c r="S33699">
        <v>0</v>
      </c>
      <c r="T33699">
        <v>0</v>
      </c>
      <c r="U33699">
        <v>0</v>
      </c>
      <c r="V33699" s="1">
        <v>41974</v>
      </c>
      <c r="W33699">
        <v>23.04</v>
      </c>
      <c r="X33699" s="1">
        <v>42125</v>
      </c>
      <c r="Y33699">
        <v>1099678</v>
      </c>
      <c r="Z33699">
        <v>14000</v>
      </c>
      <c r="AA33699">
        <v>14000</v>
      </c>
      <c r="AB33699" s="2">
        <v>13900</v>
      </c>
      <c r="AC33699" t="s">
        <v>1</v>
      </c>
      <c r="AD33699">
        <v>0.1242</v>
      </c>
      <c r="AE33699">
        <v>467.82</v>
      </c>
      <c r="AF33699" t="s">
        <v>2</v>
      </c>
      <c r="AG33699" t="s">
        <v>3</v>
      </c>
      <c r="AH33699" t="s">
        <v>5369</v>
      </c>
      <c r="AI33699" t="s">
        <v>110</v>
      </c>
      <c r="AJ33699" t="s">
        <v>6</v>
      </c>
      <c r="AK33699">
        <v>40000</v>
      </c>
      <c r="AL33699" t="s">
        <v>7</v>
      </c>
      <c r="AM33699" s="1">
        <v>40817</v>
      </c>
      <c r="AN33699" t="s">
        <v>8</v>
      </c>
      <c r="AO33699" t="s">
        <v>9</v>
      </c>
      <c r="AP33699" t="s">
        <v>66586</v>
      </c>
      <c r="AQ33699" t="s">
        <v>11</v>
      </c>
      <c r="AR33699" t="s">
        <v>167</v>
      </c>
      <c r="AS33699" t="s">
        <v>1107</v>
      </c>
      <c r="AT33699" t="s">
        <v>14</v>
      </c>
      <c r="AU33699">
        <v>23.13</v>
      </c>
      <c r="AV33699">
        <v>2011</v>
      </c>
      <c r="AW33699" s="3"/>
    </row>
    <row r="33700" spans="1:49" hidden="1" x14ac:dyDescent="0.35">
      <c r="A33700">
        <v>969661</v>
      </c>
      <c r="B33700">
        <v>0</v>
      </c>
      <c r="C33700" s="1">
        <v>30926</v>
      </c>
      <c r="D33700">
        <v>0</v>
      </c>
      <c r="E33700">
        <v>74</v>
      </c>
      <c r="F33700">
        <v>0</v>
      </c>
      <c r="G33700">
        <v>6</v>
      </c>
      <c r="H33700">
        <v>0</v>
      </c>
      <c r="I33700">
        <v>4540</v>
      </c>
      <c r="J33700">
        <v>0.46800000000000003</v>
      </c>
      <c r="K33700">
        <v>17</v>
      </c>
      <c r="L33700" t="s">
        <v>75815</v>
      </c>
      <c r="M33700">
        <v>0</v>
      </c>
      <c r="N33700">
        <v>0</v>
      </c>
      <c r="O33700">
        <v>10518.490169999999</v>
      </c>
      <c r="P33700">
        <v>10518.49</v>
      </c>
      <c r="Q33700">
        <v>9600</v>
      </c>
      <c r="R33700">
        <v>918.49</v>
      </c>
      <c r="S33700">
        <v>0</v>
      </c>
      <c r="T33700">
        <v>0</v>
      </c>
      <c r="U33700">
        <v>0</v>
      </c>
      <c r="V33700" s="1">
        <v>41913</v>
      </c>
      <c r="W33700">
        <v>295.08999999999997</v>
      </c>
      <c r="X33700" s="1">
        <v>41913</v>
      </c>
      <c r="Y33700">
        <v>1190892</v>
      </c>
      <c r="Z33700">
        <v>9600</v>
      </c>
      <c r="AA33700">
        <v>9600</v>
      </c>
      <c r="AB33700" s="2">
        <v>9600</v>
      </c>
      <c r="AC33700" t="s">
        <v>1</v>
      </c>
      <c r="AD33700">
        <v>6.0299999999999999E-2</v>
      </c>
      <c r="AE33700">
        <v>292.19</v>
      </c>
      <c r="AF33700" t="s">
        <v>50</v>
      </c>
      <c r="AG33700" t="s">
        <v>446</v>
      </c>
      <c r="AH33700" t="s">
        <v>4</v>
      </c>
      <c r="AI33700" t="s">
        <v>5781</v>
      </c>
      <c r="AJ33700" t="s">
        <v>46</v>
      </c>
      <c r="AK33700">
        <v>28000</v>
      </c>
      <c r="AL33700" t="s">
        <v>17</v>
      </c>
      <c r="AM33700" s="1">
        <v>40817</v>
      </c>
      <c r="AN33700" t="s">
        <v>8</v>
      </c>
      <c r="AO33700" t="s">
        <v>9</v>
      </c>
      <c r="AP33700" t="s">
        <v>66587</v>
      </c>
      <c r="AQ33700" t="s">
        <v>11</v>
      </c>
      <c r="AR33700" t="s">
        <v>66588</v>
      </c>
      <c r="AS33700" t="s">
        <v>4822</v>
      </c>
      <c r="AT33700" t="s">
        <v>14</v>
      </c>
      <c r="AU33700">
        <v>15.04</v>
      </c>
      <c r="AV33700">
        <v>2011</v>
      </c>
      <c r="AW33700" s="3"/>
    </row>
    <row r="33701" spans="1:49" hidden="1" x14ac:dyDescent="0.35">
      <c r="A33701">
        <v>969664</v>
      </c>
      <c r="B33701">
        <v>1</v>
      </c>
      <c r="C33701" s="1">
        <v>36923</v>
      </c>
      <c r="D33701">
        <v>3</v>
      </c>
      <c r="E33701">
        <v>15</v>
      </c>
      <c r="F33701">
        <v>0</v>
      </c>
      <c r="G33701">
        <v>7</v>
      </c>
      <c r="H33701">
        <v>0</v>
      </c>
      <c r="I33701">
        <v>492</v>
      </c>
      <c r="J33701">
        <v>6.6000000000000003E-2</v>
      </c>
      <c r="K33701">
        <v>23</v>
      </c>
      <c r="L33701" t="s">
        <v>75815</v>
      </c>
      <c r="M33701">
        <v>0</v>
      </c>
      <c r="N33701">
        <v>0</v>
      </c>
      <c r="O33701">
        <v>9934.2647429999997</v>
      </c>
      <c r="P33701">
        <v>9934.26</v>
      </c>
      <c r="Q33701">
        <v>8000</v>
      </c>
      <c r="R33701">
        <v>1934.26</v>
      </c>
      <c r="S33701">
        <v>0</v>
      </c>
      <c r="T33701">
        <v>0</v>
      </c>
      <c r="U33701">
        <v>0</v>
      </c>
      <c r="V33701" s="1">
        <v>41913</v>
      </c>
      <c r="W33701">
        <v>285.51</v>
      </c>
      <c r="X33701" s="1">
        <v>42309</v>
      </c>
      <c r="Y33701">
        <v>1190896</v>
      </c>
      <c r="Z33701">
        <v>8000</v>
      </c>
      <c r="AA33701">
        <v>8000</v>
      </c>
      <c r="AB33701" s="2">
        <v>8000</v>
      </c>
      <c r="AC33701" t="s">
        <v>1</v>
      </c>
      <c r="AD33701">
        <v>0.14649999999999999</v>
      </c>
      <c r="AE33701">
        <v>275.95999999999998</v>
      </c>
      <c r="AF33701" t="s">
        <v>23</v>
      </c>
      <c r="AG33701" t="s">
        <v>32</v>
      </c>
      <c r="AH33701" t="s">
        <v>66589</v>
      </c>
      <c r="AI33701" t="s">
        <v>143</v>
      </c>
      <c r="AJ33701" t="s">
        <v>46</v>
      </c>
      <c r="AK33701">
        <v>45000</v>
      </c>
      <c r="AL33701" t="s">
        <v>7</v>
      </c>
      <c r="AM33701" s="1">
        <v>40817</v>
      </c>
      <c r="AN33701" t="s">
        <v>8</v>
      </c>
      <c r="AO33701" t="s">
        <v>9</v>
      </c>
      <c r="AP33701" t="s">
        <v>4</v>
      </c>
      <c r="AQ33701" t="s">
        <v>78</v>
      </c>
      <c r="AR33701" t="s">
        <v>66590</v>
      </c>
      <c r="AS33701" t="s">
        <v>9297</v>
      </c>
      <c r="AT33701" t="s">
        <v>151</v>
      </c>
      <c r="AU33701">
        <v>21.6</v>
      </c>
      <c r="AV33701">
        <v>2011</v>
      </c>
      <c r="AW33701" s="3"/>
    </row>
    <row r="33702" spans="1:49" hidden="1" x14ac:dyDescent="0.35">
      <c r="A33702">
        <v>969679</v>
      </c>
      <c r="B33702">
        <v>0</v>
      </c>
      <c r="C33702" s="1">
        <v>33939</v>
      </c>
      <c r="D33702">
        <v>1</v>
      </c>
      <c r="E33702">
        <v>55</v>
      </c>
      <c r="F33702">
        <v>0</v>
      </c>
      <c r="G33702">
        <v>11</v>
      </c>
      <c r="H33702">
        <v>0</v>
      </c>
      <c r="I33702">
        <v>1342</v>
      </c>
      <c r="J33702">
        <v>8.5000000000000006E-2</v>
      </c>
      <c r="K33702">
        <v>43</v>
      </c>
      <c r="L33702" t="s">
        <v>75815</v>
      </c>
      <c r="M33702">
        <v>0</v>
      </c>
      <c r="N33702">
        <v>0</v>
      </c>
      <c r="O33702">
        <v>18166.203460000001</v>
      </c>
      <c r="P33702">
        <v>18105.650000000001</v>
      </c>
      <c r="Q33702">
        <v>15000</v>
      </c>
      <c r="R33702">
        <v>3166.2</v>
      </c>
      <c r="S33702">
        <v>0</v>
      </c>
      <c r="T33702">
        <v>0</v>
      </c>
      <c r="U33702">
        <v>0</v>
      </c>
      <c r="V33702" s="1">
        <v>41548</v>
      </c>
      <c r="W33702">
        <v>10421.73</v>
      </c>
      <c r="X33702" s="1">
        <v>42461</v>
      </c>
      <c r="Y33702">
        <v>1190911</v>
      </c>
      <c r="Z33702">
        <v>15000</v>
      </c>
      <c r="AA33702">
        <v>15000</v>
      </c>
      <c r="AB33702" s="2">
        <v>14950</v>
      </c>
      <c r="AC33702" t="s">
        <v>92</v>
      </c>
      <c r="AD33702">
        <v>0.1242</v>
      </c>
      <c r="AE33702">
        <v>336.86</v>
      </c>
      <c r="AF33702" t="s">
        <v>2</v>
      </c>
      <c r="AG33702" t="s">
        <v>3</v>
      </c>
      <c r="AH33702" t="s">
        <v>35132</v>
      </c>
      <c r="AI33702" t="s">
        <v>110</v>
      </c>
      <c r="AJ33702" t="s">
        <v>46</v>
      </c>
      <c r="AK33702">
        <v>113000</v>
      </c>
      <c r="AL33702" t="s">
        <v>4064</v>
      </c>
      <c r="AM33702" s="1">
        <v>40817</v>
      </c>
      <c r="AN33702" t="s">
        <v>8</v>
      </c>
      <c r="AO33702" t="s">
        <v>9</v>
      </c>
      <c r="AP33702" t="s">
        <v>66591</v>
      </c>
      <c r="AQ33702" t="s">
        <v>11</v>
      </c>
      <c r="AR33702" t="s">
        <v>66592</v>
      </c>
      <c r="AS33702" t="s">
        <v>1217</v>
      </c>
      <c r="AT33702" t="s">
        <v>1218</v>
      </c>
      <c r="AU33702">
        <v>19.09</v>
      </c>
      <c r="AV33702">
        <v>2011</v>
      </c>
      <c r="AW33702" s="3"/>
    </row>
    <row r="33703" spans="1:49" hidden="1" x14ac:dyDescent="0.35">
      <c r="A33703">
        <v>969687</v>
      </c>
      <c r="B33703">
        <v>0</v>
      </c>
      <c r="C33703" s="1">
        <v>35735</v>
      </c>
      <c r="D33703">
        <v>0</v>
      </c>
      <c r="E33703">
        <v>0</v>
      </c>
      <c r="F33703">
        <v>0</v>
      </c>
      <c r="G33703">
        <v>2</v>
      </c>
      <c r="H33703">
        <v>0</v>
      </c>
      <c r="I33703">
        <v>3944</v>
      </c>
      <c r="J33703">
        <v>0.49299999999999999</v>
      </c>
      <c r="K33703">
        <v>3</v>
      </c>
      <c r="L33703" t="s">
        <v>75815</v>
      </c>
      <c r="M33703">
        <v>0</v>
      </c>
      <c r="N33703">
        <v>0</v>
      </c>
      <c r="O33703">
        <v>13517.36</v>
      </c>
      <c r="P33703">
        <v>13517.36</v>
      </c>
      <c r="Q33703">
        <v>12000</v>
      </c>
      <c r="R33703">
        <v>1517.36</v>
      </c>
      <c r="S33703">
        <v>0</v>
      </c>
      <c r="T33703">
        <v>0</v>
      </c>
      <c r="U33703">
        <v>0</v>
      </c>
      <c r="V33703" s="1">
        <v>41944</v>
      </c>
      <c r="W33703">
        <v>377.77</v>
      </c>
      <c r="X33703" s="1">
        <v>42491</v>
      </c>
      <c r="Y33703">
        <v>1191122</v>
      </c>
      <c r="Z33703">
        <v>12000</v>
      </c>
      <c r="AA33703">
        <v>12000</v>
      </c>
      <c r="AB33703" s="2">
        <v>12000</v>
      </c>
      <c r="AC33703" t="s">
        <v>1</v>
      </c>
      <c r="AD33703">
        <v>7.9000000000000001E-2</v>
      </c>
      <c r="AE33703">
        <v>375.49</v>
      </c>
      <c r="AF33703" t="s">
        <v>50</v>
      </c>
      <c r="AG33703" t="s">
        <v>103</v>
      </c>
      <c r="AH33703" t="s">
        <v>66593</v>
      </c>
      <c r="AI33703" t="s">
        <v>5</v>
      </c>
      <c r="AJ33703" t="s">
        <v>6</v>
      </c>
      <c r="AK33703">
        <v>39900</v>
      </c>
      <c r="AL33703" t="s">
        <v>7</v>
      </c>
      <c r="AM33703" s="1">
        <v>40817</v>
      </c>
      <c r="AN33703" t="s">
        <v>8</v>
      </c>
      <c r="AO33703" t="s">
        <v>9</v>
      </c>
      <c r="AP33703" t="s">
        <v>4</v>
      </c>
      <c r="AQ33703" t="s">
        <v>11</v>
      </c>
      <c r="AR33703" t="s">
        <v>721</v>
      </c>
      <c r="AS33703" t="s">
        <v>568</v>
      </c>
      <c r="AT33703" t="s">
        <v>559</v>
      </c>
      <c r="AU33703">
        <v>2.92</v>
      </c>
      <c r="AV33703">
        <v>2011</v>
      </c>
      <c r="AW33703" s="3"/>
    </row>
    <row r="33704" spans="1:49" hidden="1" x14ac:dyDescent="0.35">
      <c r="A33704">
        <v>969688</v>
      </c>
      <c r="B33704">
        <v>0</v>
      </c>
      <c r="C33704" s="1">
        <v>36220</v>
      </c>
      <c r="D33704">
        <v>2</v>
      </c>
      <c r="E33704">
        <v>0</v>
      </c>
      <c r="F33704">
        <v>0</v>
      </c>
      <c r="G33704">
        <v>9</v>
      </c>
      <c r="H33704">
        <v>0</v>
      </c>
      <c r="I33704">
        <v>4362</v>
      </c>
      <c r="J33704">
        <v>0.312</v>
      </c>
      <c r="K33704">
        <v>12</v>
      </c>
      <c r="L33704" t="s">
        <v>75815</v>
      </c>
      <c r="M33704">
        <v>0</v>
      </c>
      <c r="N33704">
        <v>0</v>
      </c>
      <c r="O33704">
        <v>9127.8827710000005</v>
      </c>
      <c r="P33704">
        <v>9127.8799999999992</v>
      </c>
      <c r="Q33704">
        <v>8150</v>
      </c>
      <c r="R33704">
        <v>977.88</v>
      </c>
      <c r="S33704">
        <v>0</v>
      </c>
      <c r="T33704">
        <v>0</v>
      </c>
      <c r="U33704">
        <v>0</v>
      </c>
      <c r="V33704" s="1">
        <v>41913</v>
      </c>
      <c r="W33704">
        <v>271.31</v>
      </c>
      <c r="X33704" s="1">
        <v>42491</v>
      </c>
      <c r="Y33704">
        <v>1191123</v>
      </c>
      <c r="Z33704">
        <v>8150</v>
      </c>
      <c r="AA33704">
        <v>8150</v>
      </c>
      <c r="AB33704" s="2">
        <v>8150</v>
      </c>
      <c r="AC33704" t="s">
        <v>1</v>
      </c>
      <c r="AD33704">
        <v>7.51E-2</v>
      </c>
      <c r="AE33704">
        <v>253.56</v>
      </c>
      <c r="AF33704" t="s">
        <v>50</v>
      </c>
      <c r="AG33704" t="s">
        <v>108</v>
      </c>
      <c r="AH33704" t="s">
        <v>66594</v>
      </c>
      <c r="AI33704" t="s">
        <v>143</v>
      </c>
      <c r="AJ33704" t="s">
        <v>46</v>
      </c>
      <c r="AK33704">
        <v>75000</v>
      </c>
      <c r="AL33704" t="s">
        <v>4064</v>
      </c>
      <c r="AM33704" s="1">
        <v>40817</v>
      </c>
      <c r="AN33704" t="s">
        <v>8</v>
      </c>
      <c r="AO33704" t="s">
        <v>9</v>
      </c>
      <c r="AP33704" t="s">
        <v>4</v>
      </c>
      <c r="AQ33704" t="s">
        <v>148</v>
      </c>
      <c r="AR33704" t="s">
        <v>632</v>
      </c>
      <c r="AS33704" t="s">
        <v>1095</v>
      </c>
      <c r="AT33704" t="s">
        <v>151</v>
      </c>
      <c r="AU33704">
        <v>12.91</v>
      </c>
      <c r="AV33704">
        <v>2011</v>
      </c>
      <c r="AW33704" s="3"/>
    </row>
    <row r="33705" spans="1:49" hidden="1" x14ac:dyDescent="0.35">
      <c r="A33705">
        <v>969733</v>
      </c>
      <c r="B33705">
        <v>0</v>
      </c>
      <c r="C33705" s="1">
        <v>35765</v>
      </c>
      <c r="D33705">
        <v>2</v>
      </c>
      <c r="E33705">
        <v>0</v>
      </c>
      <c r="F33705">
        <v>0</v>
      </c>
      <c r="G33705">
        <v>10</v>
      </c>
      <c r="H33705">
        <v>0</v>
      </c>
      <c r="I33705">
        <v>4015</v>
      </c>
      <c r="J33705">
        <v>0.10299999999999999</v>
      </c>
      <c r="K33705">
        <v>30</v>
      </c>
      <c r="L33705" t="s">
        <v>75815</v>
      </c>
      <c r="M33705">
        <v>0</v>
      </c>
      <c r="N33705">
        <v>0</v>
      </c>
      <c r="O33705">
        <v>8347.01</v>
      </c>
      <c r="P33705">
        <v>8347.01</v>
      </c>
      <c r="Q33705">
        <v>4544.8999999999996</v>
      </c>
      <c r="R33705">
        <v>3086.1</v>
      </c>
      <c r="S33705">
        <v>0</v>
      </c>
      <c r="T33705">
        <v>716.01</v>
      </c>
      <c r="U33705">
        <v>7.1600999979999997</v>
      </c>
      <c r="V33705" s="1">
        <v>41426</v>
      </c>
      <c r="W33705">
        <v>381.78</v>
      </c>
      <c r="X33705" s="1">
        <v>41579</v>
      </c>
      <c r="Y33705">
        <v>1191172</v>
      </c>
      <c r="Z33705">
        <v>17000</v>
      </c>
      <c r="AA33705">
        <v>17000</v>
      </c>
      <c r="AB33705" s="2">
        <v>17000</v>
      </c>
      <c r="AC33705" t="s">
        <v>92</v>
      </c>
      <c r="AD33705">
        <v>0.1242</v>
      </c>
      <c r="AE33705">
        <v>381.78</v>
      </c>
      <c r="AF33705" t="s">
        <v>2</v>
      </c>
      <c r="AG33705" t="s">
        <v>3</v>
      </c>
      <c r="AH33705" t="s">
        <v>66595</v>
      </c>
      <c r="AI33705" t="s">
        <v>65</v>
      </c>
      <c r="AJ33705" t="s">
        <v>46</v>
      </c>
      <c r="AK33705">
        <v>28000</v>
      </c>
      <c r="AL33705" t="s">
        <v>4064</v>
      </c>
      <c r="AM33705" s="1">
        <v>40817</v>
      </c>
      <c r="AN33705" t="s">
        <v>58</v>
      </c>
      <c r="AO33705" t="s">
        <v>9</v>
      </c>
      <c r="AP33705" t="s">
        <v>66596</v>
      </c>
      <c r="AQ33705" t="s">
        <v>11</v>
      </c>
      <c r="AR33705" t="s">
        <v>468</v>
      </c>
      <c r="AS33705" t="s">
        <v>37919</v>
      </c>
      <c r="AT33705" t="s">
        <v>75</v>
      </c>
      <c r="AU33705">
        <v>12.34</v>
      </c>
      <c r="AV33705">
        <v>2011</v>
      </c>
      <c r="AW33705" s="3"/>
    </row>
    <row r="33706" spans="1:49" hidden="1" x14ac:dyDescent="0.35">
      <c r="A33706">
        <v>969776</v>
      </c>
      <c r="B33706">
        <v>0</v>
      </c>
      <c r="C33706" s="1">
        <v>29799</v>
      </c>
      <c r="D33706">
        <v>0</v>
      </c>
      <c r="E33706">
        <v>34</v>
      </c>
      <c r="F33706">
        <v>0</v>
      </c>
      <c r="G33706">
        <v>13</v>
      </c>
      <c r="H33706">
        <v>0</v>
      </c>
      <c r="I33706">
        <v>24015</v>
      </c>
      <c r="J33706">
        <v>0.42799999999999999</v>
      </c>
      <c r="K33706">
        <v>44</v>
      </c>
      <c r="L33706" t="s">
        <v>75815</v>
      </c>
      <c r="M33706">
        <v>0</v>
      </c>
      <c r="N33706">
        <v>0</v>
      </c>
      <c r="O33706">
        <v>11443.017739999999</v>
      </c>
      <c r="P33706">
        <v>11156.94</v>
      </c>
      <c r="Q33706">
        <v>10000</v>
      </c>
      <c r="R33706">
        <v>1443.02</v>
      </c>
      <c r="S33706">
        <v>0</v>
      </c>
      <c r="T33706">
        <v>0</v>
      </c>
      <c r="U33706">
        <v>0</v>
      </c>
      <c r="V33706" s="1">
        <v>41395</v>
      </c>
      <c r="W33706">
        <v>5499</v>
      </c>
      <c r="X33706" s="1">
        <v>41699</v>
      </c>
      <c r="Y33706">
        <v>1191006</v>
      </c>
      <c r="Z33706">
        <v>10000</v>
      </c>
      <c r="AA33706">
        <v>10000</v>
      </c>
      <c r="AB33706" s="2">
        <v>9750</v>
      </c>
      <c r="AC33706" t="s">
        <v>1</v>
      </c>
      <c r="AD33706">
        <v>0.1171</v>
      </c>
      <c r="AE33706">
        <v>330.76</v>
      </c>
      <c r="AF33706" t="s">
        <v>2</v>
      </c>
      <c r="AG33706" t="s">
        <v>39</v>
      </c>
      <c r="AH33706" t="s">
        <v>66597</v>
      </c>
      <c r="AI33706" t="s">
        <v>143</v>
      </c>
      <c r="AJ33706" t="s">
        <v>46</v>
      </c>
      <c r="AK33706">
        <v>60000</v>
      </c>
      <c r="AL33706" t="s">
        <v>17</v>
      </c>
      <c r="AM33706" s="1">
        <v>40817</v>
      </c>
      <c r="AN33706" t="s">
        <v>8</v>
      </c>
      <c r="AO33706" t="s">
        <v>9</v>
      </c>
      <c r="AP33706" t="s">
        <v>66598</v>
      </c>
      <c r="AQ33706" t="s">
        <v>122</v>
      </c>
      <c r="AR33706" t="s">
        <v>48201</v>
      </c>
      <c r="AS33706" t="s">
        <v>2266</v>
      </c>
      <c r="AT33706" t="s">
        <v>228</v>
      </c>
      <c r="AU33706">
        <v>18.059999999999999</v>
      </c>
      <c r="AV33706">
        <v>2011</v>
      </c>
      <c r="AW33706" s="3"/>
    </row>
    <row r="33707" spans="1:49" hidden="1" x14ac:dyDescent="0.35">
      <c r="A33707">
        <v>969779</v>
      </c>
      <c r="B33707">
        <v>0</v>
      </c>
      <c r="C33707" s="1">
        <v>32021</v>
      </c>
      <c r="D33707">
        <v>0</v>
      </c>
      <c r="E33707">
        <v>45</v>
      </c>
      <c r="F33707">
        <v>0</v>
      </c>
      <c r="G33707">
        <v>7</v>
      </c>
      <c r="H33707">
        <v>0</v>
      </c>
      <c r="I33707">
        <v>95558</v>
      </c>
      <c r="J33707">
        <v>0.59599999999999997</v>
      </c>
      <c r="K33707">
        <v>35</v>
      </c>
      <c r="L33707" t="s">
        <v>75815</v>
      </c>
      <c r="M33707">
        <v>0</v>
      </c>
      <c r="N33707">
        <v>0</v>
      </c>
      <c r="O33707">
        <v>2930.5952870000001</v>
      </c>
      <c r="P33707">
        <v>2637.54</v>
      </c>
      <c r="Q33707">
        <v>2500</v>
      </c>
      <c r="R33707">
        <v>430.6</v>
      </c>
      <c r="S33707">
        <v>0</v>
      </c>
      <c r="T33707">
        <v>0</v>
      </c>
      <c r="U33707">
        <v>0</v>
      </c>
      <c r="V33707" s="1">
        <v>41334</v>
      </c>
      <c r="W33707">
        <v>2012.6</v>
      </c>
      <c r="X33707" s="1">
        <v>41334</v>
      </c>
      <c r="Y33707">
        <v>1191009</v>
      </c>
      <c r="Z33707">
        <v>2500</v>
      </c>
      <c r="AA33707">
        <v>2500</v>
      </c>
      <c r="AB33707" s="2">
        <v>2250</v>
      </c>
      <c r="AC33707" t="s">
        <v>92</v>
      </c>
      <c r="AD33707">
        <v>0.13489999999999999</v>
      </c>
      <c r="AE33707">
        <v>57.52</v>
      </c>
      <c r="AF33707" t="s">
        <v>23</v>
      </c>
      <c r="AG33707" t="s">
        <v>119</v>
      </c>
      <c r="AH33707" t="s">
        <v>66599</v>
      </c>
      <c r="AI33707" t="s">
        <v>26</v>
      </c>
      <c r="AJ33707" t="s">
        <v>46</v>
      </c>
      <c r="AK33707">
        <v>95832</v>
      </c>
      <c r="AL33707" t="s">
        <v>17</v>
      </c>
      <c r="AM33707" s="1">
        <v>40817</v>
      </c>
      <c r="AN33707" t="s">
        <v>8</v>
      </c>
      <c r="AO33707" t="s">
        <v>9</v>
      </c>
      <c r="AP33707" t="s">
        <v>4</v>
      </c>
      <c r="AQ33707" t="s">
        <v>72</v>
      </c>
      <c r="AR33707" t="s">
        <v>5908</v>
      </c>
      <c r="AS33707" t="s">
        <v>7768</v>
      </c>
      <c r="AT33707" t="s">
        <v>14</v>
      </c>
      <c r="AU33707">
        <v>13.19</v>
      </c>
      <c r="AV33707">
        <v>2011</v>
      </c>
      <c r="AW33707" s="3"/>
    </row>
    <row r="33708" spans="1:49" hidden="1" x14ac:dyDescent="0.35">
      <c r="A33708">
        <v>969806</v>
      </c>
      <c r="B33708">
        <v>0</v>
      </c>
      <c r="C33708" s="1">
        <v>37653</v>
      </c>
      <c r="D33708">
        <v>1</v>
      </c>
      <c r="E33708">
        <v>56</v>
      </c>
      <c r="F33708">
        <v>0</v>
      </c>
      <c r="G33708">
        <v>8</v>
      </c>
      <c r="H33708">
        <v>0</v>
      </c>
      <c r="I33708">
        <v>16978</v>
      </c>
      <c r="J33708">
        <v>0.78600000000000003</v>
      </c>
      <c r="K33708">
        <v>19</v>
      </c>
      <c r="L33708" t="s">
        <v>75815</v>
      </c>
      <c r="M33708">
        <v>0</v>
      </c>
      <c r="N33708">
        <v>0</v>
      </c>
      <c r="O33708">
        <v>9660.9010209999997</v>
      </c>
      <c r="P33708">
        <v>9660.9</v>
      </c>
      <c r="Q33708">
        <v>8000</v>
      </c>
      <c r="R33708">
        <v>1660.9</v>
      </c>
      <c r="S33708">
        <v>0</v>
      </c>
      <c r="T33708">
        <v>0</v>
      </c>
      <c r="U33708">
        <v>0</v>
      </c>
      <c r="V33708" s="1">
        <v>41913</v>
      </c>
      <c r="W33708">
        <v>296.52999999999997</v>
      </c>
      <c r="X33708" s="1">
        <v>41913</v>
      </c>
      <c r="Y33708">
        <v>1191040</v>
      </c>
      <c r="Z33708">
        <v>8000</v>
      </c>
      <c r="AA33708">
        <v>8000</v>
      </c>
      <c r="AB33708" s="2">
        <v>8000</v>
      </c>
      <c r="AC33708" t="s">
        <v>1</v>
      </c>
      <c r="AD33708">
        <v>0.12690000000000001</v>
      </c>
      <c r="AE33708">
        <v>268.36</v>
      </c>
      <c r="AF33708" t="s">
        <v>2</v>
      </c>
      <c r="AG33708" t="s">
        <v>15</v>
      </c>
      <c r="AH33708" t="s">
        <v>66600</v>
      </c>
      <c r="AI33708" t="s">
        <v>170</v>
      </c>
      <c r="AJ33708" t="s">
        <v>6</v>
      </c>
      <c r="AK33708">
        <v>38000</v>
      </c>
      <c r="AL33708" t="s">
        <v>4064</v>
      </c>
      <c r="AM33708" s="1">
        <v>40817</v>
      </c>
      <c r="AN33708" t="s">
        <v>8</v>
      </c>
      <c r="AO33708" t="s">
        <v>9</v>
      </c>
      <c r="AP33708" t="s">
        <v>66601</v>
      </c>
      <c r="AQ33708" t="s">
        <v>19</v>
      </c>
      <c r="AR33708" t="s">
        <v>32987</v>
      </c>
      <c r="AS33708" t="s">
        <v>38270</v>
      </c>
      <c r="AT33708" t="s">
        <v>125</v>
      </c>
      <c r="AU33708">
        <v>13.45</v>
      </c>
      <c r="AV33708">
        <v>2011</v>
      </c>
      <c r="AW33708" s="3"/>
    </row>
    <row r="33709" spans="1:49" hidden="1" x14ac:dyDescent="0.35">
      <c r="A33709">
        <v>969824</v>
      </c>
      <c r="B33709">
        <v>1</v>
      </c>
      <c r="C33709" s="1">
        <v>36342</v>
      </c>
      <c r="D33709">
        <v>0</v>
      </c>
      <c r="E33709">
        <v>23</v>
      </c>
      <c r="F33709">
        <v>0</v>
      </c>
      <c r="G33709">
        <v>18</v>
      </c>
      <c r="H33709">
        <v>0</v>
      </c>
      <c r="I33709">
        <v>10579</v>
      </c>
      <c r="J33709">
        <v>0.31900000000000001</v>
      </c>
      <c r="K33709">
        <v>36</v>
      </c>
      <c r="L33709" t="s">
        <v>75815</v>
      </c>
      <c r="M33709">
        <v>0</v>
      </c>
      <c r="N33709">
        <v>0</v>
      </c>
      <c r="O33709">
        <v>13451.80529</v>
      </c>
      <c r="P33709">
        <v>13451.81</v>
      </c>
      <c r="Q33709">
        <v>12000</v>
      </c>
      <c r="R33709">
        <v>1451.81</v>
      </c>
      <c r="S33709">
        <v>0</v>
      </c>
      <c r="T33709">
        <v>0</v>
      </c>
      <c r="U33709">
        <v>0</v>
      </c>
      <c r="V33709" s="1">
        <v>41334</v>
      </c>
      <c r="W33709">
        <v>7204.98</v>
      </c>
      <c r="X33709" s="1">
        <v>41334</v>
      </c>
      <c r="Y33709">
        <v>1191061</v>
      </c>
      <c r="Z33709">
        <v>12000</v>
      </c>
      <c r="AA33709">
        <v>12000</v>
      </c>
      <c r="AB33709" s="2">
        <v>12000</v>
      </c>
      <c r="AC33709" t="s">
        <v>1</v>
      </c>
      <c r="AD33709">
        <v>0.1065</v>
      </c>
      <c r="AE33709">
        <v>390.88</v>
      </c>
      <c r="AF33709" t="s">
        <v>2</v>
      </c>
      <c r="AG33709" t="s">
        <v>175</v>
      </c>
      <c r="AH33709" t="s">
        <v>66602</v>
      </c>
      <c r="AI33709" t="s">
        <v>57</v>
      </c>
      <c r="AJ33709" t="s">
        <v>6</v>
      </c>
      <c r="AK33709">
        <v>86000</v>
      </c>
      <c r="AL33709" t="s">
        <v>17</v>
      </c>
      <c r="AM33709" s="1">
        <v>40817</v>
      </c>
      <c r="AN33709" t="s">
        <v>8</v>
      </c>
      <c r="AO33709" t="s">
        <v>9</v>
      </c>
      <c r="AP33709" t="s">
        <v>4</v>
      </c>
      <c r="AQ33709" t="s">
        <v>11</v>
      </c>
      <c r="AR33709" t="s">
        <v>12008</v>
      </c>
      <c r="AS33709" t="s">
        <v>5508</v>
      </c>
      <c r="AT33709" t="s">
        <v>62</v>
      </c>
      <c r="AU33709">
        <v>9.7799999999999994</v>
      </c>
      <c r="AV33709">
        <v>2011</v>
      </c>
      <c r="AW33709" s="3"/>
    </row>
    <row r="33710" spans="1:49" hidden="1" x14ac:dyDescent="0.35">
      <c r="A33710">
        <v>969830</v>
      </c>
      <c r="B33710">
        <v>0</v>
      </c>
      <c r="C33710" s="1">
        <v>34274</v>
      </c>
      <c r="D33710">
        <v>0</v>
      </c>
      <c r="E33710">
        <v>0</v>
      </c>
      <c r="F33710">
        <v>0</v>
      </c>
      <c r="G33710">
        <v>8</v>
      </c>
      <c r="H33710">
        <v>0</v>
      </c>
      <c r="I33710">
        <v>53402</v>
      </c>
      <c r="J33710">
        <v>0.223</v>
      </c>
      <c r="K33710">
        <v>16</v>
      </c>
      <c r="L33710" t="s">
        <v>75815</v>
      </c>
      <c r="M33710">
        <v>0</v>
      </c>
      <c r="N33710">
        <v>0</v>
      </c>
      <c r="O33710">
        <v>14751.07</v>
      </c>
      <c r="P33710">
        <v>14504.86</v>
      </c>
      <c r="Q33710">
        <v>9623.34</v>
      </c>
      <c r="R33710">
        <v>3939.72</v>
      </c>
      <c r="S33710">
        <v>0</v>
      </c>
      <c r="T33710">
        <v>1188.01</v>
      </c>
      <c r="U33710">
        <v>213.84180000000001</v>
      </c>
      <c r="V33710" s="1">
        <v>42095</v>
      </c>
      <c r="W33710">
        <v>323.52999999999997</v>
      </c>
      <c r="X33710" s="1">
        <v>42248</v>
      </c>
      <c r="Y33710">
        <v>1191067</v>
      </c>
      <c r="Z33710">
        <v>15000</v>
      </c>
      <c r="AA33710">
        <v>15000</v>
      </c>
      <c r="AB33710" s="2">
        <v>14750</v>
      </c>
      <c r="AC33710" t="s">
        <v>92</v>
      </c>
      <c r="AD33710">
        <v>0.1065</v>
      </c>
      <c r="AE33710">
        <v>323.52999999999997</v>
      </c>
      <c r="AF33710" t="s">
        <v>2</v>
      </c>
      <c r="AG33710" t="s">
        <v>175</v>
      </c>
      <c r="AH33710" t="s">
        <v>2466</v>
      </c>
      <c r="AI33710" t="s">
        <v>26</v>
      </c>
      <c r="AJ33710" t="s">
        <v>46</v>
      </c>
      <c r="AK33710">
        <v>75900</v>
      </c>
      <c r="AL33710" t="s">
        <v>17</v>
      </c>
      <c r="AM33710" s="1">
        <v>40817</v>
      </c>
      <c r="AN33710" t="s">
        <v>58</v>
      </c>
      <c r="AO33710" t="s">
        <v>9</v>
      </c>
      <c r="AP33710" t="s">
        <v>4</v>
      </c>
      <c r="AQ33710" t="s">
        <v>11</v>
      </c>
      <c r="AR33710" t="s">
        <v>468</v>
      </c>
      <c r="AS33710" t="s">
        <v>292</v>
      </c>
      <c r="AT33710" t="s">
        <v>228</v>
      </c>
      <c r="AU33710">
        <v>14.1</v>
      </c>
      <c r="AV33710">
        <v>2011</v>
      </c>
      <c r="AW33710" s="3"/>
    </row>
    <row r="33711" spans="1:49" hidden="1" x14ac:dyDescent="0.35">
      <c r="A33711">
        <v>969844</v>
      </c>
      <c r="B33711">
        <v>0</v>
      </c>
      <c r="C33711" s="1">
        <v>28887</v>
      </c>
      <c r="D33711">
        <v>1</v>
      </c>
      <c r="E33711">
        <v>0</v>
      </c>
      <c r="F33711">
        <v>0</v>
      </c>
      <c r="G33711">
        <v>10</v>
      </c>
      <c r="H33711">
        <v>0</v>
      </c>
      <c r="I33711">
        <v>25155</v>
      </c>
      <c r="J33711">
        <v>0.64800000000000002</v>
      </c>
      <c r="K33711">
        <v>29</v>
      </c>
      <c r="L33711" t="s">
        <v>75815</v>
      </c>
      <c r="M33711">
        <v>0</v>
      </c>
      <c r="N33711">
        <v>0</v>
      </c>
      <c r="O33711">
        <v>13028.77246</v>
      </c>
      <c r="P33711">
        <v>12974.49</v>
      </c>
      <c r="Q33711">
        <v>12000</v>
      </c>
      <c r="R33711">
        <v>1028.77</v>
      </c>
      <c r="S33711">
        <v>0</v>
      </c>
      <c r="T33711">
        <v>0</v>
      </c>
      <c r="U33711">
        <v>0</v>
      </c>
      <c r="V33711" s="1">
        <v>41456</v>
      </c>
      <c r="W33711">
        <v>5678.78</v>
      </c>
      <c r="X33711" s="1">
        <v>41456</v>
      </c>
      <c r="Y33711">
        <v>1191082</v>
      </c>
      <c r="Z33711">
        <v>12000</v>
      </c>
      <c r="AA33711">
        <v>12000</v>
      </c>
      <c r="AB33711" s="2">
        <v>11950</v>
      </c>
      <c r="AC33711" t="s">
        <v>1</v>
      </c>
      <c r="AD33711">
        <v>6.6199999999999995E-2</v>
      </c>
      <c r="AE33711">
        <v>368.45</v>
      </c>
      <c r="AF33711" t="s">
        <v>50</v>
      </c>
      <c r="AG33711" t="s">
        <v>180</v>
      </c>
      <c r="AH33711" t="s">
        <v>27708</v>
      </c>
      <c r="AI33711" t="s">
        <v>26</v>
      </c>
      <c r="AJ33711" t="s">
        <v>46</v>
      </c>
      <c r="AK33711">
        <v>165000</v>
      </c>
      <c r="AL33711" t="s">
        <v>7</v>
      </c>
      <c r="AM33711" s="1">
        <v>40817</v>
      </c>
      <c r="AN33711" t="s">
        <v>8</v>
      </c>
      <c r="AO33711" t="s">
        <v>9</v>
      </c>
      <c r="AP33711" t="s">
        <v>4</v>
      </c>
      <c r="AQ33711" t="s">
        <v>19</v>
      </c>
      <c r="AR33711" t="s">
        <v>66603</v>
      </c>
      <c r="AS33711" t="s">
        <v>301</v>
      </c>
      <c r="AT33711" t="s">
        <v>228</v>
      </c>
      <c r="AU33711">
        <v>4.09</v>
      </c>
      <c r="AV33711">
        <v>2011</v>
      </c>
      <c r="AW33711" s="3"/>
    </row>
    <row r="33712" spans="1:49" x14ac:dyDescent="0.35">
      <c r="A33712">
        <v>969858</v>
      </c>
      <c r="B33712">
        <v>0</v>
      </c>
      <c r="C33712" s="1">
        <v>36800</v>
      </c>
      <c r="D33712">
        <v>2</v>
      </c>
      <c r="E33712">
        <v>58</v>
      </c>
      <c r="F33712">
        <v>0</v>
      </c>
      <c r="G33712">
        <v>9</v>
      </c>
      <c r="H33712">
        <v>0</v>
      </c>
      <c r="I33712">
        <v>8146</v>
      </c>
      <c r="J33712">
        <v>0.82299999999999995</v>
      </c>
      <c r="K33712">
        <v>36</v>
      </c>
      <c r="L33712" t="s">
        <v>75815</v>
      </c>
      <c r="M33712">
        <v>0</v>
      </c>
      <c r="N33712">
        <v>0</v>
      </c>
      <c r="O33712">
        <v>7845.93</v>
      </c>
      <c r="P33712">
        <v>7845.93</v>
      </c>
      <c r="Q33712">
        <v>2837.28</v>
      </c>
      <c r="R33712">
        <v>3789.56</v>
      </c>
      <c r="S33712">
        <v>0</v>
      </c>
      <c r="T33712">
        <v>1219.0899999999999</v>
      </c>
      <c r="U33712">
        <v>11.9587</v>
      </c>
      <c r="V33712" s="1">
        <v>41487</v>
      </c>
      <c r="W33712">
        <v>302.31</v>
      </c>
      <c r="X33712" s="1">
        <v>41640</v>
      </c>
      <c r="Y33712">
        <v>1191097</v>
      </c>
      <c r="Z33712">
        <v>11200</v>
      </c>
      <c r="AA33712">
        <v>11200</v>
      </c>
      <c r="AB33712" s="2">
        <v>11200</v>
      </c>
      <c r="AC33712" t="s">
        <v>92</v>
      </c>
      <c r="AD33712">
        <v>0.2089</v>
      </c>
      <c r="AE33712">
        <v>302.31</v>
      </c>
      <c r="AF33712" t="s">
        <v>284</v>
      </c>
      <c r="AG33712" t="s">
        <v>356</v>
      </c>
      <c r="AH33712" t="s">
        <v>66604</v>
      </c>
      <c r="AI33712" t="s">
        <v>214</v>
      </c>
      <c r="AJ33712" t="s">
        <v>46</v>
      </c>
      <c r="AK33712">
        <v>36000</v>
      </c>
      <c r="AL33712" t="s">
        <v>7</v>
      </c>
      <c r="AM33712" s="1">
        <v>40817</v>
      </c>
      <c r="AN33712" t="s">
        <v>58</v>
      </c>
      <c r="AO33712" t="s">
        <v>9</v>
      </c>
      <c r="AP33712" t="s">
        <v>4</v>
      </c>
      <c r="AQ33712" t="s">
        <v>11</v>
      </c>
      <c r="AR33712" t="s">
        <v>2593</v>
      </c>
      <c r="AS33712" t="s">
        <v>14567</v>
      </c>
      <c r="AT33712" t="s">
        <v>174</v>
      </c>
      <c r="AU33712">
        <v>15.8</v>
      </c>
      <c r="AV33712">
        <v>2011</v>
      </c>
      <c r="AW33712" s="3"/>
    </row>
    <row r="33713" spans="1:49" hidden="1" x14ac:dyDescent="0.35">
      <c r="A33713">
        <v>969875</v>
      </c>
      <c r="B33713">
        <v>0</v>
      </c>
      <c r="C33713" s="1">
        <v>34759</v>
      </c>
      <c r="D33713">
        <v>1</v>
      </c>
      <c r="E33713">
        <v>0</v>
      </c>
      <c r="F33713">
        <v>89</v>
      </c>
      <c r="G33713">
        <v>8</v>
      </c>
      <c r="H33713">
        <v>1</v>
      </c>
      <c r="I33713">
        <v>13359</v>
      </c>
      <c r="J33713">
        <v>0.88500000000000001</v>
      </c>
      <c r="K33713">
        <v>25</v>
      </c>
      <c r="L33713" t="s">
        <v>75815</v>
      </c>
      <c r="M33713">
        <v>0</v>
      </c>
      <c r="N33713">
        <v>0</v>
      </c>
      <c r="O33713">
        <v>19173.890009999999</v>
      </c>
      <c r="P33713">
        <v>19099.43</v>
      </c>
      <c r="Q33713">
        <v>12875</v>
      </c>
      <c r="R33713">
        <v>6298.89</v>
      </c>
      <c r="S33713">
        <v>0</v>
      </c>
      <c r="T33713">
        <v>0</v>
      </c>
      <c r="U33713">
        <v>0</v>
      </c>
      <c r="V33713" s="1">
        <v>42401</v>
      </c>
      <c r="W33713">
        <v>2759.54</v>
      </c>
      <c r="X33713" s="1">
        <v>42430</v>
      </c>
      <c r="Y33713">
        <v>1191315</v>
      </c>
      <c r="Z33713">
        <v>12875</v>
      </c>
      <c r="AA33713">
        <v>12875</v>
      </c>
      <c r="AB33713" s="2">
        <v>12825</v>
      </c>
      <c r="AC33713" t="s">
        <v>92</v>
      </c>
      <c r="AD33713">
        <v>0.17269999999999999</v>
      </c>
      <c r="AE33713">
        <v>321.85000000000002</v>
      </c>
      <c r="AF33713" t="s">
        <v>54</v>
      </c>
      <c r="AG33713" t="s">
        <v>97</v>
      </c>
      <c r="AH33713" t="s">
        <v>66605</v>
      </c>
      <c r="AI33713" t="s">
        <v>200</v>
      </c>
      <c r="AJ33713" t="s">
        <v>27</v>
      </c>
      <c r="AK33713">
        <v>28700</v>
      </c>
      <c r="AL33713" t="s">
        <v>7</v>
      </c>
      <c r="AM33713" s="1">
        <v>40817</v>
      </c>
      <c r="AN33713" t="s">
        <v>8</v>
      </c>
      <c r="AO33713" t="s">
        <v>9</v>
      </c>
      <c r="AP33713" t="s">
        <v>4</v>
      </c>
      <c r="AQ33713" t="s">
        <v>78</v>
      </c>
      <c r="AR33713" t="s">
        <v>206</v>
      </c>
      <c r="AS33713" t="s">
        <v>915</v>
      </c>
      <c r="AT33713" t="s">
        <v>131</v>
      </c>
      <c r="AU33713">
        <v>19.02</v>
      </c>
      <c r="AV33713">
        <v>2011</v>
      </c>
      <c r="AW33713" s="3"/>
    </row>
    <row r="33714" spans="1:49" hidden="1" x14ac:dyDescent="0.35">
      <c r="A33714">
        <v>969878</v>
      </c>
      <c r="B33714">
        <v>0</v>
      </c>
      <c r="C33714" s="1">
        <v>31898</v>
      </c>
      <c r="D33714">
        <v>1</v>
      </c>
      <c r="E33714">
        <v>0</v>
      </c>
      <c r="F33714">
        <v>0</v>
      </c>
      <c r="G33714">
        <v>15</v>
      </c>
      <c r="H33714">
        <v>0</v>
      </c>
      <c r="I33714">
        <v>26449</v>
      </c>
      <c r="J33714">
        <v>0.63300000000000001</v>
      </c>
      <c r="K33714">
        <v>28</v>
      </c>
      <c r="L33714" t="s">
        <v>75815</v>
      </c>
      <c r="M33714">
        <v>0</v>
      </c>
      <c r="N33714">
        <v>0</v>
      </c>
      <c r="O33714">
        <v>8171.1540560000003</v>
      </c>
      <c r="P33714">
        <v>8171.15</v>
      </c>
      <c r="Q33714">
        <v>7200</v>
      </c>
      <c r="R33714">
        <v>971.15</v>
      </c>
      <c r="S33714">
        <v>0</v>
      </c>
      <c r="T33714">
        <v>0</v>
      </c>
      <c r="U33714">
        <v>0</v>
      </c>
      <c r="V33714" s="1">
        <v>41671</v>
      </c>
      <c r="W33714">
        <v>2004.54</v>
      </c>
      <c r="X33714" s="1">
        <v>41671</v>
      </c>
      <c r="Y33714">
        <v>1191318</v>
      </c>
      <c r="Z33714">
        <v>7200</v>
      </c>
      <c r="AA33714">
        <v>7200</v>
      </c>
      <c r="AB33714" s="2">
        <v>7200</v>
      </c>
      <c r="AC33714" t="s">
        <v>1</v>
      </c>
      <c r="AD33714">
        <v>8.8999999999999996E-2</v>
      </c>
      <c r="AE33714">
        <v>228.63</v>
      </c>
      <c r="AF33714" t="s">
        <v>50</v>
      </c>
      <c r="AG33714" t="s">
        <v>51</v>
      </c>
      <c r="AH33714" t="s">
        <v>66606</v>
      </c>
      <c r="AI33714" t="s">
        <v>57</v>
      </c>
      <c r="AJ33714" t="s">
        <v>46</v>
      </c>
      <c r="AK33714">
        <v>85000</v>
      </c>
      <c r="AL33714" t="s">
        <v>7</v>
      </c>
      <c r="AM33714" s="1">
        <v>40817</v>
      </c>
      <c r="AN33714" t="s">
        <v>8</v>
      </c>
      <c r="AO33714" t="s">
        <v>9</v>
      </c>
      <c r="AP33714" t="s">
        <v>4</v>
      </c>
      <c r="AQ33714" t="s">
        <v>122</v>
      </c>
      <c r="AR33714" t="s">
        <v>262</v>
      </c>
      <c r="AS33714" t="s">
        <v>2723</v>
      </c>
      <c r="AT33714" t="s">
        <v>1498</v>
      </c>
      <c r="AU33714">
        <v>24.48</v>
      </c>
      <c r="AV33714">
        <v>2011</v>
      </c>
      <c r="AW33714" s="3"/>
    </row>
    <row r="33715" spans="1:49" hidden="1" x14ac:dyDescent="0.35">
      <c r="A33715">
        <v>969880</v>
      </c>
      <c r="B33715">
        <v>0</v>
      </c>
      <c r="C33715" s="1">
        <v>37043</v>
      </c>
      <c r="D33715">
        <v>1</v>
      </c>
      <c r="E33715">
        <v>0</v>
      </c>
      <c r="F33715">
        <v>0</v>
      </c>
      <c r="G33715">
        <v>12</v>
      </c>
      <c r="H33715">
        <v>0</v>
      </c>
      <c r="I33715">
        <v>18053</v>
      </c>
      <c r="J33715">
        <v>0.48399999999999999</v>
      </c>
      <c r="K33715">
        <v>21</v>
      </c>
      <c r="L33715" t="s">
        <v>75815</v>
      </c>
      <c r="M33715">
        <v>0</v>
      </c>
      <c r="N33715">
        <v>0</v>
      </c>
      <c r="O33715">
        <v>19290.25001</v>
      </c>
      <c r="P33715">
        <v>19290.25</v>
      </c>
      <c r="Q33715">
        <v>14000</v>
      </c>
      <c r="R33715">
        <v>5290.25</v>
      </c>
      <c r="S33715">
        <v>0</v>
      </c>
      <c r="T33715">
        <v>0</v>
      </c>
      <c r="U33715">
        <v>0</v>
      </c>
      <c r="V33715" s="1">
        <v>42217</v>
      </c>
      <c r="W33715">
        <v>4551.62</v>
      </c>
      <c r="X33715" s="1">
        <v>42430</v>
      </c>
      <c r="Y33715">
        <v>1191320</v>
      </c>
      <c r="Z33715">
        <v>14000</v>
      </c>
      <c r="AA33715">
        <v>14000</v>
      </c>
      <c r="AB33715" s="2">
        <v>14000</v>
      </c>
      <c r="AC33715" t="s">
        <v>92</v>
      </c>
      <c r="AD33715">
        <v>0.14269999999999999</v>
      </c>
      <c r="AE33715">
        <v>327.72</v>
      </c>
      <c r="AF33715" t="s">
        <v>23</v>
      </c>
      <c r="AG33715" t="s">
        <v>24</v>
      </c>
      <c r="AH33715" t="s">
        <v>25951</v>
      </c>
      <c r="AI33715" t="s">
        <v>170</v>
      </c>
      <c r="AJ33715" t="s">
        <v>6</v>
      </c>
      <c r="AK33715">
        <v>71016</v>
      </c>
      <c r="AL33715" t="s">
        <v>4064</v>
      </c>
      <c r="AM33715" s="1">
        <v>40817</v>
      </c>
      <c r="AN33715" t="s">
        <v>8</v>
      </c>
      <c r="AO33715" t="s">
        <v>9</v>
      </c>
      <c r="AP33715" t="s">
        <v>66607</v>
      </c>
      <c r="AQ33715" t="s">
        <v>11</v>
      </c>
      <c r="AR33715" t="s">
        <v>468</v>
      </c>
      <c r="AS33715" t="s">
        <v>68</v>
      </c>
      <c r="AT33715" t="s">
        <v>69</v>
      </c>
      <c r="AU33715">
        <v>16.12</v>
      </c>
      <c r="AV33715">
        <v>2011</v>
      </c>
      <c r="AW33715" s="3"/>
    </row>
    <row r="33716" spans="1:49" hidden="1" x14ac:dyDescent="0.35">
      <c r="A33716">
        <v>969890</v>
      </c>
      <c r="B33716">
        <v>0</v>
      </c>
      <c r="C33716" s="1">
        <v>34394</v>
      </c>
      <c r="D33716">
        <v>1</v>
      </c>
      <c r="E33716">
        <v>0</v>
      </c>
      <c r="F33716">
        <v>0</v>
      </c>
      <c r="G33716">
        <v>14</v>
      </c>
      <c r="H33716">
        <v>0</v>
      </c>
      <c r="I33716">
        <v>20485</v>
      </c>
      <c r="J33716">
        <v>0.60099999999999998</v>
      </c>
      <c r="K33716">
        <v>58</v>
      </c>
      <c r="L33716" t="s">
        <v>75815</v>
      </c>
      <c r="M33716">
        <v>0</v>
      </c>
      <c r="N33716">
        <v>0</v>
      </c>
      <c r="O33716">
        <v>6625.9216580000002</v>
      </c>
      <c r="P33716">
        <v>6625.92</v>
      </c>
      <c r="Q33716">
        <v>6000</v>
      </c>
      <c r="R33716">
        <v>625.91999999999996</v>
      </c>
      <c r="S33716">
        <v>0</v>
      </c>
      <c r="T33716">
        <v>0</v>
      </c>
      <c r="U33716">
        <v>0</v>
      </c>
      <c r="V33716" s="1">
        <v>41821</v>
      </c>
      <c r="W33716">
        <v>746.16</v>
      </c>
      <c r="X33716" s="1">
        <v>41974</v>
      </c>
      <c r="Y33716">
        <v>1191331</v>
      </c>
      <c r="Z33716">
        <v>6000</v>
      </c>
      <c r="AA33716">
        <v>6000</v>
      </c>
      <c r="AB33716" s="2">
        <v>6000</v>
      </c>
      <c r="AC33716" t="s">
        <v>1</v>
      </c>
      <c r="AD33716">
        <v>6.6199999999999995E-2</v>
      </c>
      <c r="AE33716">
        <v>184.23</v>
      </c>
      <c r="AF33716" t="s">
        <v>50</v>
      </c>
      <c r="AG33716" t="s">
        <v>180</v>
      </c>
      <c r="AH33716" t="s">
        <v>66608</v>
      </c>
      <c r="AI33716" t="s">
        <v>57</v>
      </c>
      <c r="AJ33716" t="s">
        <v>46</v>
      </c>
      <c r="AK33716">
        <v>82532</v>
      </c>
      <c r="AL33716" t="s">
        <v>17</v>
      </c>
      <c r="AM33716" s="1">
        <v>40817</v>
      </c>
      <c r="AN33716" t="s">
        <v>8</v>
      </c>
      <c r="AO33716" t="s">
        <v>9</v>
      </c>
      <c r="AP33716" t="s">
        <v>66609</v>
      </c>
      <c r="AQ33716" t="s">
        <v>11</v>
      </c>
      <c r="AR33716" t="s">
        <v>1049</v>
      </c>
      <c r="AS33716" t="s">
        <v>1714</v>
      </c>
      <c r="AT33716" t="s">
        <v>638</v>
      </c>
      <c r="AU33716">
        <v>20.02</v>
      </c>
      <c r="AV33716">
        <v>2011</v>
      </c>
      <c r="AW33716" s="3"/>
    </row>
    <row r="33717" spans="1:49" hidden="1" x14ac:dyDescent="0.35">
      <c r="A33717">
        <v>969939</v>
      </c>
      <c r="B33717">
        <v>0</v>
      </c>
      <c r="C33717" s="1">
        <v>34182</v>
      </c>
      <c r="D33717">
        <v>1</v>
      </c>
      <c r="E33717">
        <v>0</v>
      </c>
      <c r="F33717">
        <v>0</v>
      </c>
      <c r="G33717">
        <v>7</v>
      </c>
      <c r="H33717">
        <v>0</v>
      </c>
      <c r="I33717">
        <v>17990</v>
      </c>
      <c r="J33717">
        <v>0.57599999999999996</v>
      </c>
      <c r="K33717">
        <v>23</v>
      </c>
      <c r="L33717" t="s">
        <v>75815</v>
      </c>
      <c r="M33717">
        <v>1763</v>
      </c>
      <c r="N33717">
        <v>1763</v>
      </c>
      <c r="O33717">
        <v>19864</v>
      </c>
      <c r="P33717">
        <v>19864</v>
      </c>
      <c r="Q33717">
        <v>14236.68</v>
      </c>
      <c r="R33717">
        <v>5627.32</v>
      </c>
      <c r="S33717">
        <v>0</v>
      </c>
      <c r="T33717">
        <v>0</v>
      </c>
      <c r="U33717">
        <v>0</v>
      </c>
      <c r="V33717" s="1">
        <v>42491</v>
      </c>
      <c r="W33717">
        <v>361.52</v>
      </c>
      <c r="X33717" s="1">
        <v>42491</v>
      </c>
      <c r="Y33717">
        <v>1191381</v>
      </c>
      <c r="Z33717">
        <v>16000</v>
      </c>
      <c r="AA33717">
        <v>16000</v>
      </c>
      <c r="AB33717" s="2">
        <v>16000</v>
      </c>
      <c r="AC33717" t="s">
        <v>92</v>
      </c>
      <c r="AD33717">
        <v>0.12690000000000001</v>
      </c>
      <c r="AE33717">
        <v>361.52</v>
      </c>
      <c r="AF33717" t="s">
        <v>2</v>
      </c>
      <c r="AG33717" t="s">
        <v>15</v>
      </c>
      <c r="AH33717" t="s">
        <v>16750</v>
      </c>
      <c r="AI33717" t="s">
        <v>5</v>
      </c>
      <c r="AJ33717" t="s">
        <v>46</v>
      </c>
      <c r="AK33717">
        <v>65000</v>
      </c>
      <c r="AL33717" t="s">
        <v>7</v>
      </c>
      <c r="AM33717" s="1">
        <v>40817</v>
      </c>
      <c r="AN33717" t="s">
        <v>45355</v>
      </c>
      <c r="AO33717" t="s">
        <v>9</v>
      </c>
      <c r="AP33717" t="s">
        <v>4</v>
      </c>
      <c r="AQ33717" t="s">
        <v>19</v>
      </c>
      <c r="AR33717" t="s">
        <v>480</v>
      </c>
      <c r="AS33717" t="s">
        <v>375</v>
      </c>
      <c r="AT33717" t="s">
        <v>131</v>
      </c>
      <c r="AU33717">
        <v>16.649999999999999</v>
      </c>
      <c r="AV33717">
        <v>2011</v>
      </c>
      <c r="AW33717" s="3">
        <v>42522</v>
      </c>
    </row>
    <row r="33718" spans="1:49" hidden="1" x14ac:dyDescent="0.35">
      <c r="A33718">
        <v>969970</v>
      </c>
      <c r="B33718">
        <v>0</v>
      </c>
      <c r="C33718" s="1">
        <v>35916</v>
      </c>
      <c r="D33718">
        <v>0</v>
      </c>
      <c r="E33718">
        <v>0</v>
      </c>
      <c r="F33718">
        <v>0</v>
      </c>
      <c r="G33718">
        <v>7</v>
      </c>
      <c r="H33718">
        <v>0</v>
      </c>
      <c r="I33718">
        <v>447</v>
      </c>
      <c r="J33718">
        <v>1.2E-2</v>
      </c>
      <c r="K33718">
        <v>18</v>
      </c>
      <c r="L33718" t="s">
        <v>75815</v>
      </c>
      <c r="M33718">
        <v>0</v>
      </c>
      <c r="N33718">
        <v>0</v>
      </c>
      <c r="O33718">
        <v>5478.3879809999999</v>
      </c>
      <c r="P33718">
        <v>5478.39</v>
      </c>
      <c r="Q33718">
        <v>5000</v>
      </c>
      <c r="R33718">
        <v>478.39</v>
      </c>
      <c r="S33718">
        <v>0</v>
      </c>
      <c r="T33718">
        <v>0</v>
      </c>
      <c r="U33718">
        <v>0</v>
      </c>
      <c r="V33718" s="1">
        <v>41913</v>
      </c>
      <c r="W33718">
        <v>156.09</v>
      </c>
      <c r="X33718" s="1">
        <v>42430</v>
      </c>
      <c r="Y33718">
        <v>1191206</v>
      </c>
      <c r="Z33718">
        <v>5000</v>
      </c>
      <c r="AA33718">
        <v>5000</v>
      </c>
      <c r="AB33718" s="2">
        <v>5000</v>
      </c>
      <c r="AC33718" t="s">
        <v>1</v>
      </c>
      <c r="AD33718">
        <v>6.0299999999999999E-2</v>
      </c>
      <c r="AE33718">
        <v>152.18</v>
      </c>
      <c r="AF33718" t="s">
        <v>50</v>
      </c>
      <c r="AG33718" t="s">
        <v>446</v>
      </c>
      <c r="AH33718" t="s">
        <v>34500</v>
      </c>
      <c r="AI33718" t="s">
        <v>41</v>
      </c>
      <c r="AJ33718" t="s">
        <v>46</v>
      </c>
      <c r="AK33718">
        <v>70000</v>
      </c>
      <c r="AL33718" t="s">
        <v>4064</v>
      </c>
      <c r="AM33718" s="1">
        <v>40817</v>
      </c>
      <c r="AN33718" t="s">
        <v>8</v>
      </c>
      <c r="AO33718" t="s">
        <v>9</v>
      </c>
      <c r="AP33718" t="s">
        <v>66610</v>
      </c>
      <c r="AQ33718" t="s">
        <v>19</v>
      </c>
      <c r="AR33718" t="s">
        <v>66611</v>
      </c>
      <c r="AS33718" t="s">
        <v>203</v>
      </c>
      <c r="AT33718" t="s">
        <v>115</v>
      </c>
      <c r="AU33718">
        <v>1.75</v>
      </c>
      <c r="AV33718">
        <v>2011</v>
      </c>
      <c r="AW33718" s="3"/>
    </row>
    <row r="33719" spans="1:49" hidden="1" x14ac:dyDescent="0.35">
      <c r="A33719">
        <v>970003</v>
      </c>
      <c r="B33719">
        <v>0</v>
      </c>
      <c r="C33719" s="1">
        <v>37165</v>
      </c>
      <c r="D33719">
        <v>0</v>
      </c>
      <c r="E33719">
        <v>71</v>
      </c>
      <c r="F33719">
        <v>0</v>
      </c>
      <c r="G33719">
        <v>5</v>
      </c>
      <c r="H33719">
        <v>0</v>
      </c>
      <c r="I33719">
        <v>3844</v>
      </c>
      <c r="J33719">
        <v>0.89400000000000002</v>
      </c>
      <c r="K33719">
        <v>8</v>
      </c>
      <c r="L33719" t="s">
        <v>75815</v>
      </c>
      <c r="M33719">
        <v>0</v>
      </c>
      <c r="N33719">
        <v>0</v>
      </c>
      <c r="O33719">
        <v>3049.861069</v>
      </c>
      <c r="P33719">
        <v>3049.86</v>
      </c>
      <c r="Q33719">
        <v>2400</v>
      </c>
      <c r="R33719">
        <v>649.86</v>
      </c>
      <c r="S33719">
        <v>0</v>
      </c>
      <c r="T33719">
        <v>0</v>
      </c>
      <c r="U33719">
        <v>0</v>
      </c>
      <c r="V33719" s="1">
        <v>41913</v>
      </c>
      <c r="W33719">
        <v>88.89</v>
      </c>
      <c r="X33719" s="1">
        <v>41913</v>
      </c>
      <c r="Y33719">
        <v>1191253</v>
      </c>
      <c r="Z33719">
        <v>2400</v>
      </c>
      <c r="AA33719">
        <v>2400</v>
      </c>
      <c r="AB33719" s="2">
        <v>2400</v>
      </c>
      <c r="AC33719" t="s">
        <v>1</v>
      </c>
      <c r="AD33719">
        <v>0.16289999999999999</v>
      </c>
      <c r="AE33719">
        <v>84.73</v>
      </c>
      <c r="AF33719" t="s">
        <v>54</v>
      </c>
      <c r="AG33719" t="s">
        <v>309</v>
      </c>
      <c r="AH33719" t="s">
        <v>66612</v>
      </c>
      <c r="AI33719" t="s">
        <v>34</v>
      </c>
      <c r="AJ33719" t="s">
        <v>6</v>
      </c>
      <c r="AK33719">
        <v>24000</v>
      </c>
      <c r="AL33719" t="s">
        <v>17</v>
      </c>
      <c r="AM33719" s="1">
        <v>40787</v>
      </c>
      <c r="AN33719" t="s">
        <v>8</v>
      </c>
      <c r="AO33719" t="s">
        <v>9</v>
      </c>
      <c r="AP33719" t="s">
        <v>66613</v>
      </c>
      <c r="AQ33719" t="s">
        <v>11</v>
      </c>
      <c r="AR33719" t="s">
        <v>468</v>
      </c>
      <c r="AS33719" t="s">
        <v>4884</v>
      </c>
      <c r="AT33719" t="s">
        <v>14</v>
      </c>
      <c r="AU33719">
        <v>20.75</v>
      </c>
      <c r="AV33719">
        <v>2011</v>
      </c>
      <c r="AW33719" s="3"/>
    </row>
    <row r="33720" spans="1:49" hidden="1" x14ac:dyDescent="0.35">
      <c r="A33720">
        <v>970029</v>
      </c>
      <c r="B33720">
        <v>1</v>
      </c>
      <c r="C33720" s="1">
        <v>36586</v>
      </c>
      <c r="D33720">
        <v>0</v>
      </c>
      <c r="E33720">
        <v>23</v>
      </c>
      <c r="F33720">
        <v>0</v>
      </c>
      <c r="G33720">
        <v>12</v>
      </c>
      <c r="H33720">
        <v>0</v>
      </c>
      <c r="I33720">
        <v>17607</v>
      </c>
      <c r="J33720">
        <v>0.61099999999999999</v>
      </c>
      <c r="K33720">
        <v>38</v>
      </c>
      <c r="L33720" t="s">
        <v>75815</v>
      </c>
      <c r="M33720">
        <v>0</v>
      </c>
      <c r="N33720">
        <v>0</v>
      </c>
      <c r="O33720">
        <v>23446.953870000001</v>
      </c>
      <c r="P33720">
        <v>22948.71</v>
      </c>
      <c r="Q33720">
        <v>20000</v>
      </c>
      <c r="R33720">
        <v>3446.95</v>
      </c>
      <c r="S33720">
        <v>0</v>
      </c>
      <c r="T33720">
        <v>0</v>
      </c>
      <c r="U33720">
        <v>0</v>
      </c>
      <c r="V33720" s="1">
        <v>41883</v>
      </c>
      <c r="W33720">
        <v>1323.02</v>
      </c>
      <c r="X33720" s="1">
        <v>41913</v>
      </c>
      <c r="Y33720">
        <v>1191282</v>
      </c>
      <c r="Z33720">
        <v>20000</v>
      </c>
      <c r="AA33720">
        <v>20000</v>
      </c>
      <c r="AB33720" s="2">
        <v>19575</v>
      </c>
      <c r="AC33720" t="s">
        <v>1</v>
      </c>
      <c r="AD33720">
        <v>0.1065</v>
      </c>
      <c r="AE33720">
        <v>651.47</v>
      </c>
      <c r="AF33720" t="s">
        <v>2</v>
      </c>
      <c r="AG33720" t="s">
        <v>175</v>
      </c>
      <c r="AH33720" t="s">
        <v>2459</v>
      </c>
      <c r="AI33720" t="s">
        <v>214</v>
      </c>
      <c r="AJ33720" t="s">
        <v>46</v>
      </c>
      <c r="AK33720">
        <v>85900</v>
      </c>
      <c r="AL33720" t="s">
        <v>7</v>
      </c>
      <c r="AM33720" s="1">
        <v>40817</v>
      </c>
      <c r="AN33720" t="s">
        <v>8</v>
      </c>
      <c r="AO33720" t="s">
        <v>9</v>
      </c>
      <c r="AP33720" t="s">
        <v>66614</v>
      </c>
      <c r="AQ33720" t="s">
        <v>19</v>
      </c>
      <c r="AR33720" t="s">
        <v>66615</v>
      </c>
      <c r="AS33720" t="s">
        <v>1176</v>
      </c>
      <c r="AT33720" t="s">
        <v>31</v>
      </c>
      <c r="AU33720">
        <v>14.29</v>
      </c>
      <c r="AV33720">
        <v>2011</v>
      </c>
      <c r="AW33720" s="3"/>
    </row>
    <row r="33721" spans="1:49" hidden="1" x14ac:dyDescent="0.35">
      <c r="A33721">
        <v>970057</v>
      </c>
      <c r="B33721">
        <v>0</v>
      </c>
      <c r="C33721" s="1">
        <v>34943</v>
      </c>
      <c r="D33721">
        <v>1</v>
      </c>
      <c r="E33721">
        <v>0</v>
      </c>
      <c r="F33721">
        <v>0</v>
      </c>
      <c r="G33721">
        <v>8</v>
      </c>
      <c r="H33721">
        <v>0</v>
      </c>
      <c r="I33721">
        <v>27048</v>
      </c>
      <c r="J33721">
        <v>0.307</v>
      </c>
      <c r="K33721">
        <v>27</v>
      </c>
      <c r="L33721" t="s">
        <v>75815</v>
      </c>
      <c r="M33721">
        <v>0</v>
      </c>
      <c r="N33721">
        <v>0</v>
      </c>
      <c r="O33721">
        <v>8842.6487699999998</v>
      </c>
      <c r="P33721">
        <v>8815.02</v>
      </c>
      <c r="Q33721">
        <v>8000</v>
      </c>
      <c r="R33721">
        <v>842.65</v>
      </c>
      <c r="S33721">
        <v>0</v>
      </c>
      <c r="T33721">
        <v>0</v>
      </c>
      <c r="U33721">
        <v>0</v>
      </c>
      <c r="V33721" s="1">
        <v>41913</v>
      </c>
      <c r="W33721">
        <v>268.38</v>
      </c>
      <c r="X33721" s="1">
        <v>42339</v>
      </c>
      <c r="Y33721">
        <v>1191307</v>
      </c>
      <c r="Z33721">
        <v>8000</v>
      </c>
      <c r="AA33721">
        <v>8000</v>
      </c>
      <c r="AB33721" s="2">
        <v>7975</v>
      </c>
      <c r="AC33721" t="s">
        <v>1</v>
      </c>
      <c r="AD33721">
        <v>6.6199999999999995E-2</v>
      </c>
      <c r="AE33721">
        <v>245.63</v>
      </c>
      <c r="AF33721" t="s">
        <v>50</v>
      </c>
      <c r="AG33721" t="s">
        <v>180</v>
      </c>
      <c r="AH33721" t="s">
        <v>66616</v>
      </c>
      <c r="AI33721" t="s">
        <v>143</v>
      </c>
      <c r="AJ33721" t="s">
        <v>46</v>
      </c>
      <c r="AK33721">
        <v>136173</v>
      </c>
      <c r="AL33721" t="s">
        <v>7</v>
      </c>
      <c r="AM33721" s="1">
        <v>40817</v>
      </c>
      <c r="AN33721" t="s">
        <v>8</v>
      </c>
      <c r="AO33721" t="s">
        <v>9</v>
      </c>
      <c r="AP33721" t="s">
        <v>66617</v>
      </c>
      <c r="AQ33721" t="s">
        <v>78</v>
      </c>
      <c r="AR33721" t="s">
        <v>206</v>
      </c>
      <c r="AS33721" t="s">
        <v>1234</v>
      </c>
      <c r="AT33721" t="s">
        <v>22</v>
      </c>
      <c r="AU33721">
        <v>4.59</v>
      </c>
      <c r="AV33721">
        <v>2011</v>
      </c>
      <c r="AW33721" s="3"/>
    </row>
    <row r="33722" spans="1:49" hidden="1" x14ac:dyDescent="0.35">
      <c r="A33722">
        <v>970090</v>
      </c>
      <c r="B33722">
        <v>0</v>
      </c>
      <c r="C33722" s="1">
        <v>34851</v>
      </c>
      <c r="D33722">
        <v>0</v>
      </c>
      <c r="E33722">
        <v>0</v>
      </c>
      <c r="F33722">
        <v>0</v>
      </c>
      <c r="G33722">
        <v>9</v>
      </c>
      <c r="H33722">
        <v>0</v>
      </c>
      <c r="I33722">
        <v>1971</v>
      </c>
      <c r="J33722">
        <v>4.5999999999999999E-2</v>
      </c>
      <c r="K33722">
        <v>22</v>
      </c>
      <c r="L33722" t="s">
        <v>75815</v>
      </c>
      <c r="M33722">
        <v>0</v>
      </c>
      <c r="N33722">
        <v>0</v>
      </c>
      <c r="O33722">
        <v>2669.193405</v>
      </c>
      <c r="P33722">
        <v>2669.19</v>
      </c>
      <c r="Q33722">
        <v>2500</v>
      </c>
      <c r="R33722">
        <v>169.19</v>
      </c>
      <c r="S33722">
        <v>0</v>
      </c>
      <c r="T33722">
        <v>0</v>
      </c>
      <c r="U33722">
        <v>0</v>
      </c>
      <c r="V33722" s="1">
        <v>41334</v>
      </c>
      <c r="W33722">
        <v>1453.41</v>
      </c>
      <c r="X33722" s="1">
        <v>42491</v>
      </c>
      <c r="Y33722">
        <v>1191752</v>
      </c>
      <c r="Z33722">
        <v>2500</v>
      </c>
      <c r="AA33722">
        <v>2500</v>
      </c>
      <c r="AB33722" s="2">
        <v>2500</v>
      </c>
      <c r="AC33722" t="s">
        <v>1</v>
      </c>
      <c r="AD33722">
        <v>6.0299999999999999E-2</v>
      </c>
      <c r="AE33722">
        <v>76.09</v>
      </c>
      <c r="AF33722" t="s">
        <v>50</v>
      </c>
      <c r="AG33722" t="s">
        <v>446</v>
      </c>
      <c r="AH33722" t="s">
        <v>24225</v>
      </c>
      <c r="AI33722" t="s">
        <v>200</v>
      </c>
      <c r="AJ33722" t="s">
        <v>27</v>
      </c>
      <c r="AK33722">
        <v>15300</v>
      </c>
      <c r="AL33722" t="s">
        <v>4064</v>
      </c>
      <c r="AM33722" s="1">
        <v>40817</v>
      </c>
      <c r="AN33722" t="s">
        <v>8</v>
      </c>
      <c r="AO33722" t="s">
        <v>9</v>
      </c>
      <c r="AP33722" t="s">
        <v>66618</v>
      </c>
      <c r="AQ33722" t="s">
        <v>122</v>
      </c>
      <c r="AR33722" t="s">
        <v>66619</v>
      </c>
      <c r="AS33722" t="s">
        <v>37070</v>
      </c>
      <c r="AT33722" t="s">
        <v>85</v>
      </c>
      <c r="AU33722">
        <v>26.43</v>
      </c>
      <c r="AV33722">
        <v>2011</v>
      </c>
      <c r="AW33722" s="3"/>
    </row>
    <row r="33723" spans="1:49" hidden="1" x14ac:dyDescent="0.35">
      <c r="A33723">
        <v>970091</v>
      </c>
      <c r="B33723">
        <v>0</v>
      </c>
      <c r="C33723" s="1">
        <v>37956</v>
      </c>
      <c r="D33723">
        <v>0</v>
      </c>
      <c r="E33723">
        <v>0</v>
      </c>
      <c r="F33723">
        <v>0</v>
      </c>
      <c r="G33723">
        <v>11</v>
      </c>
      <c r="H33723">
        <v>0</v>
      </c>
      <c r="I33723">
        <v>9646</v>
      </c>
      <c r="J33723">
        <v>0.77200000000000002</v>
      </c>
      <c r="K33723">
        <v>15</v>
      </c>
      <c r="L33723" t="s">
        <v>75815</v>
      </c>
      <c r="M33723">
        <v>0</v>
      </c>
      <c r="N33723">
        <v>0</v>
      </c>
      <c r="O33723">
        <v>11136.940759999999</v>
      </c>
      <c r="P33723">
        <v>11078.94</v>
      </c>
      <c r="Q33723">
        <v>9600</v>
      </c>
      <c r="R33723">
        <v>1536.94</v>
      </c>
      <c r="S33723">
        <v>0</v>
      </c>
      <c r="T33723">
        <v>0</v>
      </c>
      <c r="U33723">
        <v>0</v>
      </c>
      <c r="V33723" s="1">
        <v>41913</v>
      </c>
      <c r="W33723">
        <v>323.57</v>
      </c>
      <c r="X33723" s="1">
        <v>41913</v>
      </c>
      <c r="Y33723">
        <v>1191753</v>
      </c>
      <c r="Z33723">
        <v>9600</v>
      </c>
      <c r="AA33723">
        <v>9600</v>
      </c>
      <c r="AB33723" s="2">
        <v>9550</v>
      </c>
      <c r="AC33723" t="s">
        <v>1</v>
      </c>
      <c r="AD33723">
        <v>9.9099999999999994E-2</v>
      </c>
      <c r="AE33723">
        <v>309.36</v>
      </c>
      <c r="AF33723" t="s">
        <v>2</v>
      </c>
      <c r="AG33723" t="s">
        <v>63</v>
      </c>
      <c r="AH33723" t="s">
        <v>66620</v>
      </c>
      <c r="AI33723" t="s">
        <v>57</v>
      </c>
      <c r="AJ33723" t="s">
        <v>6</v>
      </c>
      <c r="AK33723">
        <v>80000</v>
      </c>
      <c r="AL33723" t="s">
        <v>4064</v>
      </c>
      <c r="AM33723" s="1">
        <v>40817</v>
      </c>
      <c r="AN33723" t="s">
        <v>8</v>
      </c>
      <c r="AO33723" t="s">
        <v>9</v>
      </c>
      <c r="AP33723" t="s">
        <v>4</v>
      </c>
      <c r="AQ33723" t="s">
        <v>19</v>
      </c>
      <c r="AR33723" t="s">
        <v>8556</v>
      </c>
      <c r="AS33723" t="s">
        <v>138</v>
      </c>
      <c r="AT33723" t="s">
        <v>139</v>
      </c>
      <c r="AU33723">
        <v>14.92</v>
      </c>
      <c r="AV33723">
        <v>2011</v>
      </c>
      <c r="AW33723" s="3"/>
    </row>
    <row r="33724" spans="1:49" hidden="1" x14ac:dyDescent="0.35">
      <c r="A33724">
        <v>970092</v>
      </c>
      <c r="B33724">
        <v>0</v>
      </c>
      <c r="C33724" s="1">
        <v>33939</v>
      </c>
      <c r="D33724">
        <v>1</v>
      </c>
      <c r="E33724">
        <v>0</v>
      </c>
      <c r="F33724">
        <v>0</v>
      </c>
      <c r="G33724">
        <v>6</v>
      </c>
      <c r="H33724">
        <v>0</v>
      </c>
      <c r="I33724">
        <v>15616</v>
      </c>
      <c r="J33724">
        <v>0.51700000000000002</v>
      </c>
      <c r="K33724">
        <v>23</v>
      </c>
      <c r="L33724" t="s">
        <v>75815</v>
      </c>
      <c r="M33724">
        <v>0</v>
      </c>
      <c r="N33724">
        <v>0</v>
      </c>
      <c r="O33724">
        <v>21463.666229999999</v>
      </c>
      <c r="P33724">
        <v>21126.1</v>
      </c>
      <c r="Q33724">
        <v>19075</v>
      </c>
      <c r="R33724">
        <v>2388.67</v>
      </c>
      <c r="S33724">
        <v>0</v>
      </c>
      <c r="T33724">
        <v>0</v>
      </c>
      <c r="U33724">
        <v>0</v>
      </c>
      <c r="V33724" s="1">
        <v>41821</v>
      </c>
      <c r="W33724">
        <v>2376.41</v>
      </c>
      <c r="X33724" s="1">
        <v>42430</v>
      </c>
      <c r="Y33724">
        <v>1111372</v>
      </c>
      <c r="Z33724">
        <v>19075</v>
      </c>
      <c r="AA33724">
        <v>19075</v>
      </c>
      <c r="AB33724" s="2">
        <v>18775</v>
      </c>
      <c r="AC33724" t="s">
        <v>1</v>
      </c>
      <c r="AD33724">
        <v>7.9000000000000001E-2</v>
      </c>
      <c r="AE33724">
        <v>596.87</v>
      </c>
      <c r="AF33724" t="s">
        <v>50</v>
      </c>
      <c r="AG33724" t="s">
        <v>103</v>
      </c>
      <c r="AH33724" t="s">
        <v>66621</v>
      </c>
      <c r="AI33724" t="s">
        <v>65</v>
      </c>
      <c r="AJ33724" t="s">
        <v>46</v>
      </c>
      <c r="AK33724">
        <v>82000</v>
      </c>
      <c r="AL33724" t="s">
        <v>7</v>
      </c>
      <c r="AM33724" s="1">
        <v>40817</v>
      </c>
      <c r="AN33724" t="s">
        <v>8</v>
      </c>
      <c r="AO33724" t="s">
        <v>9</v>
      </c>
      <c r="AP33724" t="s">
        <v>66622</v>
      </c>
      <c r="AQ33724" t="s">
        <v>11</v>
      </c>
      <c r="AR33724" t="s">
        <v>468</v>
      </c>
      <c r="AS33724" t="s">
        <v>1653</v>
      </c>
      <c r="AT33724" t="s">
        <v>1498</v>
      </c>
      <c r="AU33724">
        <v>11.06</v>
      </c>
      <c r="AV33724">
        <v>2011</v>
      </c>
      <c r="AW33724" s="3"/>
    </row>
    <row r="33725" spans="1:49" hidden="1" x14ac:dyDescent="0.35">
      <c r="A33725">
        <v>970113</v>
      </c>
      <c r="B33725">
        <v>0</v>
      </c>
      <c r="C33725" s="1">
        <v>30348</v>
      </c>
      <c r="D33725">
        <v>1</v>
      </c>
      <c r="E33725">
        <v>0</v>
      </c>
      <c r="F33725">
        <v>0</v>
      </c>
      <c r="G33725">
        <v>5</v>
      </c>
      <c r="H33725">
        <v>0</v>
      </c>
      <c r="I33725">
        <v>13117</v>
      </c>
      <c r="J33725">
        <v>0.8</v>
      </c>
      <c r="K33725">
        <v>9</v>
      </c>
      <c r="L33725" t="s">
        <v>75815</v>
      </c>
      <c r="M33725">
        <v>0</v>
      </c>
      <c r="N33725">
        <v>0</v>
      </c>
      <c r="O33725">
        <v>3701.7232410000001</v>
      </c>
      <c r="P33725">
        <v>3701.72</v>
      </c>
      <c r="Q33725">
        <v>3000</v>
      </c>
      <c r="R33725">
        <v>701.72</v>
      </c>
      <c r="S33725">
        <v>0</v>
      </c>
      <c r="T33725">
        <v>0</v>
      </c>
      <c r="U33725">
        <v>0</v>
      </c>
      <c r="V33725" s="1">
        <v>41852</v>
      </c>
      <c r="W33725">
        <v>314.95</v>
      </c>
      <c r="X33725" s="1">
        <v>42491</v>
      </c>
      <c r="Y33725">
        <v>1191774</v>
      </c>
      <c r="Z33725">
        <v>3000</v>
      </c>
      <c r="AA33725">
        <v>3000</v>
      </c>
      <c r="AB33725" s="2">
        <v>3000</v>
      </c>
      <c r="AC33725" t="s">
        <v>1</v>
      </c>
      <c r="AD33725">
        <v>0.14269999999999999</v>
      </c>
      <c r="AE33725">
        <v>102.93</v>
      </c>
      <c r="AF33725" t="s">
        <v>23</v>
      </c>
      <c r="AG33725" t="s">
        <v>24</v>
      </c>
      <c r="AH33725" t="s">
        <v>66623</v>
      </c>
      <c r="AI33725" t="s">
        <v>26</v>
      </c>
      <c r="AJ33725" t="s">
        <v>6</v>
      </c>
      <c r="AK33725">
        <v>56000</v>
      </c>
      <c r="AL33725" t="s">
        <v>4064</v>
      </c>
      <c r="AM33725" s="1">
        <v>40787</v>
      </c>
      <c r="AN33725" t="s">
        <v>8</v>
      </c>
      <c r="AO33725" t="s">
        <v>9</v>
      </c>
      <c r="AP33725" t="s">
        <v>4</v>
      </c>
      <c r="AQ33725" t="s">
        <v>702</v>
      </c>
      <c r="AR33725" t="s">
        <v>8328</v>
      </c>
      <c r="AS33725" t="s">
        <v>173</v>
      </c>
      <c r="AT33725" t="s">
        <v>174</v>
      </c>
      <c r="AU33725">
        <v>20.100000000000001</v>
      </c>
      <c r="AV33725">
        <v>2011</v>
      </c>
      <c r="AW33725" s="3"/>
    </row>
    <row r="33726" spans="1:49" hidden="1" x14ac:dyDescent="0.35">
      <c r="A33726">
        <v>970126</v>
      </c>
      <c r="B33726">
        <v>0</v>
      </c>
      <c r="C33726" s="1">
        <v>32964</v>
      </c>
      <c r="D33726">
        <v>2</v>
      </c>
      <c r="E33726">
        <v>0</v>
      </c>
      <c r="F33726">
        <v>0</v>
      </c>
      <c r="G33726">
        <v>18</v>
      </c>
      <c r="H33726">
        <v>0</v>
      </c>
      <c r="I33726">
        <v>23556</v>
      </c>
      <c r="J33726">
        <v>0.39800000000000002</v>
      </c>
      <c r="K33726">
        <v>27</v>
      </c>
      <c r="L33726" t="s">
        <v>75815</v>
      </c>
      <c r="M33726">
        <v>0</v>
      </c>
      <c r="N33726">
        <v>0</v>
      </c>
      <c r="O33726">
        <v>9252.9320079999998</v>
      </c>
      <c r="P33726">
        <v>9252.93</v>
      </c>
      <c r="Q33726">
        <v>8325</v>
      </c>
      <c r="R33726">
        <v>927.93</v>
      </c>
      <c r="S33726">
        <v>0</v>
      </c>
      <c r="T33726">
        <v>0</v>
      </c>
      <c r="U33726">
        <v>0</v>
      </c>
      <c r="V33726" s="1">
        <v>41640</v>
      </c>
      <c r="W33726">
        <v>2535.58</v>
      </c>
      <c r="X33726" s="1">
        <v>41944</v>
      </c>
      <c r="Y33726">
        <v>1191789</v>
      </c>
      <c r="Z33726">
        <v>8325</v>
      </c>
      <c r="AA33726">
        <v>8325</v>
      </c>
      <c r="AB33726" s="2">
        <v>8325</v>
      </c>
      <c r="AC33726" t="s">
        <v>1</v>
      </c>
      <c r="AD33726">
        <v>7.51E-2</v>
      </c>
      <c r="AE33726">
        <v>259</v>
      </c>
      <c r="AF33726" t="s">
        <v>50</v>
      </c>
      <c r="AG33726" t="s">
        <v>108</v>
      </c>
      <c r="AH33726" t="s">
        <v>7718</v>
      </c>
      <c r="AI33726" t="s">
        <v>26</v>
      </c>
      <c r="AJ33726" t="s">
        <v>46</v>
      </c>
      <c r="AK33726">
        <v>52000</v>
      </c>
      <c r="AL33726" t="s">
        <v>7</v>
      </c>
      <c r="AM33726" s="1">
        <v>40817</v>
      </c>
      <c r="AN33726" t="s">
        <v>8</v>
      </c>
      <c r="AO33726" t="s">
        <v>9</v>
      </c>
      <c r="AP33726" t="s">
        <v>4</v>
      </c>
      <c r="AQ33726" t="s">
        <v>11</v>
      </c>
      <c r="AR33726" t="s">
        <v>1536</v>
      </c>
      <c r="AS33726" t="s">
        <v>203</v>
      </c>
      <c r="AT33726" t="s">
        <v>115</v>
      </c>
      <c r="AU33726">
        <v>25.5</v>
      </c>
      <c r="AV33726">
        <v>2011</v>
      </c>
      <c r="AW33726" s="3"/>
    </row>
    <row r="33727" spans="1:49" hidden="1" x14ac:dyDescent="0.35">
      <c r="A33727">
        <v>970144</v>
      </c>
      <c r="B33727">
        <v>1</v>
      </c>
      <c r="C33727" s="1">
        <v>31472</v>
      </c>
      <c r="D33727">
        <v>0</v>
      </c>
      <c r="E33727">
        <v>15</v>
      </c>
      <c r="F33727">
        <v>0</v>
      </c>
      <c r="G33727">
        <v>14</v>
      </c>
      <c r="H33727">
        <v>0</v>
      </c>
      <c r="I33727">
        <v>27430</v>
      </c>
      <c r="J33727">
        <v>0.7</v>
      </c>
      <c r="K33727">
        <v>27</v>
      </c>
      <c r="L33727" t="s">
        <v>75815</v>
      </c>
      <c r="M33727">
        <v>1191</v>
      </c>
      <c r="N33727">
        <v>1170</v>
      </c>
      <c r="O33727">
        <v>20420.96</v>
      </c>
      <c r="P33727">
        <v>20068.87</v>
      </c>
      <c r="Q33727">
        <v>13309.2</v>
      </c>
      <c r="R33727">
        <v>7111.76</v>
      </c>
      <c r="S33727">
        <v>0</v>
      </c>
      <c r="T33727">
        <v>0</v>
      </c>
      <c r="U33727">
        <v>0</v>
      </c>
      <c r="V33727" s="1">
        <v>42491</v>
      </c>
      <c r="W33727">
        <v>500</v>
      </c>
      <c r="X33727" s="1">
        <v>42491</v>
      </c>
      <c r="Y33727">
        <v>1191809</v>
      </c>
      <c r="Z33727">
        <v>14500</v>
      </c>
      <c r="AA33727">
        <v>14500</v>
      </c>
      <c r="AB33727" s="2">
        <v>14250</v>
      </c>
      <c r="AC33727" t="s">
        <v>92</v>
      </c>
      <c r="AD33727">
        <v>0.17269999999999999</v>
      </c>
      <c r="AE33727">
        <v>362.48</v>
      </c>
      <c r="AF33727" t="s">
        <v>54</v>
      </c>
      <c r="AG33727" t="s">
        <v>97</v>
      </c>
      <c r="AH33727" t="s">
        <v>66624</v>
      </c>
      <c r="AI33727" t="s">
        <v>41</v>
      </c>
      <c r="AJ33727" t="s">
        <v>6</v>
      </c>
      <c r="AK33727">
        <v>98850</v>
      </c>
      <c r="AL33727" t="s">
        <v>7</v>
      </c>
      <c r="AM33727" s="1">
        <v>40817</v>
      </c>
      <c r="AN33727" t="s">
        <v>45355</v>
      </c>
      <c r="AO33727" t="s">
        <v>9</v>
      </c>
      <c r="AP33727" t="s">
        <v>66625</v>
      </c>
      <c r="AQ33727" t="s">
        <v>11</v>
      </c>
      <c r="AR33727" t="s">
        <v>12930</v>
      </c>
      <c r="AS33727" t="s">
        <v>1243</v>
      </c>
      <c r="AT33727" t="s">
        <v>1244</v>
      </c>
      <c r="AU33727">
        <v>9.91</v>
      </c>
      <c r="AV33727">
        <v>2011</v>
      </c>
      <c r="AW33727" s="3">
        <v>42522</v>
      </c>
    </row>
    <row r="33728" spans="1:49" hidden="1" x14ac:dyDescent="0.35">
      <c r="A33728">
        <v>970154</v>
      </c>
      <c r="B33728">
        <v>1</v>
      </c>
      <c r="C33728" s="1">
        <v>37530</v>
      </c>
      <c r="D33728">
        <v>0</v>
      </c>
      <c r="E33728">
        <v>22</v>
      </c>
      <c r="F33728">
        <v>0</v>
      </c>
      <c r="G33728">
        <v>7</v>
      </c>
      <c r="H33728">
        <v>0</v>
      </c>
      <c r="I33728">
        <v>2279</v>
      </c>
      <c r="J33728">
        <v>0.245</v>
      </c>
      <c r="K33728">
        <v>13</v>
      </c>
      <c r="L33728" t="s">
        <v>75815</v>
      </c>
      <c r="M33728">
        <v>0</v>
      </c>
      <c r="N33728">
        <v>0</v>
      </c>
      <c r="O33728">
        <v>2252.8558149999999</v>
      </c>
      <c r="P33728">
        <v>2252.86</v>
      </c>
      <c r="Q33728">
        <v>2000</v>
      </c>
      <c r="R33728">
        <v>252.86</v>
      </c>
      <c r="S33728">
        <v>0</v>
      </c>
      <c r="T33728">
        <v>0</v>
      </c>
      <c r="U33728">
        <v>0</v>
      </c>
      <c r="V33728" s="1">
        <v>41913</v>
      </c>
      <c r="W33728">
        <v>66.08</v>
      </c>
      <c r="X33728" s="1">
        <v>42491</v>
      </c>
      <c r="Y33728">
        <v>1191822</v>
      </c>
      <c r="Z33728">
        <v>2000</v>
      </c>
      <c r="AA33728">
        <v>2000</v>
      </c>
      <c r="AB33728" s="2">
        <v>2000</v>
      </c>
      <c r="AC33728" t="s">
        <v>1</v>
      </c>
      <c r="AD33728">
        <v>7.9000000000000001E-2</v>
      </c>
      <c r="AE33728">
        <v>62.59</v>
      </c>
      <c r="AF33728" t="s">
        <v>50</v>
      </c>
      <c r="AG33728" t="s">
        <v>103</v>
      </c>
      <c r="AH33728" t="s">
        <v>66626</v>
      </c>
      <c r="AI33728" t="s">
        <v>57</v>
      </c>
      <c r="AJ33728" t="s">
        <v>6</v>
      </c>
      <c r="AK33728">
        <v>61000</v>
      </c>
      <c r="AL33728" t="s">
        <v>17</v>
      </c>
      <c r="AM33728" s="1">
        <v>40787</v>
      </c>
      <c r="AN33728" t="s">
        <v>8</v>
      </c>
      <c r="AO33728" t="s">
        <v>9</v>
      </c>
      <c r="AP33728" t="s">
        <v>4</v>
      </c>
      <c r="AQ33728" t="s">
        <v>11</v>
      </c>
      <c r="AR33728" t="s">
        <v>8556</v>
      </c>
      <c r="AS33728" t="s">
        <v>168</v>
      </c>
      <c r="AT33728" t="s">
        <v>38</v>
      </c>
      <c r="AU33728">
        <v>13.22</v>
      </c>
      <c r="AV33728">
        <v>2011</v>
      </c>
      <c r="AW33728" s="3"/>
    </row>
    <row r="33729" spans="1:49" hidden="1" x14ac:dyDescent="0.35">
      <c r="A33729">
        <v>970156</v>
      </c>
      <c r="B33729">
        <v>0</v>
      </c>
      <c r="C33729" s="1">
        <v>28338</v>
      </c>
      <c r="D33729">
        <v>1</v>
      </c>
      <c r="E33729">
        <v>53</v>
      </c>
      <c r="F33729">
        <v>0</v>
      </c>
      <c r="G33729">
        <v>19</v>
      </c>
      <c r="H33729">
        <v>0</v>
      </c>
      <c r="I33729">
        <v>6300</v>
      </c>
      <c r="J33729">
        <v>0.10299999999999999</v>
      </c>
      <c r="K33729">
        <v>33</v>
      </c>
      <c r="L33729" t="s">
        <v>75815</v>
      </c>
      <c r="M33729">
        <v>0</v>
      </c>
      <c r="N33729">
        <v>0</v>
      </c>
      <c r="O33729">
        <v>26801.37</v>
      </c>
      <c r="P33729">
        <v>26801.37</v>
      </c>
      <c r="Q33729">
        <v>20000</v>
      </c>
      <c r="R33729">
        <v>6801.37</v>
      </c>
      <c r="S33729">
        <v>0</v>
      </c>
      <c r="T33729">
        <v>0</v>
      </c>
      <c r="U33729">
        <v>0</v>
      </c>
      <c r="V33729" s="1">
        <v>42278</v>
      </c>
      <c r="W33729">
        <v>5562.07</v>
      </c>
      <c r="X33729" s="1">
        <v>42309</v>
      </c>
      <c r="Y33729">
        <v>1191824</v>
      </c>
      <c r="Z33729">
        <v>20000</v>
      </c>
      <c r="AA33729">
        <v>20000</v>
      </c>
      <c r="AB33729" s="2">
        <v>20000</v>
      </c>
      <c r="AC33729" t="s">
        <v>92</v>
      </c>
      <c r="AD33729">
        <v>0.12690000000000001</v>
      </c>
      <c r="AE33729">
        <v>451.9</v>
      </c>
      <c r="AF33729" t="s">
        <v>2</v>
      </c>
      <c r="AG33729" t="s">
        <v>15</v>
      </c>
      <c r="AH33729" t="s">
        <v>27041</v>
      </c>
      <c r="AI33729" t="s">
        <v>26</v>
      </c>
      <c r="AJ33729" t="s">
        <v>46</v>
      </c>
      <c r="AK33729">
        <v>109000</v>
      </c>
      <c r="AL33729" t="s">
        <v>7</v>
      </c>
      <c r="AM33729" s="1">
        <v>40817</v>
      </c>
      <c r="AN33729" t="s">
        <v>8</v>
      </c>
      <c r="AO33729" t="s">
        <v>9</v>
      </c>
      <c r="AP33729" t="s">
        <v>4</v>
      </c>
      <c r="AQ33729" t="s">
        <v>11</v>
      </c>
      <c r="AR33729" t="s">
        <v>167</v>
      </c>
      <c r="AS33729" t="s">
        <v>3058</v>
      </c>
      <c r="AT33729" t="s">
        <v>115</v>
      </c>
      <c r="AU33729">
        <v>6.14</v>
      </c>
      <c r="AV33729">
        <v>2011</v>
      </c>
      <c r="AW33729" s="3"/>
    </row>
    <row r="33730" spans="1:49" hidden="1" x14ac:dyDescent="0.35">
      <c r="A33730">
        <v>970187</v>
      </c>
      <c r="B33730">
        <v>0</v>
      </c>
      <c r="C33730" s="1">
        <v>31898</v>
      </c>
      <c r="D33730">
        <v>2</v>
      </c>
      <c r="E33730">
        <v>41</v>
      </c>
      <c r="F33730">
        <v>0</v>
      </c>
      <c r="G33730">
        <v>22</v>
      </c>
      <c r="H33730">
        <v>0</v>
      </c>
      <c r="I33730">
        <v>14186</v>
      </c>
      <c r="J33730">
        <v>0.53900000000000003</v>
      </c>
      <c r="K33730">
        <v>31</v>
      </c>
      <c r="L33730" t="s">
        <v>75815</v>
      </c>
      <c r="M33730">
        <v>0</v>
      </c>
      <c r="N33730">
        <v>0</v>
      </c>
      <c r="O33730">
        <v>6969.4553100000003</v>
      </c>
      <c r="P33730">
        <v>6969.46</v>
      </c>
      <c r="Q33730">
        <v>5600</v>
      </c>
      <c r="R33730">
        <v>1369.46</v>
      </c>
      <c r="S33730">
        <v>0</v>
      </c>
      <c r="T33730">
        <v>0</v>
      </c>
      <c r="U33730">
        <v>0</v>
      </c>
      <c r="V33730" s="1">
        <v>41640</v>
      </c>
      <c r="W33730">
        <v>1844.43</v>
      </c>
      <c r="X33730" s="1">
        <v>42491</v>
      </c>
      <c r="Y33730">
        <v>1191431</v>
      </c>
      <c r="Z33730">
        <v>5600</v>
      </c>
      <c r="AA33730">
        <v>5600</v>
      </c>
      <c r="AB33730" s="2">
        <v>5600</v>
      </c>
      <c r="AC33730" t="s">
        <v>1</v>
      </c>
      <c r="AD33730">
        <v>0.15959999999999999</v>
      </c>
      <c r="AE33730">
        <v>196.77</v>
      </c>
      <c r="AF33730" t="s">
        <v>23</v>
      </c>
      <c r="AG33730" t="s">
        <v>45</v>
      </c>
      <c r="AH33730" t="s">
        <v>66627</v>
      </c>
      <c r="AI33730" t="s">
        <v>110</v>
      </c>
      <c r="AJ33730" t="s">
        <v>46</v>
      </c>
      <c r="AK33730">
        <v>48000</v>
      </c>
      <c r="AL33730" t="s">
        <v>17</v>
      </c>
      <c r="AM33730" s="1">
        <v>40787</v>
      </c>
      <c r="AN33730" t="s">
        <v>8</v>
      </c>
      <c r="AO33730" t="s">
        <v>9</v>
      </c>
      <c r="AP33730" t="s">
        <v>4</v>
      </c>
      <c r="AQ33730" t="s">
        <v>72</v>
      </c>
      <c r="AR33730" t="s">
        <v>66628</v>
      </c>
      <c r="AS33730" t="s">
        <v>6560</v>
      </c>
      <c r="AT33730" t="s">
        <v>115</v>
      </c>
      <c r="AU33730">
        <v>11.8</v>
      </c>
      <c r="AV33730">
        <v>2011</v>
      </c>
      <c r="AW33730" s="3"/>
    </row>
    <row r="33731" spans="1:49" hidden="1" x14ac:dyDescent="0.35">
      <c r="A33731">
        <v>970196</v>
      </c>
      <c r="B33731">
        <v>0</v>
      </c>
      <c r="C33731" s="1">
        <v>36861</v>
      </c>
      <c r="D33731">
        <v>2</v>
      </c>
      <c r="E33731">
        <v>0</v>
      </c>
      <c r="F33731">
        <v>0</v>
      </c>
      <c r="G33731">
        <v>8</v>
      </c>
      <c r="H33731">
        <v>0</v>
      </c>
      <c r="I33731">
        <v>5838</v>
      </c>
      <c r="J33731">
        <v>0.95199999999999996</v>
      </c>
      <c r="K33731">
        <v>17</v>
      </c>
      <c r="L33731" t="s">
        <v>75815</v>
      </c>
      <c r="M33731">
        <v>0</v>
      </c>
      <c r="N33731">
        <v>0</v>
      </c>
      <c r="O33731">
        <v>9292.51</v>
      </c>
      <c r="P33731">
        <v>9292.51</v>
      </c>
      <c r="Q33731">
        <v>3852.35</v>
      </c>
      <c r="R33731">
        <v>4703.68</v>
      </c>
      <c r="S33731">
        <v>0</v>
      </c>
      <c r="T33731">
        <v>736.48</v>
      </c>
      <c r="U33731">
        <v>7.1988999969999998</v>
      </c>
      <c r="V33731" s="1">
        <v>41456</v>
      </c>
      <c r="W33731">
        <v>408.29</v>
      </c>
      <c r="X33731" s="1">
        <v>41730</v>
      </c>
      <c r="Y33731">
        <v>1191441</v>
      </c>
      <c r="Z33731">
        <v>15600</v>
      </c>
      <c r="AA33731">
        <v>15600</v>
      </c>
      <c r="AB33731" s="2">
        <v>15600</v>
      </c>
      <c r="AC33731" t="s">
        <v>92</v>
      </c>
      <c r="AD33731">
        <v>0.19420000000000001</v>
      </c>
      <c r="AE33731">
        <v>408.29</v>
      </c>
      <c r="AF33731" t="s">
        <v>140</v>
      </c>
      <c r="AG33731" t="s">
        <v>931</v>
      </c>
      <c r="AH33731" t="s">
        <v>66629</v>
      </c>
      <c r="AI33731" t="s">
        <v>57</v>
      </c>
      <c r="AJ33731" t="s">
        <v>27</v>
      </c>
      <c r="AK33731">
        <v>60000</v>
      </c>
      <c r="AL33731" t="s">
        <v>7</v>
      </c>
      <c r="AM33731" s="1">
        <v>40817</v>
      </c>
      <c r="AN33731" t="s">
        <v>58</v>
      </c>
      <c r="AO33731" t="s">
        <v>9</v>
      </c>
      <c r="AP33731" t="s">
        <v>66630</v>
      </c>
      <c r="AQ33731" t="s">
        <v>19</v>
      </c>
      <c r="AR33731" t="s">
        <v>288</v>
      </c>
      <c r="AS33731" t="s">
        <v>2346</v>
      </c>
      <c r="AT33731" t="s">
        <v>131</v>
      </c>
      <c r="AU33731">
        <v>18.68</v>
      </c>
      <c r="AV33731">
        <v>2011</v>
      </c>
      <c r="AW33731" s="3"/>
    </row>
    <row r="33732" spans="1:49" hidden="1" x14ac:dyDescent="0.35">
      <c r="A33732">
        <v>970218</v>
      </c>
      <c r="B33732">
        <v>3</v>
      </c>
      <c r="C33732" s="1">
        <v>35643</v>
      </c>
      <c r="D33732">
        <v>0</v>
      </c>
      <c r="E33732">
        <v>10</v>
      </c>
      <c r="F33732">
        <v>114</v>
      </c>
      <c r="G33732">
        <v>4</v>
      </c>
      <c r="H33732">
        <v>1</v>
      </c>
      <c r="I33732">
        <v>1288</v>
      </c>
      <c r="J33732">
        <v>0.80500000000000005</v>
      </c>
      <c r="K33732">
        <v>14</v>
      </c>
      <c r="L33732" t="s">
        <v>75815</v>
      </c>
      <c r="M33732">
        <v>0</v>
      </c>
      <c r="N33732">
        <v>0</v>
      </c>
      <c r="O33732">
        <v>9260.9067350000005</v>
      </c>
      <c r="P33732">
        <v>9260.91</v>
      </c>
      <c r="Q33732">
        <v>9000</v>
      </c>
      <c r="R33732">
        <v>260.91000000000003</v>
      </c>
      <c r="S33732">
        <v>0</v>
      </c>
      <c r="T33732">
        <v>0</v>
      </c>
      <c r="U33732">
        <v>0</v>
      </c>
      <c r="V33732" s="1">
        <v>40878</v>
      </c>
      <c r="W33732">
        <v>8938.65</v>
      </c>
      <c r="X33732" s="1">
        <v>42401</v>
      </c>
      <c r="Y33732">
        <v>1191463</v>
      </c>
      <c r="Z33732">
        <v>9000</v>
      </c>
      <c r="AA33732">
        <v>9000</v>
      </c>
      <c r="AB33732" s="2">
        <v>9000</v>
      </c>
      <c r="AC33732" t="s">
        <v>1</v>
      </c>
      <c r="AD33732">
        <v>0.17580000000000001</v>
      </c>
      <c r="AE33732">
        <v>323.48</v>
      </c>
      <c r="AF33732" t="s">
        <v>54</v>
      </c>
      <c r="AG33732" t="s">
        <v>161</v>
      </c>
      <c r="AH33732" t="s">
        <v>66631</v>
      </c>
      <c r="AI33732" t="s">
        <v>26</v>
      </c>
      <c r="AJ33732" t="s">
        <v>6</v>
      </c>
      <c r="AK33732">
        <v>30000</v>
      </c>
      <c r="AL33732" t="s">
        <v>7</v>
      </c>
      <c r="AM33732" s="1">
        <v>40817</v>
      </c>
      <c r="AN33732" t="s">
        <v>8</v>
      </c>
      <c r="AO33732" t="s">
        <v>9</v>
      </c>
      <c r="AP33732" t="s">
        <v>66632</v>
      </c>
      <c r="AQ33732" t="s">
        <v>11</v>
      </c>
      <c r="AR33732" t="s">
        <v>167</v>
      </c>
      <c r="AS33732" t="s">
        <v>1258</v>
      </c>
      <c r="AT33732" t="s">
        <v>125</v>
      </c>
      <c r="AU33732">
        <v>7.56</v>
      </c>
      <c r="AV33732">
        <v>2011</v>
      </c>
      <c r="AW33732" s="3"/>
    </row>
    <row r="33733" spans="1:49" hidden="1" x14ac:dyDescent="0.35">
      <c r="A33733">
        <v>970222</v>
      </c>
      <c r="B33733">
        <v>0</v>
      </c>
      <c r="C33733" s="1">
        <v>29983</v>
      </c>
      <c r="D33733">
        <v>0</v>
      </c>
      <c r="E33733">
        <v>0</v>
      </c>
      <c r="F33733">
        <v>0</v>
      </c>
      <c r="G33733">
        <v>2</v>
      </c>
      <c r="H33733">
        <v>0</v>
      </c>
      <c r="I33733">
        <v>2905</v>
      </c>
      <c r="J33733">
        <v>0.16500000000000001</v>
      </c>
      <c r="K33733">
        <v>7</v>
      </c>
      <c r="L33733" t="s">
        <v>75815</v>
      </c>
      <c r="M33733">
        <v>0</v>
      </c>
      <c r="N33733">
        <v>0</v>
      </c>
      <c r="O33733">
        <v>33301.318829999997</v>
      </c>
      <c r="P33733">
        <v>33301.32</v>
      </c>
      <c r="Q33733">
        <v>32000</v>
      </c>
      <c r="R33733">
        <v>1301.32</v>
      </c>
      <c r="S33733">
        <v>0</v>
      </c>
      <c r="T33733">
        <v>0</v>
      </c>
      <c r="U33733">
        <v>0</v>
      </c>
      <c r="V33733" s="1">
        <v>40940</v>
      </c>
      <c r="W33733">
        <v>31147.45</v>
      </c>
      <c r="X33733" s="1">
        <v>40940</v>
      </c>
      <c r="Y33733">
        <v>1191467</v>
      </c>
      <c r="Z33733">
        <v>32000</v>
      </c>
      <c r="AA33733">
        <v>32000</v>
      </c>
      <c r="AB33733" s="2">
        <v>32000</v>
      </c>
      <c r="AC33733" t="s">
        <v>92</v>
      </c>
      <c r="AD33733">
        <v>0.1242</v>
      </c>
      <c r="AE33733">
        <v>718.64</v>
      </c>
      <c r="AF33733" t="s">
        <v>2</v>
      </c>
      <c r="AG33733" t="s">
        <v>3</v>
      </c>
      <c r="AH33733" t="s">
        <v>8297</v>
      </c>
      <c r="AI33733" t="s">
        <v>26</v>
      </c>
      <c r="AJ33733" t="s">
        <v>27</v>
      </c>
      <c r="AK33733">
        <v>62400</v>
      </c>
      <c r="AL33733" t="s">
        <v>7</v>
      </c>
      <c r="AM33733" s="1">
        <v>40817</v>
      </c>
      <c r="AN33733" t="s">
        <v>8</v>
      </c>
      <c r="AO33733" t="s">
        <v>9</v>
      </c>
      <c r="AP33733" t="s">
        <v>4</v>
      </c>
      <c r="AQ33733" t="s">
        <v>19</v>
      </c>
      <c r="AR33733" t="s">
        <v>480</v>
      </c>
      <c r="AS33733" t="s">
        <v>689</v>
      </c>
      <c r="AT33733" t="s">
        <v>31</v>
      </c>
      <c r="AU33733">
        <v>7.38</v>
      </c>
      <c r="AV33733">
        <v>2011</v>
      </c>
      <c r="AW33733" s="3"/>
    </row>
    <row r="33734" spans="1:49" hidden="1" x14ac:dyDescent="0.35">
      <c r="A33734">
        <v>970226</v>
      </c>
      <c r="B33734">
        <v>0</v>
      </c>
      <c r="C33734" s="1">
        <v>36892</v>
      </c>
      <c r="D33734">
        <v>2</v>
      </c>
      <c r="E33734">
        <v>32</v>
      </c>
      <c r="F33734">
        <v>0</v>
      </c>
      <c r="G33734">
        <v>10</v>
      </c>
      <c r="H33734">
        <v>0</v>
      </c>
      <c r="I33734">
        <v>10372</v>
      </c>
      <c r="J33734">
        <v>0.56399999999999995</v>
      </c>
      <c r="K33734">
        <v>25</v>
      </c>
      <c r="L33734" t="s">
        <v>75815</v>
      </c>
      <c r="M33734">
        <v>0</v>
      </c>
      <c r="N33734">
        <v>0</v>
      </c>
      <c r="O33734">
        <v>9447.9644929999995</v>
      </c>
      <c r="P33734">
        <v>9384.98</v>
      </c>
      <c r="Q33734">
        <v>7500</v>
      </c>
      <c r="R33734">
        <v>1947.96</v>
      </c>
      <c r="S33734">
        <v>0</v>
      </c>
      <c r="T33734">
        <v>0</v>
      </c>
      <c r="U33734">
        <v>0</v>
      </c>
      <c r="V33734" s="1">
        <v>41395</v>
      </c>
      <c r="W33734">
        <v>6013.3</v>
      </c>
      <c r="X33734" s="1">
        <v>42491</v>
      </c>
      <c r="Y33734">
        <v>1191471</v>
      </c>
      <c r="Z33734">
        <v>7500</v>
      </c>
      <c r="AA33734">
        <v>7500</v>
      </c>
      <c r="AB33734" s="2">
        <v>7450</v>
      </c>
      <c r="AC33734" t="s">
        <v>92</v>
      </c>
      <c r="AD33734">
        <v>0.1825</v>
      </c>
      <c r="AE33734">
        <v>191.48</v>
      </c>
      <c r="AF33734" t="s">
        <v>54</v>
      </c>
      <c r="AG33734" t="s">
        <v>528</v>
      </c>
      <c r="AH33734" t="s">
        <v>66633</v>
      </c>
      <c r="AI33734" t="s">
        <v>65</v>
      </c>
      <c r="AJ33734" t="s">
        <v>46</v>
      </c>
      <c r="AK33734">
        <v>81996</v>
      </c>
      <c r="AL33734" t="s">
        <v>17</v>
      </c>
      <c r="AM33734" s="1">
        <v>40817</v>
      </c>
      <c r="AN33734" t="s">
        <v>8</v>
      </c>
      <c r="AO33734" t="s">
        <v>9</v>
      </c>
      <c r="AP33734" t="s">
        <v>66634</v>
      </c>
      <c r="AQ33734" t="s">
        <v>11</v>
      </c>
      <c r="AR33734" t="s">
        <v>44384</v>
      </c>
      <c r="AS33734" t="s">
        <v>1479</v>
      </c>
      <c r="AT33734" t="s">
        <v>1213</v>
      </c>
      <c r="AU33734">
        <v>13.84</v>
      </c>
      <c r="AV33734">
        <v>2011</v>
      </c>
      <c r="AW33734" s="3"/>
    </row>
    <row r="33735" spans="1:49" hidden="1" x14ac:dyDescent="0.35">
      <c r="A33735">
        <v>970232</v>
      </c>
      <c r="B33735">
        <v>0</v>
      </c>
      <c r="C33735" s="1">
        <v>37377</v>
      </c>
      <c r="D33735">
        <v>1</v>
      </c>
      <c r="E33735">
        <v>0</v>
      </c>
      <c r="F33735">
        <v>0</v>
      </c>
      <c r="G33735">
        <v>12</v>
      </c>
      <c r="H33735">
        <v>0</v>
      </c>
      <c r="I33735">
        <v>16956</v>
      </c>
      <c r="J33735">
        <v>0.64200000000000002</v>
      </c>
      <c r="K33735">
        <v>18</v>
      </c>
      <c r="L33735" t="s">
        <v>75815</v>
      </c>
      <c r="M33735">
        <v>0</v>
      </c>
      <c r="N33735">
        <v>0</v>
      </c>
      <c r="O33735">
        <v>21158.140009999999</v>
      </c>
      <c r="P33735">
        <v>21007.01</v>
      </c>
      <c r="Q33735">
        <v>14000</v>
      </c>
      <c r="R33735">
        <v>7158.14</v>
      </c>
      <c r="S33735">
        <v>0</v>
      </c>
      <c r="T33735">
        <v>0</v>
      </c>
      <c r="U33735">
        <v>0</v>
      </c>
      <c r="V33735" s="1">
        <v>42248</v>
      </c>
      <c r="W33735">
        <v>4586.72</v>
      </c>
      <c r="X33735" s="1">
        <v>42248</v>
      </c>
      <c r="Y33735">
        <v>1191477</v>
      </c>
      <c r="Z33735">
        <v>14000</v>
      </c>
      <c r="AA33735">
        <v>14000</v>
      </c>
      <c r="AB33735" s="2">
        <v>13900</v>
      </c>
      <c r="AC33735" t="s">
        <v>92</v>
      </c>
      <c r="AD33735">
        <v>0.18640000000000001</v>
      </c>
      <c r="AE33735">
        <v>360.41</v>
      </c>
      <c r="AF33735" t="s">
        <v>140</v>
      </c>
      <c r="AG33735" t="s">
        <v>298</v>
      </c>
      <c r="AH33735" t="s">
        <v>66635</v>
      </c>
      <c r="AI33735" t="s">
        <v>57</v>
      </c>
      <c r="AJ33735" t="s">
        <v>6</v>
      </c>
      <c r="AK33735">
        <v>39996</v>
      </c>
      <c r="AL33735" t="s">
        <v>7</v>
      </c>
      <c r="AM33735" s="1">
        <v>40817</v>
      </c>
      <c r="AN33735" t="s">
        <v>8</v>
      </c>
      <c r="AO33735" t="s">
        <v>9</v>
      </c>
      <c r="AP33735" t="s">
        <v>4</v>
      </c>
      <c r="AQ33735" t="s">
        <v>11</v>
      </c>
      <c r="AR33735" t="s">
        <v>25676</v>
      </c>
      <c r="AS33735" t="s">
        <v>375</v>
      </c>
      <c r="AT33735" t="s">
        <v>131</v>
      </c>
      <c r="AU33735">
        <v>23.64</v>
      </c>
      <c r="AV33735">
        <v>2011</v>
      </c>
      <c r="AW33735" s="3"/>
    </row>
    <row r="33736" spans="1:49" hidden="1" x14ac:dyDescent="0.35">
      <c r="A33736">
        <v>970237</v>
      </c>
      <c r="B33736">
        <v>0</v>
      </c>
      <c r="C33736" s="1">
        <v>36526</v>
      </c>
      <c r="D33736">
        <v>1</v>
      </c>
      <c r="E33736">
        <v>0</v>
      </c>
      <c r="F33736">
        <v>0</v>
      </c>
      <c r="G33736">
        <v>11</v>
      </c>
      <c r="H33736">
        <v>0</v>
      </c>
      <c r="I33736">
        <v>5941</v>
      </c>
      <c r="J33736">
        <v>0.17699999999999999</v>
      </c>
      <c r="K33736">
        <v>18</v>
      </c>
      <c r="L33736" t="s">
        <v>75815</v>
      </c>
      <c r="M33736">
        <v>0</v>
      </c>
      <c r="N33736">
        <v>0</v>
      </c>
      <c r="O33736">
        <v>6528.4491859999998</v>
      </c>
      <c r="P33736">
        <v>6528.45</v>
      </c>
      <c r="Q33736">
        <v>6000</v>
      </c>
      <c r="R33736">
        <v>528.45000000000005</v>
      </c>
      <c r="S33736">
        <v>0</v>
      </c>
      <c r="T33736">
        <v>0</v>
      </c>
      <c r="U33736">
        <v>0</v>
      </c>
      <c r="V33736" s="1">
        <v>41487</v>
      </c>
      <c r="W33736">
        <v>2669.3</v>
      </c>
      <c r="X33736" s="1">
        <v>42430</v>
      </c>
      <c r="Y33736">
        <v>1191481</v>
      </c>
      <c r="Z33736">
        <v>6000</v>
      </c>
      <c r="AA33736">
        <v>6000</v>
      </c>
      <c r="AB33736" s="2">
        <v>6000</v>
      </c>
      <c r="AC33736" t="s">
        <v>1</v>
      </c>
      <c r="AD33736">
        <v>6.6199999999999995E-2</v>
      </c>
      <c r="AE33736">
        <v>184.23</v>
      </c>
      <c r="AF33736" t="s">
        <v>50</v>
      </c>
      <c r="AG33736" t="s">
        <v>180</v>
      </c>
      <c r="AH33736" t="s">
        <v>49323</v>
      </c>
      <c r="AI33736" t="s">
        <v>143</v>
      </c>
      <c r="AJ33736" t="s">
        <v>6</v>
      </c>
      <c r="AK33736">
        <v>18000</v>
      </c>
      <c r="AL33736" t="s">
        <v>4064</v>
      </c>
      <c r="AM33736" s="1">
        <v>40817</v>
      </c>
      <c r="AN33736" t="s">
        <v>8</v>
      </c>
      <c r="AO33736" t="s">
        <v>9</v>
      </c>
      <c r="AP33736" t="s">
        <v>66636</v>
      </c>
      <c r="AQ33736" t="s">
        <v>11</v>
      </c>
      <c r="AR33736" t="s">
        <v>55204</v>
      </c>
      <c r="AS33736" t="s">
        <v>9952</v>
      </c>
      <c r="AT33736" t="s">
        <v>75</v>
      </c>
      <c r="AU33736">
        <v>17.87</v>
      </c>
      <c r="AV33736">
        <v>2011</v>
      </c>
      <c r="AW33736" s="3"/>
    </row>
    <row r="33737" spans="1:49" hidden="1" x14ac:dyDescent="0.35">
      <c r="A33737">
        <v>970243</v>
      </c>
      <c r="B33737">
        <v>2</v>
      </c>
      <c r="C33737" s="1">
        <v>36708</v>
      </c>
      <c r="D33737">
        <v>1</v>
      </c>
      <c r="E33737">
        <v>7</v>
      </c>
      <c r="F33737">
        <v>104</v>
      </c>
      <c r="G33737">
        <v>6</v>
      </c>
      <c r="H33737">
        <v>1</v>
      </c>
      <c r="I33737">
        <v>1851</v>
      </c>
      <c r="J33737">
        <v>0.74</v>
      </c>
      <c r="K33737">
        <v>17</v>
      </c>
      <c r="L33737" t="s">
        <v>75815</v>
      </c>
      <c r="M33737">
        <v>0</v>
      </c>
      <c r="N33737">
        <v>0</v>
      </c>
      <c r="O33737">
        <v>11274.446089999999</v>
      </c>
      <c r="P33737">
        <v>11149.17</v>
      </c>
      <c r="Q33737">
        <v>9000</v>
      </c>
      <c r="R33737">
        <v>2274.4499999999998</v>
      </c>
      <c r="S33737">
        <v>0</v>
      </c>
      <c r="T33737">
        <v>0</v>
      </c>
      <c r="U33737">
        <v>0</v>
      </c>
      <c r="V33737" s="1">
        <v>41913</v>
      </c>
      <c r="W33737">
        <v>334.53</v>
      </c>
      <c r="X33737" s="1">
        <v>41974</v>
      </c>
      <c r="Y33737">
        <v>1191489</v>
      </c>
      <c r="Z33737">
        <v>9000</v>
      </c>
      <c r="AA33737">
        <v>9000</v>
      </c>
      <c r="AB33737" s="2">
        <v>8900</v>
      </c>
      <c r="AC33737" t="s">
        <v>1</v>
      </c>
      <c r="AD33737">
        <v>0.1527</v>
      </c>
      <c r="AE33737">
        <v>313.18</v>
      </c>
      <c r="AF33737" t="s">
        <v>23</v>
      </c>
      <c r="AG33737" t="s">
        <v>86</v>
      </c>
      <c r="AH33737" t="s">
        <v>66637</v>
      </c>
      <c r="AI33737" t="s">
        <v>26</v>
      </c>
      <c r="AJ33737" t="s">
        <v>46</v>
      </c>
      <c r="AK33737">
        <v>68000</v>
      </c>
      <c r="AL33737" t="s">
        <v>7</v>
      </c>
      <c r="AM33737" s="1">
        <v>40817</v>
      </c>
      <c r="AN33737" t="s">
        <v>8</v>
      </c>
      <c r="AO33737" t="s">
        <v>9</v>
      </c>
      <c r="AP33737" t="s">
        <v>4</v>
      </c>
      <c r="AQ33737" t="s">
        <v>78</v>
      </c>
      <c r="AR33737" t="s">
        <v>11753</v>
      </c>
      <c r="AS33737" t="s">
        <v>1065</v>
      </c>
      <c r="AT33737" t="s">
        <v>14</v>
      </c>
      <c r="AU33737">
        <v>3.41</v>
      </c>
      <c r="AV33737">
        <v>2011</v>
      </c>
      <c r="AW33737" s="3"/>
    </row>
    <row r="33738" spans="1:49" hidden="1" x14ac:dyDescent="0.35">
      <c r="A33738">
        <v>970248</v>
      </c>
      <c r="B33738">
        <v>0</v>
      </c>
      <c r="C33738" s="1">
        <v>39630</v>
      </c>
      <c r="D33738">
        <v>1</v>
      </c>
      <c r="E33738">
        <v>0</v>
      </c>
      <c r="F33738">
        <v>0</v>
      </c>
      <c r="G33738">
        <v>6</v>
      </c>
      <c r="H33738">
        <v>0</v>
      </c>
      <c r="I33738">
        <v>9702</v>
      </c>
      <c r="J33738">
        <v>0.55800000000000005</v>
      </c>
      <c r="K33738">
        <v>7</v>
      </c>
      <c r="L33738" t="s">
        <v>75815</v>
      </c>
      <c r="M33738">
        <v>631</v>
      </c>
      <c r="N33738">
        <v>625</v>
      </c>
      <c r="O33738">
        <v>7179.93</v>
      </c>
      <c r="P33738">
        <v>7108.2</v>
      </c>
      <c r="Q33738">
        <v>4368.5200000000004</v>
      </c>
      <c r="R33738">
        <v>2811.41</v>
      </c>
      <c r="S33738">
        <v>0</v>
      </c>
      <c r="T33738">
        <v>0</v>
      </c>
      <c r="U33738">
        <v>0</v>
      </c>
      <c r="V33738" s="1">
        <v>42491</v>
      </c>
      <c r="W33738">
        <v>130.87</v>
      </c>
      <c r="X33738" s="1">
        <v>42491</v>
      </c>
      <c r="Y33738">
        <v>1191494</v>
      </c>
      <c r="Z33738">
        <v>5000</v>
      </c>
      <c r="AA33738">
        <v>5000</v>
      </c>
      <c r="AB33738" s="2">
        <v>4950</v>
      </c>
      <c r="AC33738" t="s">
        <v>92</v>
      </c>
      <c r="AD33738">
        <v>0.19420000000000001</v>
      </c>
      <c r="AE33738">
        <v>130.87</v>
      </c>
      <c r="AF33738" t="s">
        <v>140</v>
      </c>
      <c r="AG33738" t="s">
        <v>931</v>
      </c>
      <c r="AH33738" t="s">
        <v>66638</v>
      </c>
      <c r="AI33738" t="s">
        <v>5</v>
      </c>
      <c r="AJ33738" t="s">
        <v>6</v>
      </c>
      <c r="AK33738">
        <v>39996</v>
      </c>
      <c r="AL33738" t="s">
        <v>4064</v>
      </c>
      <c r="AM33738" s="1">
        <v>40817</v>
      </c>
      <c r="AN33738" t="s">
        <v>45355</v>
      </c>
      <c r="AO33738" t="s">
        <v>9</v>
      </c>
      <c r="AP33738" t="s">
        <v>4</v>
      </c>
      <c r="AQ33738" t="s">
        <v>11</v>
      </c>
      <c r="AR33738" t="s">
        <v>468</v>
      </c>
      <c r="AS33738" t="s">
        <v>1618</v>
      </c>
      <c r="AT33738" t="s">
        <v>488</v>
      </c>
      <c r="AU33738">
        <v>7.8</v>
      </c>
      <c r="AV33738">
        <v>2011</v>
      </c>
      <c r="AW33738" s="3">
        <v>42522</v>
      </c>
    </row>
    <row r="33739" spans="1:49" hidden="1" x14ac:dyDescent="0.35">
      <c r="A33739">
        <v>970313</v>
      </c>
      <c r="B33739">
        <v>1</v>
      </c>
      <c r="C33739" s="1">
        <v>36557</v>
      </c>
      <c r="D33739">
        <v>0</v>
      </c>
      <c r="E33739">
        <v>20</v>
      </c>
      <c r="F33739">
        <v>115</v>
      </c>
      <c r="G33739">
        <v>16</v>
      </c>
      <c r="H33739">
        <v>1</v>
      </c>
      <c r="I33739">
        <v>7027</v>
      </c>
      <c r="J33739">
        <v>0.68200000000000005</v>
      </c>
      <c r="K33739">
        <v>32</v>
      </c>
      <c r="L33739" t="s">
        <v>75815</v>
      </c>
      <c r="M33739">
        <v>228</v>
      </c>
      <c r="N33739">
        <v>228</v>
      </c>
      <c r="O33739">
        <v>2570.96</v>
      </c>
      <c r="P33739">
        <v>2570.96</v>
      </c>
      <c r="Q33739">
        <v>1771.51</v>
      </c>
      <c r="R33739">
        <v>799.45</v>
      </c>
      <c r="S33739">
        <v>0</v>
      </c>
      <c r="T33739">
        <v>0</v>
      </c>
      <c r="U33739">
        <v>0</v>
      </c>
      <c r="V33739" s="1">
        <v>42491</v>
      </c>
      <c r="W33739">
        <v>46.82</v>
      </c>
      <c r="X33739" s="1">
        <v>42491</v>
      </c>
      <c r="Y33739">
        <v>1191970</v>
      </c>
      <c r="Z33739">
        <v>2000</v>
      </c>
      <c r="AA33739">
        <v>2000</v>
      </c>
      <c r="AB33739" s="2">
        <v>2000</v>
      </c>
      <c r="AC33739" t="s">
        <v>92</v>
      </c>
      <c r="AD33739">
        <v>0.14269999999999999</v>
      </c>
      <c r="AE33739">
        <v>46.82</v>
      </c>
      <c r="AF33739" t="s">
        <v>23</v>
      </c>
      <c r="AG33739" t="s">
        <v>24</v>
      </c>
      <c r="AH33739" t="s">
        <v>66639</v>
      </c>
      <c r="AI33739" t="s">
        <v>170</v>
      </c>
      <c r="AJ33739" t="s">
        <v>6</v>
      </c>
      <c r="AK33739">
        <v>32004</v>
      </c>
      <c r="AL33739" t="s">
        <v>17</v>
      </c>
      <c r="AM33739" s="1">
        <v>40787</v>
      </c>
      <c r="AN33739" t="s">
        <v>45355</v>
      </c>
      <c r="AO33739" t="s">
        <v>9</v>
      </c>
      <c r="AP33739" t="s">
        <v>66640</v>
      </c>
      <c r="AQ33739" t="s">
        <v>148</v>
      </c>
      <c r="AR33739" t="s">
        <v>66641</v>
      </c>
      <c r="AS33739" t="s">
        <v>1669</v>
      </c>
      <c r="AT33739" t="s">
        <v>14</v>
      </c>
      <c r="AU33739">
        <v>19.309999999999999</v>
      </c>
      <c r="AV33739">
        <v>2011</v>
      </c>
      <c r="AW33739" s="3">
        <v>42522</v>
      </c>
    </row>
    <row r="33740" spans="1:49" hidden="1" x14ac:dyDescent="0.35">
      <c r="A33740">
        <v>970316</v>
      </c>
      <c r="B33740">
        <v>0</v>
      </c>
      <c r="C33740" s="1">
        <v>34669</v>
      </c>
      <c r="D33740">
        <v>2</v>
      </c>
      <c r="E33740">
        <v>80</v>
      </c>
      <c r="F33740">
        <v>0</v>
      </c>
      <c r="G33740">
        <v>9</v>
      </c>
      <c r="H33740">
        <v>0</v>
      </c>
      <c r="I33740">
        <v>7541</v>
      </c>
      <c r="J33740">
        <v>0.313</v>
      </c>
      <c r="K33740">
        <v>14</v>
      </c>
      <c r="L33740" t="s">
        <v>75815</v>
      </c>
      <c r="M33740">
        <v>1856</v>
      </c>
      <c r="N33740">
        <v>1856</v>
      </c>
      <c r="O33740">
        <v>21036.52</v>
      </c>
      <c r="P33740">
        <v>21036.52</v>
      </c>
      <c r="Q33740">
        <v>14143.74</v>
      </c>
      <c r="R33740">
        <v>6892.78</v>
      </c>
      <c r="S33740">
        <v>0</v>
      </c>
      <c r="T33740">
        <v>0</v>
      </c>
      <c r="U33740">
        <v>0</v>
      </c>
      <c r="V33740" s="1">
        <v>42491</v>
      </c>
      <c r="W33740">
        <v>382.92</v>
      </c>
      <c r="X33740" s="1">
        <v>42491</v>
      </c>
      <c r="Y33740">
        <v>1191973</v>
      </c>
      <c r="Z33740">
        <v>16000</v>
      </c>
      <c r="AA33740">
        <v>16000</v>
      </c>
      <c r="AB33740" s="2">
        <v>16000</v>
      </c>
      <c r="AC33740" t="s">
        <v>92</v>
      </c>
      <c r="AD33740">
        <v>0.1527</v>
      </c>
      <c r="AE33740">
        <v>382.92</v>
      </c>
      <c r="AF33740" t="s">
        <v>23</v>
      </c>
      <c r="AG33740" t="s">
        <v>86</v>
      </c>
      <c r="AH33740" t="s">
        <v>66642</v>
      </c>
      <c r="AI33740" t="s">
        <v>143</v>
      </c>
      <c r="AJ33740" t="s">
        <v>46</v>
      </c>
      <c r="AK33740">
        <v>125000</v>
      </c>
      <c r="AL33740" t="s">
        <v>7</v>
      </c>
      <c r="AM33740" s="1">
        <v>40817</v>
      </c>
      <c r="AN33740" t="s">
        <v>45355</v>
      </c>
      <c r="AO33740" t="s">
        <v>9</v>
      </c>
      <c r="AP33740" t="s">
        <v>66643</v>
      </c>
      <c r="AQ33740" t="s">
        <v>78</v>
      </c>
      <c r="AR33740" t="s">
        <v>2131</v>
      </c>
      <c r="AS33740" t="s">
        <v>1261</v>
      </c>
      <c r="AT33740" t="s">
        <v>1262</v>
      </c>
      <c r="AU33740">
        <v>14.79</v>
      </c>
      <c r="AV33740">
        <v>2011</v>
      </c>
      <c r="AW33740" s="3">
        <v>42522</v>
      </c>
    </row>
    <row r="33741" spans="1:49" hidden="1" x14ac:dyDescent="0.35">
      <c r="A33741">
        <v>970334</v>
      </c>
      <c r="B33741">
        <v>1</v>
      </c>
      <c r="C33741" s="1">
        <v>37377</v>
      </c>
      <c r="D33741">
        <v>0</v>
      </c>
      <c r="E33741">
        <v>5</v>
      </c>
      <c r="F33741">
        <v>0</v>
      </c>
      <c r="G33741">
        <v>5</v>
      </c>
      <c r="H33741">
        <v>0</v>
      </c>
      <c r="I33741">
        <v>8406</v>
      </c>
      <c r="J33741">
        <v>0.89400000000000002</v>
      </c>
      <c r="K33741">
        <v>10</v>
      </c>
      <c r="L33741" t="s">
        <v>75815</v>
      </c>
      <c r="M33741">
        <v>0</v>
      </c>
      <c r="N33741">
        <v>0</v>
      </c>
      <c r="O33741">
        <v>14071.622020000001</v>
      </c>
      <c r="P33741">
        <v>14071.62</v>
      </c>
      <c r="Q33741">
        <v>12000</v>
      </c>
      <c r="R33741">
        <v>2071.62</v>
      </c>
      <c r="S33741">
        <v>0</v>
      </c>
      <c r="T33741">
        <v>0</v>
      </c>
      <c r="U33741">
        <v>0</v>
      </c>
      <c r="V33741" s="1">
        <v>41944</v>
      </c>
      <c r="W33741">
        <v>401.87</v>
      </c>
      <c r="X33741" s="1">
        <v>42461</v>
      </c>
      <c r="Y33741">
        <v>1191993</v>
      </c>
      <c r="Z33741">
        <v>12000</v>
      </c>
      <c r="AA33741">
        <v>12000</v>
      </c>
      <c r="AB33741" s="2">
        <v>12000</v>
      </c>
      <c r="AC33741" t="s">
        <v>1</v>
      </c>
      <c r="AD33741">
        <v>0.1065</v>
      </c>
      <c r="AE33741">
        <v>390.88</v>
      </c>
      <c r="AF33741" t="s">
        <v>2</v>
      </c>
      <c r="AG33741" t="s">
        <v>175</v>
      </c>
      <c r="AH33741" t="s">
        <v>66644</v>
      </c>
      <c r="AI33741" t="s">
        <v>170</v>
      </c>
      <c r="AJ33741" t="s">
        <v>46</v>
      </c>
      <c r="AK33741">
        <v>33640</v>
      </c>
      <c r="AL33741" t="s">
        <v>17</v>
      </c>
      <c r="AM33741" s="1">
        <v>40817</v>
      </c>
      <c r="AN33741" t="s">
        <v>8</v>
      </c>
      <c r="AO33741" t="s">
        <v>9</v>
      </c>
      <c r="AP33741" t="s">
        <v>4</v>
      </c>
      <c r="AQ33741" t="s">
        <v>78</v>
      </c>
      <c r="AR33741" t="s">
        <v>38575</v>
      </c>
      <c r="AS33741" t="s">
        <v>2844</v>
      </c>
      <c r="AT33741" t="s">
        <v>228</v>
      </c>
      <c r="AU33741">
        <v>6.78</v>
      </c>
      <c r="AV33741">
        <v>2011</v>
      </c>
      <c r="AW33741" s="3"/>
    </row>
    <row r="33742" spans="1:49" hidden="1" x14ac:dyDescent="0.35">
      <c r="A33742">
        <v>970343</v>
      </c>
      <c r="B33742">
        <v>0</v>
      </c>
      <c r="C33742" s="1">
        <v>36008</v>
      </c>
      <c r="D33742">
        <v>1</v>
      </c>
      <c r="E33742">
        <v>0</v>
      </c>
      <c r="F33742">
        <v>0</v>
      </c>
      <c r="G33742">
        <v>10</v>
      </c>
      <c r="H33742">
        <v>0</v>
      </c>
      <c r="I33742">
        <v>45450</v>
      </c>
      <c r="J33742">
        <v>0.78200000000000003</v>
      </c>
      <c r="K33742">
        <v>25</v>
      </c>
      <c r="L33742" t="s">
        <v>75815</v>
      </c>
      <c r="M33742">
        <v>0</v>
      </c>
      <c r="N33742">
        <v>0</v>
      </c>
      <c r="O33742">
        <v>3179.17</v>
      </c>
      <c r="P33742">
        <v>3179.17</v>
      </c>
      <c r="Q33742">
        <v>2499.36</v>
      </c>
      <c r="R33742">
        <v>537.84</v>
      </c>
      <c r="S33742">
        <v>0</v>
      </c>
      <c r="T33742">
        <v>141.97</v>
      </c>
      <c r="U33742">
        <v>1.3176000000000001</v>
      </c>
      <c r="V33742" s="1">
        <v>41426</v>
      </c>
      <c r="W33742">
        <v>152.41999999999999</v>
      </c>
      <c r="X33742" s="1">
        <v>41579</v>
      </c>
      <c r="Y33742">
        <v>1192002</v>
      </c>
      <c r="Z33742">
        <v>4800</v>
      </c>
      <c r="AA33742">
        <v>4800</v>
      </c>
      <c r="AB33742" s="2">
        <v>4800</v>
      </c>
      <c r="AC33742" t="s">
        <v>1</v>
      </c>
      <c r="AD33742">
        <v>8.8999999999999996E-2</v>
      </c>
      <c r="AE33742">
        <v>152.41999999999999</v>
      </c>
      <c r="AF33742" t="s">
        <v>50</v>
      </c>
      <c r="AG33742" t="s">
        <v>51</v>
      </c>
      <c r="AH33742" t="s">
        <v>66645</v>
      </c>
      <c r="AI33742" t="s">
        <v>214</v>
      </c>
      <c r="AJ33742" t="s">
        <v>46</v>
      </c>
      <c r="AK33742">
        <v>102000</v>
      </c>
      <c r="AL33742" t="s">
        <v>17</v>
      </c>
      <c r="AM33742" s="1">
        <v>40817</v>
      </c>
      <c r="AN33742" t="s">
        <v>58</v>
      </c>
      <c r="AO33742" t="s">
        <v>9</v>
      </c>
      <c r="AP33742" t="s">
        <v>66646</v>
      </c>
      <c r="AQ33742" t="s">
        <v>148</v>
      </c>
      <c r="AR33742" t="s">
        <v>32918</v>
      </c>
      <c r="AS33742" t="s">
        <v>2619</v>
      </c>
      <c r="AT33742" t="s">
        <v>115</v>
      </c>
      <c r="AU33742">
        <v>16.79</v>
      </c>
      <c r="AV33742">
        <v>2011</v>
      </c>
      <c r="AW33742" s="3"/>
    </row>
    <row r="33743" spans="1:49" hidden="1" x14ac:dyDescent="0.35">
      <c r="A33743">
        <v>970377</v>
      </c>
      <c r="B33743">
        <v>0</v>
      </c>
      <c r="C33743" s="1">
        <v>33817</v>
      </c>
      <c r="D33743">
        <v>3</v>
      </c>
      <c r="E33743">
        <v>0</v>
      </c>
      <c r="F33743">
        <v>0</v>
      </c>
      <c r="G33743">
        <v>6</v>
      </c>
      <c r="H33743">
        <v>0</v>
      </c>
      <c r="I33743">
        <v>13177</v>
      </c>
      <c r="J33743">
        <v>0.44700000000000001</v>
      </c>
      <c r="K33743">
        <v>18</v>
      </c>
      <c r="L33743" t="s">
        <v>75815</v>
      </c>
      <c r="M33743">
        <v>2812</v>
      </c>
      <c r="N33743">
        <v>2812</v>
      </c>
      <c r="O33743">
        <v>31870.32</v>
      </c>
      <c r="P33743">
        <v>31870.32</v>
      </c>
      <c r="Q33743">
        <v>22388.26</v>
      </c>
      <c r="R33743">
        <v>9482.06</v>
      </c>
      <c r="S33743">
        <v>0</v>
      </c>
      <c r="T33743">
        <v>0</v>
      </c>
      <c r="U33743">
        <v>0</v>
      </c>
      <c r="V33743" s="1">
        <v>42491</v>
      </c>
      <c r="W33743">
        <v>579.72</v>
      </c>
      <c r="X33743" s="1">
        <v>42461</v>
      </c>
      <c r="Y33743">
        <v>1192039</v>
      </c>
      <c r="Z33743">
        <v>25200</v>
      </c>
      <c r="AA33743">
        <v>25200</v>
      </c>
      <c r="AB33743" s="2">
        <v>25200</v>
      </c>
      <c r="AC33743" t="s">
        <v>92</v>
      </c>
      <c r="AD33743">
        <v>0.13489999999999999</v>
      </c>
      <c r="AE33743">
        <v>579.72</v>
      </c>
      <c r="AF33743" t="s">
        <v>23</v>
      </c>
      <c r="AG33743" t="s">
        <v>119</v>
      </c>
      <c r="AH33743" t="s">
        <v>66647</v>
      </c>
      <c r="AI33743" t="s">
        <v>200</v>
      </c>
      <c r="AJ33743" t="s">
        <v>6</v>
      </c>
      <c r="AK33743">
        <v>50000</v>
      </c>
      <c r="AL33743" t="s">
        <v>7</v>
      </c>
      <c r="AM33743" s="1">
        <v>40817</v>
      </c>
      <c r="AN33743" t="s">
        <v>45355</v>
      </c>
      <c r="AO33743" t="s">
        <v>9</v>
      </c>
      <c r="AP33743" t="s">
        <v>4</v>
      </c>
      <c r="AQ33743" t="s">
        <v>330</v>
      </c>
      <c r="AR33743" t="s">
        <v>2685</v>
      </c>
      <c r="AS33743" t="s">
        <v>179</v>
      </c>
      <c r="AT33743" t="s">
        <v>22</v>
      </c>
      <c r="AU33743">
        <v>4.58</v>
      </c>
      <c r="AV33743">
        <v>2011</v>
      </c>
      <c r="AW33743" s="3">
        <v>42522</v>
      </c>
    </row>
    <row r="33744" spans="1:49" hidden="1" x14ac:dyDescent="0.35">
      <c r="A33744">
        <v>970384</v>
      </c>
      <c r="B33744">
        <v>3</v>
      </c>
      <c r="C33744" s="1">
        <v>34578</v>
      </c>
      <c r="D33744">
        <v>0</v>
      </c>
      <c r="E33744">
        <v>11</v>
      </c>
      <c r="F33744">
        <v>0</v>
      </c>
      <c r="G33744">
        <v>3</v>
      </c>
      <c r="H33744">
        <v>0</v>
      </c>
      <c r="I33744">
        <v>0</v>
      </c>
      <c r="J33744">
        <v>0.41849999999999998</v>
      </c>
      <c r="K33744">
        <v>16</v>
      </c>
      <c r="L33744" t="s">
        <v>75815</v>
      </c>
      <c r="M33744">
        <v>0</v>
      </c>
      <c r="N33744">
        <v>0</v>
      </c>
      <c r="O33744">
        <v>1906.125558</v>
      </c>
      <c r="P33744">
        <v>1906.13</v>
      </c>
      <c r="Q33744">
        <v>1500</v>
      </c>
      <c r="R33744">
        <v>406.13</v>
      </c>
      <c r="S33744">
        <v>0</v>
      </c>
      <c r="T33744">
        <v>0</v>
      </c>
      <c r="U33744">
        <v>0</v>
      </c>
      <c r="V33744" s="1">
        <v>41913</v>
      </c>
      <c r="W33744">
        <v>54.81</v>
      </c>
      <c r="X33744" s="1">
        <v>42064</v>
      </c>
      <c r="Y33744">
        <v>1192048</v>
      </c>
      <c r="Z33744">
        <v>1500</v>
      </c>
      <c r="AA33744">
        <v>1500</v>
      </c>
      <c r="AB33744" s="2">
        <v>1500</v>
      </c>
      <c r="AC33744" t="s">
        <v>1</v>
      </c>
      <c r="AD33744">
        <v>0.16289999999999999</v>
      </c>
      <c r="AE33744">
        <v>52.96</v>
      </c>
      <c r="AF33744" t="s">
        <v>54</v>
      </c>
      <c r="AG33744" t="s">
        <v>309</v>
      </c>
      <c r="AH33744" t="s">
        <v>66648</v>
      </c>
      <c r="AI33744" t="s">
        <v>26</v>
      </c>
      <c r="AJ33744" t="s">
        <v>46</v>
      </c>
      <c r="AK33744">
        <v>45996</v>
      </c>
      <c r="AL33744" t="s">
        <v>4064</v>
      </c>
      <c r="AM33744" s="1">
        <v>40817</v>
      </c>
      <c r="AN33744" t="s">
        <v>8</v>
      </c>
      <c r="AO33744" t="s">
        <v>9</v>
      </c>
      <c r="AP33744" t="s">
        <v>66649</v>
      </c>
      <c r="AQ33744" t="s">
        <v>11</v>
      </c>
      <c r="AR33744" t="s">
        <v>1381</v>
      </c>
      <c r="AS33744" t="s">
        <v>15222</v>
      </c>
      <c r="AT33744" t="s">
        <v>474</v>
      </c>
      <c r="AU33744">
        <v>24.63</v>
      </c>
      <c r="AV33744">
        <v>2011</v>
      </c>
      <c r="AW33744" s="3"/>
    </row>
    <row r="33745" spans="1:49" hidden="1" x14ac:dyDescent="0.35">
      <c r="A33745">
        <v>970386</v>
      </c>
      <c r="B33745">
        <v>0</v>
      </c>
      <c r="C33745" s="1">
        <v>34029</v>
      </c>
      <c r="D33745">
        <v>1</v>
      </c>
      <c r="E33745">
        <v>0</v>
      </c>
      <c r="F33745">
        <v>0</v>
      </c>
      <c r="G33745">
        <v>11</v>
      </c>
      <c r="H33745">
        <v>0</v>
      </c>
      <c r="I33745">
        <v>10250</v>
      </c>
      <c r="J33745">
        <v>0.22500000000000001</v>
      </c>
      <c r="K33745">
        <v>27</v>
      </c>
      <c r="L33745" t="s">
        <v>75815</v>
      </c>
      <c r="M33745">
        <v>0</v>
      </c>
      <c r="N33745">
        <v>0</v>
      </c>
      <c r="O33745">
        <v>5239.12</v>
      </c>
      <c r="P33745">
        <v>5228.16</v>
      </c>
      <c r="Q33745">
        <v>3537.55</v>
      </c>
      <c r="R33745">
        <v>993.23</v>
      </c>
      <c r="S33745">
        <v>0</v>
      </c>
      <c r="T33745">
        <v>708.34</v>
      </c>
      <c r="U33745">
        <v>7.28</v>
      </c>
      <c r="V33745" s="1">
        <v>41000</v>
      </c>
      <c r="W33745">
        <v>755.73</v>
      </c>
      <c r="X33745" s="1">
        <v>41183</v>
      </c>
      <c r="Y33745">
        <v>1192050</v>
      </c>
      <c r="Z33745">
        <v>23800</v>
      </c>
      <c r="AA33745">
        <v>23800</v>
      </c>
      <c r="AB33745" s="2">
        <v>23750</v>
      </c>
      <c r="AC33745" t="s">
        <v>1</v>
      </c>
      <c r="AD33745">
        <v>8.8999999999999996E-2</v>
      </c>
      <c r="AE33745">
        <v>755.73</v>
      </c>
      <c r="AF33745" t="s">
        <v>50</v>
      </c>
      <c r="AG33745" t="s">
        <v>51</v>
      </c>
      <c r="AH33745" t="s">
        <v>4</v>
      </c>
      <c r="AI33745" t="s">
        <v>65</v>
      </c>
      <c r="AJ33745" t="s">
        <v>27</v>
      </c>
      <c r="AK33745">
        <v>102000</v>
      </c>
      <c r="AL33745" t="s">
        <v>7</v>
      </c>
      <c r="AM33745" s="1">
        <v>40817</v>
      </c>
      <c r="AN33745" t="s">
        <v>58</v>
      </c>
      <c r="AO33745" t="s">
        <v>9</v>
      </c>
      <c r="AP33745" t="s">
        <v>66650</v>
      </c>
      <c r="AQ33745" t="s">
        <v>78</v>
      </c>
      <c r="AR33745" t="s">
        <v>66651</v>
      </c>
      <c r="AS33745" t="s">
        <v>1744</v>
      </c>
      <c r="AT33745" t="s">
        <v>31</v>
      </c>
      <c r="AU33745">
        <v>17.91</v>
      </c>
      <c r="AV33745">
        <v>2011</v>
      </c>
      <c r="AW33745" s="3"/>
    </row>
    <row r="33746" spans="1:49" hidden="1" x14ac:dyDescent="0.35">
      <c r="A33746">
        <v>970404</v>
      </c>
      <c r="B33746">
        <v>0</v>
      </c>
      <c r="C33746" s="1">
        <v>33664</v>
      </c>
      <c r="D33746">
        <v>0</v>
      </c>
      <c r="E33746">
        <v>0</v>
      </c>
      <c r="F33746">
        <v>0</v>
      </c>
      <c r="G33746">
        <v>6</v>
      </c>
      <c r="H33746">
        <v>0</v>
      </c>
      <c r="I33746">
        <v>271</v>
      </c>
      <c r="J33746">
        <v>1.0999999999999999E-2</v>
      </c>
      <c r="K33746">
        <v>16</v>
      </c>
      <c r="L33746" t="s">
        <v>75815</v>
      </c>
      <c r="M33746">
        <v>0</v>
      </c>
      <c r="N33746">
        <v>0</v>
      </c>
      <c r="O33746">
        <v>5478.3879809999999</v>
      </c>
      <c r="P33746">
        <v>5478.39</v>
      </c>
      <c r="Q33746">
        <v>5000</v>
      </c>
      <c r="R33746">
        <v>478.39</v>
      </c>
      <c r="S33746">
        <v>0</v>
      </c>
      <c r="T33746">
        <v>0</v>
      </c>
      <c r="U33746">
        <v>0</v>
      </c>
      <c r="V33746" s="1">
        <v>41913</v>
      </c>
      <c r="W33746">
        <v>155.34</v>
      </c>
      <c r="X33746" s="1">
        <v>41913</v>
      </c>
      <c r="Y33746">
        <v>1192070</v>
      </c>
      <c r="Z33746">
        <v>5000</v>
      </c>
      <c r="AA33746">
        <v>5000</v>
      </c>
      <c r="AB33746" s="2">
        <v>5000</v>
      </c>
      <c r="AC33746" t="s">
        <v>1</v>
      </c>
      <c r="AD33746">
        <v>6.0299999999999999E-2</v>
      </c>
      <c r="AE33746">
        <v>152.18</v>
      </c>
      <c r="AF33746" t="s">
        <v>50</v>
      </c>
      <c r="AG33746" t="s">
        <v>446</v>
      </c>
      <c r="AH33746" t="s">
        <v>4</v>
      </c>
      <c r="AI33746" t="s">
        <v>5781</v>
      </c>
      <c r="AJ33746" t="s">
        <v>27</v>
      </c>
      <c r="AK33746">
        <v>63000</v>
      </c>
      <c r="AL33746" t="s">
        <v>17</v>
      </c>
      <c r="AM33746" s="1">
        <v>40817</v>
      </c>
      <c r="AN33746" t="s">
        <v>8</v>
      </c>
      <c r="AO33746" t="s">
        <v>9</v>
      </c>
      <c r="AP33746" t="s">
        <v>66652</v>
      </c>
      <c r="AQ33746" t="s">
        <v>122</v>
      </c>
      <c r="AR33746" t="s">
        <v>66653</v>
      </c>
      <c r="AS33746" t="s">
        <v>2059</v>
      </c>
      <c r="AT33746" t="s">
        <v>1262</v>
      </c>
      <c r="AU33746">
        <v>7.81</v>
      </c>
      <c r="AV33746">
        <v>2011</v>
      </c>
      <c r="AW33746" s="3"/>
    </row>
    <row r="33747" spans="1:49" hidden="1" x14ac:dyDescent="0.35">
      <c r="A33747">
        <v>970415</v>
      </c>
      <c r="B33747">
        <v>0</v>
      </c>
      <c r="C33747" s="1">
        <v>35004</v>
      </c>
      <c r="D33747">
        <v>0</v>
      </c>
      <c r="E33747">
        <v>0</v>
      </c>
      <c r="F33747">
        <v>0</v>
      </c>
      <c r="G33747">
        <v>16</v>
      </c>
      <c r="H33747">
        <v>0</v>
      </c>
      <c r="I33747">
        <v>3213</v>
      </c>
      <c r="J33747">
        <v>5.8999999999999997E-2</v>
      </c>
      <c r="K33747">
        <v>46</v>
      </c>
      <c r="L33747" t="s">
        <v>75815</v>
      </c>
      <c r="M33747">
        <v>0</v>
      </c>
      <c r="N33747">
        <v>0</v>
      </c>
      <c r="O33747">
        <v>6711.9142769999999</v>
      </c>
      <c r="P33747">
        <v>6711.91</v>
      </c>
      <c r="Q33747">
        <v>6500</v>
      </c>
      <c r="R33747">
        <v>211.91</v>
      </c>
      <c r="S33747">
        <v>0</v>
      </c>
      <c r="T33747">
        <v>0</v>
      </c>
      <c r="U33747">
        <v>0</v>
      </c>
      <c r="V33747" s="1">
        <v>41030</v>
      </c>
      <c r="W33747">
        <v>5526.54</v>
      </c>
      <c r="X33747" s="1">
        <v>41974</v>
      </c>
      <c r="Y33747">
        <v>1192083</v>
      </c>
      <c r="Z33747">
        <v>6500</v>
      </c>
      <c r="AA33747">
        <v>6500</v>
      </c>
      <c r="AB33747" s="2">
        <v>6500</v>
      </c>
      <c r="AC33747" t="s">
        <v>1</v>
      </c>
      <c r="AD33747">
        <v>6.0299999999999999E-2</v>
      </c>
      <c r="AE33747">
        <v>197.84</v>
      </c>
      <c r="AF33747" t="s">
        <v>50</v>
      </c>
      <c r="AG33747" t="s">
        <v>446</v>
      </c>
      <c r="AH33747" t="s">
        <v>66654</v>
      </c>
      <c r="AI33747" t="s">
        <v>65</v>
      </c>
      <c r="AJ33747" t="s">
        <v>27</v>
      </c>
      <c r="AK33747">
        <v>42000</v>
      </c>
      <c r="AL33747" t="s">
        <v>17</v>
      </c>
      <c r="AM33747" s="1">
        <v>40817</v>
      </c>
      <c r="AN33747" t="s">
        <v>8</v>
      </c>
      <c r="AO33747" t="s">
        <v>9</v>
      </c>
      <c r="AP33747" t="s">
        <v>66655</v>
      </c>
      <c r="AQ33747" t="s">
        <v>122</v>
      </c>
      <c r="AR33747" t="s">
        <v>66656</v>
      </c>
      <c r="AS33747" t="s">
        <v>934</v>
      </c>
      <c r="AT33747" t="s">
        <v>22</v>
      </c>
      <c r="AU33747">
        <v>14.69</v>
      </c>
      <c r="AV33747">
        <v>2011</v>
      </c>
      <c r="AW33747" s="3"/>
    </row>
    <row r="33748" spans="1:49" hidden="1" x14ac:dyDescent="0.35">
      <c r="A33748">
        <v>970420</v>
      </c>
      <c r="B33748">
        <v>0</v>
      </c>
      <c r="C33748" s="1">
        <v>34669</v>
      </c>
      <c r="D33748">
        <v>0</v>
      </c>
      <c r="E33748">
        <v>0</v>
      </c>
      <c r="F33748">
        <v>0</v>
      </c>
      <c r="G33748">
        <v>9</v>
      </c>
      <c r="H33748">
        <v>0</v>
      </c>
      <c r="I33748">
        <v>68859</v>
      </c>
      <c r="J33748">
        <v>0.41699999999999998</v>
      </c>
      <c r="K33748">
        <v>18</v>
      </c>
      <c r="L33748" t="s">
        <v>75815</v>
      </c>
      <c r="M33748">
        <v>0</v>
      </c>
      <c r="N33748">
        <v>0</v>
      </c>
      <c r="O33748">
        <v>6026.2200700000003</v>
      </c>
      <c r="P33748">
        <v>6026.22</v>
      </c>
      <c r="Q33748">
        <v>5500</v>
      </c>
      <c r="R33748">
        <v>526.22</v>
      </c>
      <c r="S33748">
        <v>0</v>
      </c>
      <c r="T33748">
        <v>0</v>
      </c>
      <c r="U33748">
        <v>0</v>
      </c>
      <c r="V33748" s="1">
        <v>41913</v>
      </c>
      <c r="W33748">
        <v>170.47</v>
      </c>
      <c r="X33748" s="1">
        <v>42491</v>
      </c>
      <c r="Y33748">
        <v>1192088</v>
      </c>
      <c r="Z33748">
        <v>5500</v>
      </c>
      <c r="AA33748">
        <v>5500</v>
      </c>
      <c r="AB33748" s="2">
        <v>5500</v>
      </c>
      <c r="AC33748" t="s">
        <v>1</v>
      </c>
      <c r="AD33748">
        <v>6.0299999999999999E-2</v>
      </c>
      <c r="AE33748">
        <v>167.4</v>
      </c>
      <c r="AF33748" t="s">
        <v>50</v>
      </c>
      <c r="AG33748" t="s">
        <v>446</v>
      </c>
      <c r="AH33748" t="s">
        <v>31744</v>
      </c>
      <c r="AI33748" t="s">
        <v>110</v>
      </c>
      <c r="AJ33748" t="s">
        <v>46</v>
      </c>
      <c r="AK33748">
        <v>65004</v>
      </c>
      <c r="AL33748" t="s">
        <v>17</v>
      </c>
      <c r="AM33748" s="1">
        <v>40817</v>
      </c>
      <c r="AN33748" t="s">
        <v>8</v>
      </c>
      <c r="AO33748" t="s">
        <v>9</v>
      </c>
      <c r="AP33748" t="s">
        <v>66657</v>
      </c>
      <c r="AQ33748" t="s">
        <v>148</v>
      </c>
      <c r="AR33748" t="s">
        <v>12910</v>
      </c>
      <c r="AS33748" t="s">
        <v>2941</v>
      </c>
      <c r="AT33748" t="s">
        <v>131</v>
      </c>
      <c r="AU33748">
        <v>22.52</v>
      </c>
      <c r="AV33748">
        <v>2011</v>
      </c>
      <c r="AW33748" s="3"/>
    </row>
    <row r="33749" spans="1:49" hidden="1" x14ac:dyDescent="0.35">
      <c r="A33749">
        <v>970496</v>
      </c>
      <c r="B33749">
        <v>0</v>
      </c>
      <c r="C33749" s="1">
        <v>31079</v>
      </c>
      <c r="D33749">
        <v>0</v>
      </c>
      <c r="E33749">
        <v>26</v>
      </c>
      <c r="F33749">
        <v>0</v>
      </c>
      <c r="G33749">
        <v>3</v>
      </c>
      <c r="H33749">
        <v>0</v>
      </c>
      <c r="I33749">
        <v>367</v>
      </c>
      <c r="J33749">
        <v>0.61199999999999999</v>
      </c>
      <c r="K33749">
        <v>14</v>
      </c>
      <c r="L33749" t="s">
        <v>75815</v>
      </c>
      <c r="M33749">
        <v>304</v>
      </c>
      <c r="N33749">
        <v>298</v>
      </c>
      <c r="O33749">
        <v>3384.97</v>
      </c>
      <c r="P33749">
        <v>3317.14</v>
      </c>
      <c r="Q33749">
        <v>2195.7600000000002</v>
      </c>
      <c r="R33749">
        <v>1189.21</v>
      </c>
      <c r="S33749">
        <v>0</v>
      </c>
      <c r="T33749">
        <v>0</v>
      </c>
      <c r="U33749">
        <v>0</v>
      </c>
      <c r="V33749" s="1">
        <v>42491</v>
      </c>
      <c r="W33749">
        <v>61.83</v>
      </c>
      <c r="X33749" s="1">
        <v>42491</v>
      </c>
      <c r="Y33749">
        <v>1192168</v>
      </c>
      <c r="Z33749">
        <v>2500</v>
      </c>
      <c r="AA33749">
        <v>2500</v>
      </c>
      <c r="AB33749" s="2">
        <v>2450</v>
      </c>
      <c r="AC33749" t="s">
        <v>92</v>
      </c>
      <c r="AD33749">
        <v>0.16769999999999999</v>
      </c>
      <c r="AE33749">
        <v>61.83</v>
      </c>
      <c r="AF33749" t="s">
        <v>54</v>
      </c>
      <c r="AG33749" t="s">
        <v>55</v>
      </c>
      <c r="AH33749" t="s">
        <v>66658</v>
      </c>
      <c r="AI33749" t="s">
        <v>200</v>
      </c>
      <c r="AJ33749" t="s">
        <v>6</v>
      </c>
      <c r="AK33749">
        <v>53700</v>
      </c>
      <c r="AL33749" t="s">
        <v>17</v>
      </c>
      <c r="AM33749" s="1">
        <v>40817</v>
      </c>
      <c r="AN33749" t="s">
        <v>45355</v>
      </c>
      <c r="AO33749" t="s">
        <v>9</v>
      </c>
      <c r="AP33749" t="s">
        <v>4</v>
      </c>
      <c r="AQ33749" t="s">
        <v>148</v>
      </c>
      <c r="AR33749" t="s">
        <v>536</v>
      </c>
      <c r="AS33749" t="s">
        <v>1379</v>
      </c>
      <c r="AT33749" t="s">
        <v>22</v>
      </c>
      <c r="AU33749">
        <v>0.56000000000000005</v>
      </c>
      <c r="AV33749">
        <v>2011</v>
      </c>
      <c r="AW33749" s="3">
        <v>42522</v>
      </c>
    </row>
    <row r="33750" spans="1:49" hidden="1" x14ac:dyDescent="0.35">
      <c r="A33750">
        <v>970518</v>
      </c>
      <c r="B33750">
        <v>0</v>
      </c>
      <c r="C33750" s="1">
        <v>36069</v>
      </c>
      <c r="D33750">
        <v>0</v>
      </c>
      <c r="E33750">
        <v>0</v>
      </c>
      <c r="F33750">
        <v>0</v>
      </c>
      <c r="G33750">
        <v>6</v>
      </c>
      <c r="H33750">
        <v>0</v>
      </c>
      <c r="I33750">
        <v>13901</v>
      </c>
      <c r="J33750">
        <v>0.90300000000000002</v>
      </c>
      <c r="K33750">
        <v>18</v>
      </c>
      <c r="L33750" t="s">
        <v>75815</v>
      </c>
      <c r="M33750">
        <v>0</v>
      </c>
      <c r="N33750">
        <v>0</v>
      </c>
      <c r="O33750">
        <v>18398.009999999998</v>
      </c>
      <c r="P33750">
        <v>18358.72</v>
      </c>
      <c r="Q33750">
        <v>7096.88</v>
      </c>
      <c r="R33750">
        <v>9676.42</v>
      </c>
      <c r="S33750">
        <v>0</v>
      </c>
      <c r="T33750">
        <v>1624.71</v>
      </c>
      <c r="U33750">
        <v>15.71</v>
      </c>
      <c r="V33750" s="1">
        <v>41365</v>
      </c>
      <c r="W33750">
        <v>933.14</v>
      </c>
      <c r="X33750" s="1">
        <v>41518</v>
      </c>
      <c r="Y33750">
        <v>1192192</v>
      </c>
      <c r="Z33750">
        <v>35000</v>
      </c>
      <c r="AA33750">
        <v>35000</v>
      </c>
      <c r="AB33750" s="2">
        <v>34925</v>
      </c>
      <c r="AC33750" t="s">
        <v>92</v>
      </c>
      <c r="AD33750">
        <v>0.20300000000000001</v>
      </c>
      <c r="AE33750">
        <v>933.14</v>
      </c>
      <c r="AF33750" t="s">
        <v>140</v>
      </c>
      <c r="AG33750" t="s">
        <v>506</v>
      </c>
      <c r="AH33750" t="s">
        <v>4</v>
      </c>
      <c r="AI33750" t="s">
        <v>214</v>
      </c>
      <c r="AJ33750" t="s">
        <v>46</v>
      </c>
      <c r="AK33750">
        <v>130000</v>
      </c>
      <c r="AL33750" t="s">
        <v>4064</v>
      </c>
      <c r="AM33750" s="1">
        <v>40817</v>
      </c>
      <c r="AN33750" t="s">
        <v>58</v>
      </c>
      <c r="AO33750" t="s">
        <v>9</v>
      </c>
      <c r="AP33750" t="s">
        <v>66659</v>
      </c>
      <c r="AQ33750" t="s">
        <v>148</v>
      </c>
      <c r="AR33750" t="s">
        <v>2099</v>
      </c>
      <c r="AS33750" t="s">
        <v>1394</v>
      </c>
      <c r="AT33750" t="s">
        <v>75</v>
      </c>
      <c r="AU33750">
        <v>9.8699999999999992</v>
      </c>
      <c r="AV33750">
        <v>2011</v>
      </c>
      <c r="AW33750" s="3"/>
    </row>
    <row r="33751" spans="1:49" hidden="1" x14ac:dyDescent="0.35">
      <c r="A33751">
        <v>970522</v>
      </c>
      <c r="B33751">
        <v>0</v>
      </c>
      <c r="C33751" s="1">
        <v>36708</v>
      </c>
      <c r="D33751">
        <v>0</v>
      </c>
      <c r="E33751">
        <v>0</v>
      </c>
      <c r="F33751">
        <v>0</v>
      </c>
      <c r="G33751">
        <v>14</v>
      </c>
      <c r="H33751">
        <v>0</v>
      </c>
      <c r="I33751">
        <v>10744</v>
      </c>
      <c r="J33751">
        <v>0.45900000000000002</v>
      </c>
      <c r="K33751">
        <v>30</v>
      </c>
      <c r="L33751" t="s">
        <v>75815</v>
      </c>
      <c r="M33751">
        <v>0</v>
      </c>
      <c r="N33751">
        <v>0</v>
      </c>
      <c r="O33751">
        <v>17993.416089999999</v>
      </c>
      <c r="P33751">
        <v>17843.47</v>
      </c>
      <c r="Q33751">
        <v>15000</v>
      </c>
      <c r="R33751">
        <v>2993.42</v>
      </c>
      <c r="S33751">
        <v>0</v>
      </c>
      <c r="T33751">
        <v>0</v>
      </c>
      <c r="U33751">
        <v>0</v>
      </c>
      <c r="V33751" s="1">
        <v>41791</v>
      </c>
      <c r="W33751">
        <v>2475.5700000000002</v>
      </c>
      <c r="X33751" s="1">
        <v>41791</v>
      </c>
      <c r="Y33751">
        <v>1192196</v>
      </c>
      <c r="Z33751">
        <v>15000</v>
      </c>
      <c r="AA33751">
        <v>15000</v>
      </c>
      <c r="AB33751" s="2">
        <v>14875</v>
      </c>
      <c r="AC33751" t="s">
        <v>1</v>
      </c>
      <c r="AD33751">
        <v>0.1242</v>
      </c>
      <c r="AE33751">
        <v>501.23</v>
      </c>
      <c r="AF33751" t="s">
        <v>2</v>
      </c>
      <c r="AG33751" t="s">
        <v>3</v>
      </c>
      <c r="AH33751" t="s">
        <v>66660</v>
      </c>
      <c r="AI33751" t="s">
        <v>57</v>
      </c>
      <c r="AJ33751" t="s">
        <v>6</v>
      </c>
      <c r="AK33751">
        <v>32000</v>
      </c>
      <c r="AL33751" t="s">
        <v>7</v>
      </c>
      <c r="AM33751" s="1">
        <v>40817</v>
      </c>
      <c r="AN33751" t="s">
        <v>8</v>
      </c>
      <c r="AO33751" t="s">
        <v>9</v>
      </c>
      <c r="AP33751" t="s">
        <v>4</v>
      </c>
      <c r="AQ33751" t="s">
        <v>11</v>
      </c>
      <c r="AR33751" t="s">
        <v>167</v>
      </c>
      <c r="AS33751" t="s">
        <v>689</v>
      </c>
      <c r="AT33751" t="s">
        <v>31</v>
      </c>
      <c r="AU33751">
        <v>12.71</v>
      </c>
      <c r="AV33751">
        <v>2011</v>
      </c>
      <c r="AW33751" s="3"/>
    </row>
    <row r="33752" spans="1:49" hidden="1" x14ac:dyDescent="0.35">
      <c r="A33752">
        <v>970573</v>
      </c>
      <c r="B33752">
        <v>0</v>
      </c>
      <c r="C33752" s="1">
        <v>36951</v>
      </c>
      <c r="D33752">
        <v>0</v>
      </c>
      <c r="E33752">
        <v>0</v>
      </c>
      <c r="F33752">
        <v>0</v>
      </c>
      <c r="G33752">
        <v>9</v>
      </c>
      <c r="H33752">
        <v>0</v>
      </c>
      <c r="I33752">
        <v>987</v>
      </c>
      <c r="J33752">
        <v>0.27400000000000002</v>
      </c>
      <c r="K33752">
        <v>23</v>
      </c>
      <c r="L33752" t="s">
        <v>75815</v>
      </c>
      <c r="M33752">
        <v>0</v>
      </c>
      <c r="N33752">
        <v>0</v>
      </c>
      <c r="O33752">
        <v>5066.2462800000003</v>
      </c>
      <c r="P33752">
        <v>5066.25</v>
      </c>
      <c r="Q33752">
        <v>4800</v>
      </c>
      <c r="R33752">
        <v>266.25</v>
      </c>
      <c r="S33752">
        <v>0</v>
      </c>
      <c r="T33752">
        <v>0</v>
      </c>
      <c r="U33752">
        <v>0</v>
      </c>
      <c r="V33752" s="1">
        <v>41122</v>
      </c>
      <c r="W33752">
        <v>3729.78</v>
      </c>
      <c r="X33752" s="1">
        <v>42156</v>
      </c>
      <c r="Y33752">
        <v>1191841</v>
      </c>
      <c r="Z33752">
        <v>4800</v>
      </c>
      <c r="AA33752">
        <v>4800</v>
      </c>
      <c r="AB33752" s="2">
        <v>4800</v>
      </c>
      <c r="AC33752" t="s">
        <v>1</v>
      </c>
      <c r="AD33752">
        <v>7.51E-2</v>
      </c>
      <c r="AE33752">
        <v>149.34</v>
      </c>
      <c r="AF33752" t="s">
        <v>50</v>
      </c>
      <c r="AG33752" t="s">
        <v>108</v>
      </c>
      <c r="AH33752" t="s">
        <v>66661</v>
      </c>
      <c r="AI33752" t="s">
        <v>110</v>
      </c>
      <c r="AJ33752" t="s">
        <v>6</v>
      </c>
      <c r="AK33752">
        <v>45000</v>
      </c>
      <c r="AL33752" t="s">
        <v>4064</v>
      </c>
      <c r="AM33752" s="1">
        <v>40817</v>
      </c>
      <c r="AN33752" t="s">
        <v>8</v>
      </c>
      <c r="AO33752" t="s">
        <v>9</v>
      </c>
      <c r="AP33752" t="s">
        <v>66662</v>
      </c>
      <c r="AQ33752" t="s">
        <v>148</v>
      </c>
      <c r="AR33752" t="s">
        <v>66663</v>
      </c>
      <c r="AS33752" t="s">
        <v>1261</v>
      </c>
      <c r="AT33752" t="s">
        <v>1262</v>
      </c>
      <c r="AU33752">
        <v>17.309999999999999</v>
      </c>
      <c r="AV33752">
        <v>2011</v>
      </c>
      <c r="AW33752" s="3"/>
    </row>
    <row r="33753" spans="1:49" hidden="1" x14ac:dyDescent="0.35">
      <c r="A33753">
        <v>970574</v>
      </c>
      <c r="B33753">
        <v>0</v>
      </c>
      <c r="C33753" s="1">
        <v>36342</v>
      </c>
      <c r="D33753">
        <v>1</v>
      </c>
      <c r="E33753">
        <v>47</v>
      </c>
      <c r="F33753">
        <v>0</v>
      </c>
      <c r="G33753">
        <v>17</v>
      </c>
      <c r="H33753">
        <v>0</v>
      </c>
      <c r="I33753">
        <v>4309</v>
      </c>
      <c r="J33753">
        <v>0.22900000000000001</v>
      </c>
      <c r="K33753">
        <v>23</v>
      </c>
      <c r="L33753" t="s">
        <v>75815</v>
      </c>
      <c r="M33753">
        <v>0</v>
      </c>
      <c r="N33753">
        <v>0</v>
      </c>
      <c r="O33753">
        <v>3890.775208</v>
      </c>
      <c r="P33753">
        <v>3890.78</v>
      </c>
      <c r="Q33753">
        <v>3800</v>
      </c>
      <c r="R33753">
        <v>90.78</v>
      </c>
      <c r="S33753">
        <v>0</v>
      </c>
      <c r="T33753">
        <v>0</v>
      </c>
      <c r="U33753">
        <v>0</v>
      </c>
      <c r="V33753" s="1">
        <v>40940</v>
      </c>
      <c r="W33753">
        <v>1596.26</v>
      </c>
      <c r="X33753" s="1">
        <v>41671</v>
      </c>
      <c r="Y33753">
        <v>1191842</v>
      </c>
      <c r="Z33753">
        <v>3800</v>
      </c>
      <c r="AA33753">
        <v>3800</v>
      </c>
      <c r="AB33753" s="2">
        <v>3800</v>
      </c>
      <c r="AC33753" t="s">
        <v>1</v>
      </c>
      <c r="AD33753">
        <v>0.1065</v>
      </c>
      <c r="AE33753">
        <v>123.78</v>
      </c>
      <c r="AF33753" t="s">
        <v>2</v>
      </c>
      <c r="AG33753" t="s">
        <v>175</v>
      </c>
      <c r="AH33753" t="s">
        <v>4282</v>
      </c>
      <c r="AI33753" t="s">
        <v>65</v>
      </c>
      <c r="AJ33753" t="s">
        <v>46</v>
      </c>
      <c r="AK33753">
        <v>45000</v>
      </c>
      <c r="AL33753" t="s">
        <v>4064</v>
      </c>
      <c r="AM33753" s="1">
        <v>40817</v>
      </c>
      <c r="AN33753" t="s">
        <v>8</v>
      </c>
      <c r="AO33753" t="s">
        <v>9</v>
      </c>
      <c r="AP33753" t="s">
        <v>4</v>
      </c>
      <c r="AQ33753" t="s">
        <v>72</v>
      </c>
      <c r="AR33753" t="s">
        <v>23332</v>
      </c>
      <c r="AS33753" t="s">
        <v>2270</v>
      </c>
      <c r="AT33753" t="s">
        <v>125</v>
      </c>
      <c r="AU33753">
        <v>13.6</v>
      </c>
      <c r="AV33753">
        <v>2011</v>
      </c>
      <c r="AW33753" s="3"/>
    </row>
    <row r="33754" spans="1:49" hidden="1" x14ac:dyDescent="0.35">
      <c r="A33754">
        <v>970600</v>
      </c>
      <c r="B33754">
        <v>1</v>
      </c>
      <c r="C33754" s="1">
        <v>31747</v>
      </c>
      <c r="D33754">
        <v>0</v>
      </c>
      <c r="E33754">
        <v>4</v>
      </c>
      <c r="F33754">
        <v>0</v>
      </c>
      <c r="G33754">
        <v>4</v>
      </c>
      <c r="H33754">
        <v>0</v>
      </c>
      <c r="I33754">
        <v>0</v>
      </c>
      <c r="J33754">
        <v>0</v>
      </c>
      <c r="K33754">
        <v>31</v>
      </c>
      <c r="L33754" t="s">
        <v>75815</v>
      </c>
      <c r="M33754">
        <v>0</v>
      </c>
      <c r="N33754">
        <v>0</v>
      </c>
      <c r="O33754">
        <v>1270.716942</v>
      </c>
      <c r="P33754">
        <v>1270.72</v>
      </c>
      <c r="Q33754">
        <v>1000</v>
      </c>
      <c r="R33754">
        <v>270.72000000000003</v>
      </c>
      <c r="S33754">
        <v>0</v>
      </c>
      <c r="T33754">
        <v>0</v>
      </c>
      <c r="U33754">
        <v>0</v>
      </c>
      <c r="V33754" s="1">
        <v>41913</v>
      </c>
      <c r="W33754">
        <v>36.32</v>
      </c>
      <c r="X33754" s="1">
        <v>42491</v>
      </c>
      <c r="Y33754">
        <v>1191873</v>
      </c>
      <c r="Z33754">
        <v>1000</v>
      </c>
      <c r="AA33754">
        <v>1000</v>
      </c>
      <c r="AB33754" s="2">
        <v>1000</v>
      </c>
      <c r="AC33754" t="s">
        <v>1</v>
      </c>
      <c r="AD33754">
        <v>0.16289999999999999</v>
      </c>
      <c r="AE33754">
        <v>35.31</v>
      </c>
      <c r="AF33754" t="s">
        <v>54</v>
      </c>
      <c r="AG33754" t="s">
        <v>309</v>
      </c>
      <c r="AH33754" t="s">
        <v>66664</v>
      </c>
      <c r="AI33754" t="s">
        <v>26</v>
      </c>
      <c r="AJ33754" t="s">
        <v>46</v>
      </c>
      <c r="AK33754">
        <v>32000</v>
      </c>
      <c r="AL33754" t="s">
        <v>17</v>
      </c>
      <c r="AM33754" s="1">
        <v>40787</v>
      </c>
      <c r="AN33754" t="s">
        <v>8</v>
      </c>
      <c r="AO33754" t="s">
        <v>9</v>
      </c>
      <c r="AP33754" t="s">
        <v>66665</v>
      </c>
      <c r="AQ33754" t="s">
        <v>11</v>
      </c>
      <c r="AR33754" t="s">
        <v>468</v>
      </c>
      <c r="AS33754" t="s">
        <v>5288</v>
      </c>
      <c r="AT33754" t="s">
        <v>1498</v>
      </c>
      <c r="AU33754">
        <v>19.95</v>
      </c>
      <c r="AV33754">
        <v>2011</v>
      </c>
      <c r="AW33754" s="3"/>
    </row>
    <row r="33755" spans="1:49" hidden="1" x14ac:dyDescent="0.35">
      <c r="A33755">
        <v>970609</v>
      </c>
      <c r="B33755">
        <v>0</v>
      </c>
      <c r="C33755" s="1">
        <v>39692</v>
      </c>
      <c r="D33755">
        <v>0</v>
      </c>
      <c r="E33755">
        <v>0</v>
      </c>
      <c r="F33755">
        <v>0</v>
      </c>
      <c r="G33755">
        <v>4</v>
      </c>
      <c r="H33755">
        <v>0</v>
      </c>
      <c r="I33755">
        <v>3698</v>
      </c>
      <c r="J33755">
        <v>0.86</v>
      </c>
      <c r="K33755">
        <v>6</v>
      </c>
      <c r="L33755" t="s">
        <v>75815</v>
      </c>
      <c r="M33755">
        <v>0</v>
      </c>
      <c r="N33755">
        <v>0</v>
      </c>
      <c r="O33755">
        <v>3049.8610680000002</v>
      </c>
      <c r="P33755">
        <v>3049.86</v>
      </c>
      <c r="Q33755">
        <v>2400</v>
      </c>
      <c r="R33755">
        <v>649.86</v>
      </c>
      <c r="S33755">
        <v>0</v>
      </c>
      <c r="T33755">
        <v>0</v>
      </c>
      <c r="U33755">
        <v>0</v>
      </c>
      <c r="V33755" s="1">
        <v>41913</v>
      </c>
      <c r="W33755">
        <v>88.47</v>
      </c>
      <c r="X33755" s="1">
        <v>42248</v>
      </c>
      <c r="Y33755">
        <v>1191882</v>
      </c>
      <c r="Z33755">
        <v>2400</v>
      </c>
      <c r="AA33755">
        <v>2400</v>
      </c>
      <c r="AB33755" s="2">
        <v>2400</v>
      </c>
      <c r="AC33755" t="s">
        <v>1</v>
      </c>
      <c r="AD33755">
        <v>0.16289999999999999</v>
      </c>
      <c r="AE33755">
        <v>84.73</v>
      </c>
      <c r="AF33755" t="s">
        <v>54</v>
      </c>
      <c r="AG33755" t="s">
        <v>309</v>
      </c>
      <c r="AH33755" t="s">
        <v>66666</v>
      </c>
      <c r="AI33755" t="s">
        <v>57</v>
      </c>
      <c r="AJ33755" t="s">
        <v>6</v>
      </c>
      <c r="AK33755">
        <v>21600</v>
      </c>
      <c r="AL33755" t="s">
        <v>17</v>
      </c>
      <c r="AM33755" s="1">
        <v>40817</v>
      </c>
      <c r="AN33755" t="s">
        <v>8</v>
      </c>
      <c r="AO33755" t="s">
        <v>9</v>
      </c>
      <c r="AP33755" t="s">
        <v>4</v>
      </c>
      <c r="AQ33755" t="s">
        <v>11</v>
      </c>
      <c r="AR33755" t="s">
        <v>167</v>
      </c>
      <c r="AS33755" t="s">
        <v>739</v>
      </c>
      <c r="AT33755" t="s">
        <v>228</v>
      </c>
      <c r="AU33755">
        <v>7.33</v>
      </c>
      <c r="AV33755">
        <v>2011</v>
      </c>
      <c r="AW33755" s="3"/>
    </row>
    <row r="33756" spans="1:49" hidden="1" x14ac:dyDescent="0.35">
      <c r="A33756">
        <v>970614</v>
      </c>
      <c r="B33756">
        <v>0</v>
      </c>
      <c r="C33756" s="1">
        <v>34060</v>
      </c>
      <c r="D33756">
        <v>1</v>
      </c>
      <c r="E33756">
        <v>45</v>
      </c>
      <c r="F33756">
        <v>0</v>
      </c>
      <c r="G33756">
        <v>17</v>
      </c>
      <c r="H33756">
        <v>0</v>
      </c>
      <c r="I33756">
        <v>8494</v>
      </c>
      <c r="J33756">
        <v>0.33700000000000002</v>
      </c>
      <c r="K33756">
        <v>31</v>
      </c>
      <c r="L33756" t="s">
        <v>75815</v>
      </c>
      <c r="M33756">
        <v>0</v>
      </c>
      <c r="N33756">
        <v>0</v>
      </c>
      <c r="O33756">
        <v>10880.529</v>
      </c>
      <c r="P33756">
        <v>10853.33</v>
      </c>
      <c r="Q33756">
        <v>10000</v>
      </c>
      <c r="R33756">
        <v>880.53</v>
      </c>
      <c r="S33756">
        <v>0</v>
      </c>
      <c r="T33756">
        <v>0</v>
      </c>
      <c r="U33756">
        <v>0</v>
      </c>
      <c r="V33756" s="1">
        <v>41365</v>
      </c>
      <c r="W33756">
        <v>5599.83</v>
      </c>
      <c r="X33756" s="1">
        <v>41365</v>
      </c>
      <c r="Y33756">
        <v>1191889</v>
      </c>
      <c r="Z33756">
        <v>10000</v>
      </c>
      <c r="AA33756">
        <v>10000</v>
      </c>
      <c r="AB33756" s="2">
        <v>9975</v>
      </c>
      <c r="AC33756" t="s">
        <v>1</v>
      </c>
      <c r="AD33756">
        <v>7.51E-2</v>
      </c>
      <c r="AE33756">
        <v>311.11</v>
      </c>
      <c r="AF33756" t="s">
        <v>50</v>
      </c>
      <c r="AG33756" t="s">
        <v>108</v>
      </c>
      <c r="AH33756" t="s">
        <v>55700</v>
      </c>
      <c r="AI33756" t="s">
        <v>34</v>
      </c>
      <c r="AJ33756" t="s">
        <v>6</v>
      </c>
      <c r="AK33756">
        <v>80000</v>
      </c>
      <c r="AL33756" t="s">
        <v>17</v>
      </c>
      <c r="AM33756" s="1">
        <v>40817</v>
      </c>
      <c r="AN33756" t="s">
        <v>8</v>
      </c>
      <c r="AO33756" t="s">
        <v>9</v>
      </c>
      <c r="AP33756" t="s">
        <v>66667</v>
      </c>
      <c r="AQ33756" t="s">
        <v>11</v>
      </c>
      <c r="AR33756" t="s">
        <v>167</v>
      </c>
      <c r="AS33756" t="s">
        <v>2453</v>
      </c>
      <c r="AT33756" t="s">
        <v>22</v>
      </c>
      <c r="AU33756">
        <v>12.1</v>
      </c>
      <c r="AV33756">
        <v>2011</v>
      </c>
      <c r="AW33756" s="3"/>
    </row>
    <row r="33757" spans="1:49" hidden="1" x14ac:dyDescent="0.35">
      <c r="A33757">
        <v>970640</v>
      </c>
      <c r="B33757">
        <v>0</v>
      </c>
      <c r="C33757" s="1">
        <v>38777</v>
      </c>
      <c r="D33757">
        <v>0</v>
      </c>
      <c r="E33757">
        <v>45</v>
      </c>
      <c r="F33757">
        <v>0</v>
      </c>
      <c r="G33757">
        <v>10</v>
      </c>
      <c r="H33757">
        <v>0</v>
      </c>
      <c r="I33757">
        <v>13277</v>
      </c>
      <c r="J33757">
        <v>0.873</v>
      </c>
      <c r="K33757">
        <v>17</v>
      </c>
      <c r="L33757" t="s">
        <v>75815</v>
      </c>
      <c r="M33757">
        <v>0</v>
      </c>
      <c r="N33757">
        <v>0</v>
      </c>
      <c r="O33757">
        <v>17176.164369999999</v>
      </c>
      <c r="P33757">
        <v>17176.16</v>
      </c>
      <c r="Q33757">
        <v>13275</v>
      </c>
      <c r="R33757">
        <v>3901.16</v>
      </c>
      <c r="S33757">
        <v>0</v>
      </c>
      <c r="T33757">
        <v>0</v>
      </c>
      <c r="U33757">
        <v>0</v>
      </c>
      <c r="V33757" s="1">
        <v>41883</v>
      </c>
      <c r="W33757">
        <v>988.99</v>
      </c>
      <c r="X33757" s="1">
        <v>42491</v>
      </c>
      <c r="Y33757">
        <v>1192320</v>
      </c>
      <c r="Z33757">
        <v>13275</v>
      </c>
      <c r="AA33757">
        <v>13275</v>
      </c>
      <c r="AB33757" s="2">
        <v>13275</v>
      </c>
      <c r="AC33757" t="s">
        <v>1</v>
      </c>
      <c r="AD33757">
        <v>0.17580000000000001</v>
      </c>
      <c r="AE33757">
        <v>477.14</v>
      </c>
      <c r="AF33757" t="s">
        <v>54</v>
      </c>
      <c r="AG33757" t="s">
        <v>161</v>
      </c>
      <c r="AH33757" t="s">
        <v>66668</v>
      </c>
      <c r="AI33757" t="s">
        <v>65</v>
      </c>
      <c r="AJ33757" t="s">
        <v>6</v>
      </c>
      <c r="AK33757">
        <v>54000</v>
      </c>
      <c r="AL33757" t="s">
        <v>4064</v>
      </c>
      <c r="AM33757" s="1">
        <v>40817</v>
      </c>
      <c r="AN33757" t="s">
        <v>8</v>
      </c>
      <c r="AO33757" t="s">
        <v>9</v>
      </c>
      <c r="AP33757" t="s">
        <v>4</v>
      </c>
      <c r="AQ33757" t="s">
        <v>19</v>
      </c>
      <c r="AR33757" t="s">
        <v>2338</v>
      </c>
      <c r="AS33757" t="s">
        <v>1649</v>
      </c>
      <c r="AT33757" t="s">
        <v>131</v>
      </c>
      <c r="AU33757">
        <v>9.7799999999999994</v>
      </c>
      <c r="AV33757">
        <v>2011</v>
      </c>
      <c r="AW33757" s="3"/>
    </row>
    <row r="33758" spans="1:49" hidden="1" x14ac:dyDescent="0.35">
      <c r="A33758">
        <v>970651</v>
      </c>
      <c r="B33758">
        <v>0</v>
      </c>
      <c r="C33758" s="1">
        <v>33848</v>
      </c>
      <c r="D33758">
        <v>1</v>
      </c>
      <c r="E33758">
        <v>0</v>
      </c>
      <c r="F33758">
        <v>0</v>
      </c>
      <c r="G33758">
        <v>7</v>
      </c>
      <c r="H33758">
        <v>0</v>
      </c>
      <c r="I33758">
        <v>37691</v>
      </c>
      <c r="J33758">
        <v>0.84699999999999998</v>
      </c>
      <c r="K33758">
        <v>16</v>
      </c>
      <c r="L33758" t="s">
        <v>75815</v>
      </c>
      <c r="M33758">
        <v>0</v>
      </c>
      <c r="N33758">
        <v>0</v>
      </c>
      <c r="O33758">
        <v>10546.00325</v>
      </c>
      <c r="P33758">
        <v>10487.41</v>
      </c>
      <c r="Q33758">
        <v>9000</v>
      </c>
      <c r="R33758">
        <v>1546</v>
      </c>
      <c r="S33758">
        <v>0</v>
      </c>
      <c r="T33758">
        <v>0</v>
      </c>
      <c r="U33758">
        <v>0</v>
      </c>
      <c r="V33758" s="1">
        <v>41852</v>
      </c>
      <c r="W33758">
        <v>887.83</v>
      </c>
      <c r="X33758" s="1">
        <v>41852</v>
      </c>
      <c r="Y33758">
        <v>1192331</v>
      </c>
      <c r="Z33758">
        <v>9000</v>
      </c>
      <c r="AA33758">
        <v>9000</v>
      </c>
      <c r="AB33758" s="2">
        <v>8950</v>
      </c>
      <c r="AC33758" t="s">
        <v>1</v>
      </c>
      <c r="AD33758">
        <v>0.1065</v>
      </c>
      <c r="AE33758">
        <v>293.16000000000003</v>
      </c>
      <c r="AF33758" t="s">
        <v>2</v>
      </c>
      <c r="AG33758" t="s">
        <v>175</v>
      </c>
      <c r="AH33758" t="s">
        <v>66669</v>
      </c>
      <c r="AI33758" t="s">
        <v>26</v>
      </c>
      <c r="AJ33758" t="s">
        <v>46</v>
      </c>
      <c r="AK33758">
        <v>104000</v>
      </c>
      <c r="AL33758" t="s">
        <v>17</v>
      </c>
      <c r="AM33758" s="1">
        <v>40817</v>
      </c>
      <c r="AN33758" t="s">
        <v>8</v>
      </c>
      <c r="AO33758" t="s">
        <v>9</v>
      </c>
      <c r="AP33758" t="s">
        <v>4</v>
      </c>
      <c r="AQ33758" t="s">
        <v>11</v>
      </c>
      <c r="AR33758" t="s">
        <v>66670</v>
      </c>
      <c r="AS33758" t="s">
        <v>782</v>
      </c>
      <c r="AT33758" t="s">
        <v>62</v>
      </c>
      <c r="AU33758">
        <v>16.100000000000001</v>
      </c>
      <c r="AV33758">
        <v>2011</v>
      </c>
      <c r="AW33758" s="3"/>
    </row>
    <row r="33759" spans="1:49" hidden="1" x14ac:dyDescent="0.35">
      <c r="A33759">
        <v>970665</v>
      </c>
      <c r="B33759">
        <v>1</v>
      </c>
      <c r="C33759" s="1">
        <v>37165</v>
      </c>
      <c r="D33759">
        <v>0</v>
      </c>
      <c r="E33759">
        <v>21</v>
      </c>
      <c r="F33759">
        <v>0</v>
      </c>
      <c r="G33759">
        <v>9</v>
      </c>
      <c r="H33759">
        <v>0</v>
      </c>
      <c r="I33759">
        <v>7001</v>
      </c>
      <c r="J33759">
        <v>0.83299999999999996</v>
      </c>
      <c r="K33759">
        <v>13</v>
      </c>
      <c r="L33759" t="s">
        <v>75815</v>
      </c>
      <c r="M33759">
        <v>0</v>
      </c>
      <c r="N33759">
        <v>0</v>
      </c>
      <c r="O33759">
        <v>11489.518330000001</v>
      </c>
      <c r="P33759">
        <v>11374.62</v>
      </c>
      <c r="Q33759">
        <v>10000</v>
      </c>
      <c r="R33759">
        <v>1489.52</v>
      </c>
      <c r="S33759">
        <v>0</v>
      </c>
      <c r="T33759">
        <v>0</v>
      </c>
      <c r="U33759">
        <v>0</v>
      </c>
      <c r="V33759" s="1">
        <v>41275</v>
      </c>
      <c r="W33759">
        <v>6701.42</v>
      </c>
      <c r="X33759" s="1">
        <v>42491</v>
      </c>
      <c r="Y33759">
        <v>1192347</v>
      </c>
      <c r="Z33759">
        <v>10000</v>
      </c>
      <c r="AA33759">
        <v>10000</v>
      </c>
      <c r="AB33759" s="2">
        <v>9900</v>
      </c>
      <c r="AC33759" t="s">
        <v>1</v>
      </c>
      <c r="AD33759">
        <v>0.14269999999999999</v>
      </c>
      <c r="AE33759">
        <v>343.09</v>
      </c>
      <c r="AF33759" t="s">
        <v>23</v>
      </c>
      <c r="AG33759" t="s">
        <v>24</v>
      </c>
      <c r="AH33759" t="s">
        <v>66671</v>
      </c>
      <c r="AI33759" t="s">
        <v>41</v>
      </c>
      <c r="AJ33759" t="s">
        <v>6</v>
      </c>
      <c r="AK33759">
        <v>50000</v>
      </c>
      <c r="AL33759" t="s">
        <v>7</v>
      </c>
      <c r="AM33759" s="1">
        <v>40817</v>
      </c>
      <c r="AN33759" t="s">
        <v>8</v>
      </c>
      <c r="AO33759" t="s">
        <v>9</v>
      </c>
      <c r="AP33759" t="s">
        <v>66672</v>
      </c>
      <c r="AQ33759" t="s">
        <v>19</v>
      </c>
      <c r="AR33759" t="s">
        <v>4969</v>
      </c>
      <c r="AS33759" t="s">
        <v>1037</v>
      </c>
      <c r="AT33759" t="s">
        <v>14</v>
      </c>
      <c r="AU33759">
        <v>14.74</v>
      </c>
      <c r="AV33759">
        <v>2011</v>
      </c>
      <c r="AW33759" s="3"/>
    </row>
    <row r="33760" spans="1:49" hidden="1" x14ac:dyDescent="0.35">
      <c r="A33760">
        <v>970672</v>
      </c>
      <c r="B33760">
        <v>0</v>
      </c>
      <c r="C33760" s="1">
        <v>35977</v>
      </c>
      <c r="D33760">
        <v>1</v>
      </c>
      <c r="E33760">
        <v>0</v>
      </c>
      <c r="F33760">
        <v>0</v>
      </c>
      <c r="G33760">
        <v>11</v>
      </c>
      <c r="H33760">
        <v>0</v>
      </c>
      <c r="I33760">
        <v>31712</v>
      </c>
      <c r="J33760">
        <v>0.46600000000000003</v>
      </c>
      <c r="K33760">
        <v>28</v>
      </c>
      <c r="L33760" t="s">
        <v>75815</v>
      </c>
      <c r="M33760">
        <v>0</v>
      </c>
      <c r="N33760">
        <v>0</v>
      </c>
      <c r="O33760">
        <v>40599.57</v>
      </c>
      <c r="P33760">
        <v>40541.54</v>
      </c>
      <c r="Q33760">
        <v>25166.400000000001</v>
      </c>
      <c r="R33760">
        <v>13305.17</v>
      </c>
      <c r="S33760">
        <v>0</v>
      </c>
      <c r="T33760">
        <v>2128</v>
      </c>
      <c r="U33760">
        <v>383.04</v>
      </c>
      <c r="V33760" s="1">
        <v>42248</v>
      </c>
      <c r="W33760">
        <v>819.3</v>
      </c>
      <c r="X33760" s="1">
        <v>42370</v>
      </c>
      <c r="Y33760">
        <v>1192354</v>
      </c>
      <c r="Z33760">
        <v>35000</v>
      </c>
      <c r="AA33760">
        <v>35000</v>
      </c>
      <c r="AB33760" s="2">
        <v>34950</v>
      </c>
      <c r="AC33760" t="s">
        <v>92</v>
      </c>
      <c r="AD33760">
        <v>0.14269999999999999</v>
      </c>
      <c r="AE33760">
        <v>819.3</v>
      </c>
      <c r="AF33760" t="s">
        <v>23</v>
      </c>
      <c r="AG33760" t="s">
        <v>24</v>
      </c>
      <c r="AH33760" t="s">
        <v>66673</v>
      </c>
      <c r="AI33760" t="s">
        <v>26</v>
      </c>
      <c r="AJ33760" t="s">
        <v>6</v>
      </c>
      <c r="AK33760">
        <v>130000</v>
      </c>
      <c r="AL33760" t="s">
        <v>7</v>
      </c>
      <c r="AM33760" s="1">
        <v>40817</v>
      </c>
      <c r="AN33760" t="s">
        <v>58</v>
      </c>
      <c r="AO33760" t="s">
        <v>9</v>
      </c>
      <c r="AP33760" t="s">
        <v>4</v>
      </c>
      <c r="AQ33760" t="s">
        <v>11</v>
      </c>
      <c r="AR33760" t="s">
        <v>66674</v>
      </c>
      <c r="AS33760" t="s">
        <v>7114</v>
      </c>
      <c r="AT33760" t="s">
        <v>14</v>
      </c>
      <c r="AU33760">
        <v>9.6</v>
      </c>
      <c r="AV33760">
        <v>2011</v>
      </c>
      <c r="AW33760" s="3"/>
    </row>
    <row r="33761" spans="1:49" hidden="1" x14ac:dyDescent="0.35">
      <c r="A33761">
        <v>970684</v>
      </c>
      <c r="B33761">
        <v>0</v>
      </c>
      <c r="C33761" s="1">
        <v>36192</v>
      </c>
      <c r="D33761">
        <v>0</v>
      </c>
      <c r="E33761">
        <v>0</v>
      </c>
      <c r="F33761">
        <v>0</v>
      </c>
      <c r="G33761">
        <v>10</v>
      </c>
      <c r="H33761">
        <v>0</v>
      </c>
      <c r="I33761">
        <v>22669</v>
      </c>
      <c r="J33761">
        <v>0.85499999999999998</v>
      </c>
      <c r="K33761">
        <v>15</v>
      </c>
      <c r="L33761" t="s">
        <v>75815</v>
      </c>
      <c r="M33761">
        <v>0</v>
      </c>
      <c r="N33761">
        <v>0</v>
      </c>
      <c r="O33761">
        <v>54005.479959999997</v>
      </c>
      <c r="P33761">
        <v>53928.33</v>
      </c>
      <c r="Q33761">
        <v>35000</v>
      </c>
      <c r="R33761">
        <v>19005.48</v>
      </c>
      <c r="S33761">
        <v>0</v>
      </c>
      <c r="T33761">
        <v>0</v>
      </c>
      <c r="U33761">
        <v>0</v>
      </c>
      <c r="V33761" s="1">
        <v>42186</v>
      </c>
      <c r="W33761">
        <v>13286.45</v>
      </c>
      <c r="X33761" s="1">
        <v>42491</v>
      </c>
      <c r="Y33761">
        <v>1192366</v>
      </c>
      <c r="Z33761">
        <v>35000</v>
      </c>
      <c r="AA33761">
        <v>35000</v>
      </c>
      <c r="AB33761" s="2">
        <v>34950</v>
      </c>
      <c r="AC33761" t="s">
        <v>92</v>
      </c>
      <c r="AD33761">
        <v>0.1991</v>
      </c>
      <c r="AE33761">
        <v>925.54</v>
      </c>
      <c r="AF33761" t="s">
        <v>140</v>
      </c>
      <c r="AG33761" t="s">
        <v>141</v>
      </c>
      <c r="AH33761" t="s">
        <v>66675</v>
      </c>
      <c r="AI33761" t="s">
        <v>110</v>
      </c>
      <c r="AJ33761" t="s">
        <v>6</v>
      </c>
      <c r="AK33761">
        <v>73000</v>
      </c>
      <c r="AL33761" t="s">
        <v>7</v>
      </c>
      <c r="AM33761" s="1">
        <v>40817</v>
      </c>
      <c r="AN33761" t="s">
        <v>8</v>
      </c>
      <c r="AO33761" t="s">
        <v>9</v>
      </c>
      <c r="AP33761" t="s">
        <v>66676</v>
      </c>
      <c r="AQ33761" t="s">
        <v>11</v>
      </c>
      <c r="AR33761" t="s">
        <v>29060</v>
      </c>
      <c r="AS33761" t="s">
        <v>327</v>
      </c>
      <c r="AT33761" t="s">
        <v>131</v>
      </c>
      <c r="AU33761">
        <v>22.64</v>
      </c>
      <c r="AV33761">
        <v>2011</v>
      </c>
      <c r="AW33761" s="3"/>
    </row>
    <row r="33762" spans="1:49" hidden="1" x14ac:dyDescent="0.35">
      <c r="A33762">
        <v>970707</v>
      </c>
      <c r="B33762">
        <v>0</v>
      </c>
      <c r="C33762" s="1">
        <v>32599</v>
      </c>
      <c r="D33762">
        <v>2</v>
      </c>
      <c r="E33762">
        <v>0</v>
      </c>
      <c r="F33762">
        <v>0</v>
      </c>
      <c r="G33762">
        <v>5</v>
      </c>
      <c r="H33762">
        <v>0</v>
      </c>
      <c r="I33762">
        <v>417</v>
      </c>
      <c r="J33762">
        <v>8.9999999999999993E-3</v>
      </c>
      <c r="K33762">
        <v>13</v>
      </c>
      <c r="L33762" t="s">
        <v>75815</v>
      </c>
      <c r="M33762">
        <v>0</v>
      </c>
      <c r="N33762">
        <v>0</v>
      </c>
      <c r="O33762">
        <v>21627.027999999998</v>
      </c>
      <c r="P33762">
        <v>21627.03</v>
      </c>
      <c r="Q33762">
        <v>19000</v>
      </c>
      <c r="R33762">
        <v>2627.03</v>
      </c>
      <c r="S33762">
        <v>0</v>
      </c>
      <c r="T33762">
        <v>0</v>
      </c>
      <c r="U33762">
        <v>0</v>
      </c>
      <c r="V33762" s="1">
        <v>41730</v>
      </c>
      <c r="W33762">
        <v>4144.05</v>
      </c>
      <c r="X33762" s="1">
        <v>41760</v>
      </c>
      <c r="Y33762">
        <v>1192390</v>
      </c>
      <c r="Z33762">
        <v>19000</v>
      </c>
      <c r="AA33762">
        <v>19000</v>
      </c>
      <c r="AB33762" s="2">
        <v>19000</v>
      </c>
      <c r="AC33762" t="s">
        <v>1</v>
      </c>
      <c r="AD33762">
        <v>8.8999999999999996E-2</v>
      </c>
      <c r="AE33762">
        <v>603.32000000000005</v>
      </c>
      <c r="AF33762" t="s">
        <v>50</v>
      </c>
      <c r="AG33762" t="s">
        <v>51</v>
      </c>
      <c r="AH33762" t="s">
        <v>66677</v>
      </c>
      <c r="AI33762" t="s">
        <v>143</v>
      </c>
      <c r="AJ33762" t="s">
        <v>6</v>
      </c>
      <c r="AK33762">
        <v>78000</v>
      </c>
      <c r="AL33762" t="s">
        <v>17</v>
      </c>
      <c r="AM33762" s="1">
        <v>40817</v>
      </c>
      <c r="AN33762" t="s">
        <v>8</v>
      </c>
      <c r="AO33762" t="s">
        <v>9</v>
      </c>
      <c r="AP33762" t="s">
        <v>66678</v>
      </c>
      <c r="AQ33762" t="s">
        <v>122</v>
      </c>
      <c r="AR33762" t="s">
        <v>14919</v>
      </c>
      <c r="AS33762" t="s">
        <v>1189</v>
      </c>
      <c r="AT33762" t="s">
        <v>547</v>
      </c>
      <c r="AU33762">
        <v>3.22</v>
      </c>
      <c r="AV33762">
        <v>2011</v>
      </c>
      <c r="AW33762" s="3"/>
    </row>
    <row r="33763" spans="1:49" hidden="1" x14ac:dyDescent="0.35">
      <c r="A33763">
        <v>970733</v>
      </c>
      <c r="B33763">
        <v>1</v>
      </c>
      <c r="C33763" s="1">
        <v>29495</v>
      </c>
      <c r="D33763">
        <v>1</v>
      </c>
      <c r="E33763">
        <v>14</v>
      </c>
      <c r="F33763">
        <v>0</v>
      </c>
      <c r="G33763">
        <v>12</v>
      </c>
      <c r="H33763">
        <v>0</v>
      </c>
      <c r="I33763">
        <v>34595</v>
      </c>
      <c r="J33763">
        <v>0.312</v>
      </c>
      <c r="K33763">
        <v>28</v>
      </c>
      <c r="L33763" t="s">
        <v>75815</v>
      </c>
      <c r="M33763">
        <v>0</v>
      </c>
      <c r="N33763">
        <v>0</v>
      </c>
      <c r="O33763">
        <v>9407.8703349999996</v>
      </c>
      <c r="P33763">
        <v>9407.8700000000008</v>
      </c>
      <c r="Q33763">
        <v>8400</v>
      </c>
      <c r="R33763">
        <v>1007.87</v>
      </c>
      <c r="S33763">
        <v>0</v>
      </c>
      <c r="T33763">
        <v>0</v>
      </c>
      <c r="U33763">
        <v>0</v>
      </c>
      <c r="V33763" s="1">
        <v>41913</v>
      </c>
      <c r="W33763">
        <v>271.69</v>
      </c>
      <c r="X33763" s="1">
        <v>42461</v>
      </c>
      <c r="Y33763">
        <v>1192419</v>
      </c>
      <c r="Z33763">
        <v>8400</v>
      </c>
      <c r="AA33763">
        <v>8400</v>
      </c>
      <c r="AB33763" s="2">
        <v>8400</v>
      </c>
      <c r="AC33763" t="s">
        <v>1</v>
      </c>
      <c r="AD33763">
        <v>7.51E-2</v>
      </c>
      <c r="AE33763">
        <v>261.33999999999997</v>
      </c>
      <c r="AF33763" t="s">
        <v>50</v>
      </c>
      <c r="AG33763" t="s">
        <v>108</v>
      </c>
      <c r="AH33763" t="s">
        <v>4</v>
      </c>
      <c r="AI33763" t="s">
        <v>65</v>
      </c>
      <c r="AJ33763" t="s">
        <v>46</v>
      </c>
      <c r="AK33763">
        <v>240000</v>
      </c>
      <c r="AL33763" t="s">
        <v>7</v>
      </c>
      <c r="AM33763" s="1">
        <v>40817</v>
      </c>
      <c r="AN33763" t="s">
        <v>8</v>
      </c>
      <c r="AO33763" t="s">
        <v>9</v>
      </c>
      <c r="AP33763" t="s">
        <v>4</v>
      </c>
      <c r="AQ33763" t="s">
        <v>72</v>
      </c>
      <c r="AR33763" t="s">
        <v>66679</v>
      </c>
      <c r="AS33763" t="s">
        <v>665</v>
      </c>
      <c r="AT33763" t="s">
        <v>22</v>
      </c>
      <c r="AU33763">
        <v>5.72</v>
      </c>
      <c r="AV33763">
        <v>2011</v>
      </c>
      <c r="AW33763" s="3"/>
    </row>
    <row r="33764" spans="1:49" x14ac:dyDescent="0.35">
      <c r="A33764">
        <v>970754</v>
      </c>
      <c r="B33764">
        <v>0</v>
      </c>
      <c r="C33764" s="1">
        <v>34516</v>
      </c>
      <c r="D33764">
        <v>0</v>
      </c>
      <c r="E33764">
        <v>0</v>
      </c>
      <c r="F33764">
        <v>0</v>
      </c>
      <c r="G33764">
        <v>15</v>
      </c>
      <c r="H33764">
        <v>0</v>
      </c>
      <c r="I33764">
        <v>41707</v>
      </c>
      <c r="J33764">
        <v>0.77</v>
      </c>
      <c r="K33764">
        <v>30</v>
      </c>
      <c r="L33764" t="s">
        <v>75815</v>
      </c>
      <c r="M33764">
        <v>3964</v>
      </c>
      <c r="N33764">
        <v>3958</v>
      </c>
      <c r="O33764">
        <v>45863.4</v>
      </c>
      <c r="P33764">
        <v>45787.21</v>
      </c>
      <c r="Q33764">
        <v>26035.759999999998</v>
      </c>
      <c r="R33764">
        <v>19827.64</v>
      </c>
      <c r="S33764">
        <v>0</v>
      </c>
      <c r="T33764">
        <v>0</v>
      </c>
      <c r="U33764">
        <v>0</v>
      </c>
      <c r="V33764" s="1">
        <v>42491</v>
      </c>
      <c r="W33764">
        <v>834.55</v>
      </c>
      <c r="X33764" s="1">
        <v>42491</v>
      </c>
      <c r="Y33764">
        <v>1192442</v>
      </c>
      <c r="Z33764">
        <v>30000</v>
      </c>
      <c r="AA33764">
        <v>30000</v>
      </c>
      <c r="AB33764" s="2">
        <v>29950</v>
      </c>
      <c r="AC33764" t="s">
        <v>92</v>
      </c>
      <c r="AD33764">
        <v>0.2235</v>
      </c>
      <c r="AE33764">
        <v>834.55</v>
      </c>
      <c r="AF33764" t="s">
        <v>284</v>
      </c>
      <c r="AG33764" t="s">
        <v>1918</v>
      </c>
      <c r="AH33764" t="s">
        <v>66680</v>
      </c>
      <c r="AI33764" t="s">
        <v>26</v>
      </c>
      <c r="AJ33764" t="s">
        <v>46</v>
      </c>
      <c r="AK33764">
        <v>116000</v>
      </c>
      <c r="AL33764" t="s">
        <v>7</v>
      </c>
      <c r="AM33764" s="1">
        <v>40817</v>
      </c>
      <c r="AN33764" t="s">
        <v>45355</v>
      </c>
      <c r="AO33764" t="s">
        <v>9</v>
      </c>
      <c r="AP33764" t="s">
        <v>4</v>
      </c>
      <c r="AQ33764" t="s">
        <v>11</v>
      </c>
      <c r="AR33764" t="s">
        <v>1061</v>
      </c>
      <c r="AS33764" t="s">
        <v>3354</v>
      </c>
      <c r="AT33764" t="s">
        <v>264</v>
      </c>
      <c r="AU33764">
        <v>22.41</v>
      </c>
      <c r="AV33764">
        <v>2011</v>
      </c>
      <c r="AW33764" s="3">
        <v>42522</v>
      </c>
    </row>
    <row r="33765" spans="1:49" hidden="1" x14ac:dyDescent="0.35">
      <c r="A33765">
        <v>970782</v>
      </c>
      <c r="B33765">
        <v>0</v>
      </c>
      <c r="C33765" s="1">
        <v>37135</v>
      </c>
      <c r="D33765">
        <v>2</v>
      </c>
      <c r="E33765">
        <v>0</v>
      </c>
      <c r="F33765">
        <v>0</v>
      </c>
      <c r="G33765">
        <v>12</v>
      </c>
      <c r="H33765">
        <v>0</v>
      </c>
      <c r="I33765">
        <v>5102</v>
      </c>
      <c r="J33765">
        <v>0.47699999999999998</v>
      </c>
      <c r="K33765">
        <v>14</v>
      </c>
      <c r="L33765" t="s">
        <v>75815</v>
      </c>
      <c r="M33765">
        <v>0</v>
      </c>
      <c r="N33765">
        <v>0</v>
      </c>
      <c r="O33765">
        <v>10166.43757</v>
      </c>
      <c r="P33765">
        <v>10166.44</v>
      </c>
      <c r="Q33765">
        <v>8000</v>
      </c>
      <c r="R33765">
        <v>2166.44</v>
      </c>
      <c r="S33765">
        <v>0</v>
      </c>
      <c r="T33765">
        <v>0</v>
      </c>
      <c r="U33765">
        <v>0</v>
      </c>
      <c r="V33765" s="1">
        <v>41913</v>
      </c>
      <c r="W33765">
        <v>292.69</v>
      </c>
      <c r="X33765" s="1">
        <v>41913</v>
      </c>
      <c r="Y33765">
        <v>1192265</v>
      </c>
      <c r="Z33765">
        <v>8000</v>
      </c>
      <c r="AA33765">
        <v>8000</v>
      </c>
      <c r="AB33765" s="2">
        <v>8000</v>
      </c>
      <c r="AC33765" t="s">
        <v>1</v>
      </c>
      <c r="AD33765">
        <v>0.16289999999999999</v>
      </c>
      <c r="AE33765">
        <v>282.41000000000003</v>
      </c>
      <c r="AF33765" t="s">
        <v>54</v>
      </c>
      <c r="AG33765" t="s">
        <v>309</v>
      </c>
      <c r="AH33765" t="s">
        <v>48981</v>
      </c>
      <c r="AI33765" t="s">
        <v>214</v>
      </c>
      <c r="AJ33765" t="s">
        <v>46</v>
      </c>
      <c r="AK33765">
        <v>68000</v>
      </c>
      <c r="AL33765" t="s">
        <v>7</v>
      </c>
      <c r="AM33765" s="1">
        <v>40817</v>
      </c>
      <c r="AN33765" t="s">
        <v>8</v>
      </c>
      <c r="AO33765" t="s">
        <v>9</v>
      </c>
      <c r="AP33765" t="s">
        <v>66681</v>
      </c>
      <c r="AQ33765" t="s">
        <v>19</v>
      </c>
      <c r="AR33765" t="s">
        <v>8556</v>
      </c>
      <c r="AS33765" t="s">
        <v>292</v>
      </c>
      <c r="AT33765" t="s">
        <v>228</v>
      </c>
      <c r="AU33765">
        <v>13.8</v>
      </c>
      <c r="AV33765">
        <v>2011</v>
      </c>
      <c r="AW33765" s="3"/>
    </row>
    <row r="33766" spans="1:49" hidden="1" x14ac:dyDescent="0.35">
      <c r="A33766">
        <v>970784</v>
      </c>
      <c r="B33766">
        <v>0</v>
      </c>
      <c r="C33766" s="1">
        <v>36982</v>
      </c>
      <c r="D33766">
        <v>0</v>
      </c>
      <c r="E33766">
        <v>44</v>
      </c>
      <c r="F33766">
        <v>0</v>
      </c>
      <c r="G33766">
        <v>9</v>
      </c>
      <c r="H33766">
        <v>0</v>
      </c>
      <c r="I33766">
        <v>13018</v>
      </c>
      <c r="J33766">
        <v>0.49099999999999999</v>
      </c>
      <c r="K33766">
        <v>27</v>
      </c>
      <c r="L33766" t="s">
        <v>75815</v>
      </c>
      <c r="M33766">
        <v>0</v>
      </c>
      <c r="N33766">
        <v>0</v>
      </c>
      <c r="O33766">
        <v>50304.070059999998</v>
      </c>
      <c r="P33766">
        <v>49922.98</v>
      </c>
      <c r="Q33766">
        <v>33000</v>
      </c>
      <c r="R33766">
        <v>17304.07</v>
      </c>
      <c r="S33766">
        <v>0</v>
      </c>
      <c r="T33766">
        <v>0</v>
      </c>
      <c r="U33766">
        <v>0</v>
      </c>
      <c r="V33766" s="1">
        <v>42339</v>
      </c>
      <c r="W33766">
        <v>8677.59</v>
      </c>
      <c r="X33766" s="1">
        <v>42339</v>
      </c>
      <c r="Y33766">
        <v>1192267</v>
      </c>
      <c r="Z33766">
        <v>33000</v>
      </c>
      <c r="AA33766">
        <v>33000</v>
      </c>
      <c r="AB33766" s="2">
        <v>32750</v>
      </c>
      <c r="AC33766" t="s">
        <v>92</v>
      </c>
      <c r="AD33766">
        <v>0.18640000000000001</v>
      </c>
      <c r="AE33766">
        <v>849.52</v>
      </c>
      <c r="AF33766" t="s">
        <v>140</v>
      </c>
      <c r="AG33766" t="s">
        <v>298</v>
      </c>
      <c r="AH33766" t="s">
        <v>66682</v>
      </c>
      <c r="AI33766" t="s">
        <v>26</v>
      </c>
      <c r="AJ33766" t="s">
        <v>6</v>
      </c>
      <c r="AK33766">
        <v>66000</v>
      </c>
      <c r="AL33766" t="s">
        <v>7</v>
      </c>
      <c r="AM33766" s="1">
        <v>40817</v>
      </c>
      <c r="AN33766" t="s">
        <v>8</v>
      </c>
      <c r="AO33766" t="s">
        <v>9</v>
      </c>
      <c r="AP33766" t="s">
        <v>66683</v>
      </c>
      <c r="AQ33766" t="s">
        <v>11</v>
      </c>
      <c r="AR33766" t="s">
        <v>468</v>
      </c>
      <c r="AS33766" t="s">
        <v>2422</v>
      </c>
      <c r="AT33766" t="s">
        <v>174</v>
      </c>
      <c r="AU33766">
        <v>19.670000000000002</v>
      </c>
      <c r="AV33766">
        <v>2011</v>
      </c>
      <c r="AW33766" s="3"/>
    </row>
    <row r="33767" spans="1:49" hidden="1" x14ac:dyDescent="0.35">
      <c r="A33767">
        <v>970810</v>
      </c>
      <c r="B33767">
        <v>0</v>
      </c>
      <c r="C33767" s="1">
        <v>36982</v>
      </c>
      <c r="D33767">
        <v>0</v>
      </c>
      <c r="E33767">
        <v>0</v>
      </c>
      <c r="F33767">
        <v>0</v>
      </c>
      <c r="G33767">
        <v>4</v>
      </c>
      <c r="H33767">
        <v>0</v>
      </c>
      <c r="I33767">
        <v>9620</v>
      </c>
      <c r="J33767">
        <v>0.42199999999999999</v>
      </c>
      <c r="K33767">
        <v>6</v>
      </c>
      <c r="L33767" t="s">
        <v>75815</v>
      </c>
      <c r="M33767">
        <v>0</v>
      </c>
      <c r="N33767">
        <v>0</v>
      </c>
      <c r="O33767">
        <v>5375.9137970000002</v>
      </c>
      <c r="P33767">
        <v>5039.92</v>
      </c>
      <c r="Q33767">
        <v>4800</v>
      </c>
      <c r="R33767">
        <v>575.91</v>
      </c>
      <c r="S33767">
        <v>0</v>
      </c>
      <c r="T33767">
        <v>0</v>
      </c>
      <c r="U33767">
        <v>0</v>
      </c>
      <c r="V33767" s="1">
        <v>41913</v>
      </c>
      <c r="W33767">
        <v>163.63</v>
      </c>
      <c r="X33767" s="1">
        <v>41913</v>
      </c>
      <c r="Y33767">
        <v>1192296</v>
      </c>
      <c r="Z33767">
        <v>4800</v>
      </c>
      <c r="AA33767">
        <v>4800</v>
      </c>
      <c r="AB33767" s="2">
        <v>4500</v>
      </c>
      <c r="AC33767" t="s">
        <v>1</v>
      </c>
      <c r="AD33767">
        <v>7.51E-2</v>
      </c>
      <c r="AE33767">
        <v>149.34</v>
      </c>
      <c r="AF33767" t="s">
        <v>50</v>
      </c>
      <c r="AG33767" t="s">
        <v>108</v>
      </c>
      <c r="AH33767" t="s">
        <v>66684</v>
      </c>
      <c r="AI33767" t="s">
        <v>26</v>
      </c>
      <c r="AJ33767" t="s">
        <v>46</v>
      </c>
      <c r="AK33767">
        <v>49200</v>
      </c>
      <c r="AL33767" t="s">
        <v>4064</v>
      </c>
      <c r="AM33767" s="1">
        <v>40817</v>
      </c>
      <c r="AN33767" t="s">
        <v>8</v>
      </c>
      <c r="AO33767" t="s">
        <v>9</v>
      </c>
      <c r="AP33767" t="s">
        <v>4</v>
      </c>
      <c r="AQ33767" t="s">
        <v>72</v>
      </c>
      <c r="AR33767" t="s">
        <v>8395</v>
      </c>
      <c r="AS33767" t="s">
        <v>4470</v>
      </c>
      <c r="AT33767" t="s">
        <v>1498</v>
      </c>
      <c r="AU33767">
        <v>5</v>
      </c>
      <c r="AV33767">
        <v>2011</v>
      </c>
      <c r="AW33767" s="3"/>
    </row>
    <row r="33768" spans="1:49" hidden="1" x14ac:dyDescent="0.35">
      <c r="A33768">
        <v>970821</v>
      </c>
      <c r="B33768">
        <v>0</v>
      </c>
      <c r="C33768" s="1">
        <v>37073</v>
      </c>
      <c r="D33768">
        <v>3</v>
      </c>
      <c r="E33768">
        <v>0</v>
      </c>
      <c r="F33768">
        <v>101</v>
      </c>
      <c r="G33768">
        <v>6</v>
      </c>
      <c r="H33768">
        <v>1</v>
      </c>
      <c r="I33768">
        <v>2411</v>
      </c>
      <c r="J33768">
        <v>0.86099999999999999</v>
      </c>
      <c r="K33768">
        <v>11</v>
      </c>
      <c r="L33768" t="s">
        <v>75815</v>
      </c>
      <c r="M33768">
        <v>489</v>
      </c>
      <c r="N33768">
        <v>489</v>
      </c>
      <c r="O33768">
        <v>5512.57</v>
      </c>
      <c r="P33768">
        <v>5512.57</v>
      </c>
      <c r="Q33768">
        <v>3386.06</v>
      </c>
      <c r="R33768">
        <v>2126.5100000000002</v>
      </c>
      <c r="S33768">
        <v>0</v>
      </c>
      <c r="T33768">
        <v>0</v>
      </c>
      <c r="U33768">
        <v>0</v>
      </c>
      <c r="V33768" s="1">
        <v>42491</v>
      </c>
      <c r="W33768">
        <v>100.59</v>
      </c>
      <c r="X33768" s="1">
        <v>42491</v>
      </c>
      <c r="Y33768">
        <v>1192308</v>
      </c>
      <c r="Z33768">
        <v>3875</v>
      </c>
      <c r="AA33768">
        <v>3875</v>
      </c>
      <c r="AB33768" s="2">
        <v>3875</v>
      </c>
      <c r="AC33768" t="s">
        <v>92</v>
      </c>
      <c r="AD33768">
        <v>0.1903</v>
      </c>
      <c r="AE33768">
        <v>100.59</v>
      </c>
      <c r="AF33768" t="s">
        <v>140</v>
      </c>
      <c r="AG33768" t="s">
        <v>184</v>
      </c>
      <c r="AH33768" t="s">
        <v>66685</v>
      </c>
      <c r="AI33768" t="s">
        <v>26</v>
      </c>
      <c r="AJ33768" t="s">
        <v>6</v>
      </c>
      <c r="AK33768">
        <v>75000</v>
      </c>
      <c r="AL33768" t="s">
        <v>7</v>
      </c>
      <c r="AM33768" s="1">
        <v>40817</v>
      </c>
      <c r="AN33768" t="s">
        <v>45355</v>
      </c>
      <c r="AO33768" t="s">
        <v>9</v>
      </c>
      <c r="AP33768" t="s">
        <v>4</v>
      </c>
      <c r="AQ33768" t="s">
        <v>11</v>
      </c>
      <c r="AR33768" t="s">
        <v>167</v>
      </c>
      <c r="AS33768" t="s">
        <v>1261</v>
      </c>
      <c r="AT33768" t="s">
        <v>1262</v>
      </c>
      <c r="AU33768">
        <v>14.86</v>
      </c>
      <c r="AV33768">
        <v>2011</v>
      </c>
      <c r="AW33768" s="3">
        <v>42522</v>
      </c>
    </row>
    <row r="33769" spans="1:49" hidden="1" x14ac:dyDescent="0.35">
      <c r="A33769">
        <v>970844</v>
      </c>
      <c r="B33769">
        <v>0</v>
      </c>
      <c r="C33769" s="1">
        <v>36192</v>
      </c>
      <c r="D33769">
        <v>3</v>
      </c>
      <c r="E33769">
        <v>0</v>
      </c>
      <c r="F33769">
        <v>0</v>
      </c>
      <c r="G33769">
        <v>8</v>
      </c>
      <c r="H33769">
        <v>0</v>
      </c>
      <c r="I33769">
        <v>18239</v>
      </c>
      <c r="J33769">
        <v>0.59</v>
      </c>
      <c r="K33769">
        <v>18</v>
      </c>
      <c r="L33769" t="s">
        <v>75815</v>
      </c>
      <c r="M33769">
        <v>0</v>
      </c>
      <c r="N33769">
        <v>0</v>
      </c>
      <c r="O33769">
        <v>11136.91426</v>
      </c>
      <c r="P33769">
        <v>10606.58</v>
      </c>
      <c r="Q33769">
        <v>10500</v>
      </c>
      <c r="R33769">
        <v>636.91</v>
      </c>
      <c r="S33769">
        <v>0</v>
      </c>
      <c r="T33769">
        <v>0</v>
      </c>
      <c r="U33769">
        <v>0</v>
      </c>
      <c r="V33769" s="1">
        <v>41214</v>
      </c>
      <c r="W33769">
        <v>7281.44</v>
      </c>
      <c r="X33769" s="1">
        <v>41214</v>
      </c>
      <c r="Y33769">
        <v>1192533</v>
      </c>
      <c r="Z33769">
        <v>10500</v>
      </c>
      <c r="AA33769">
        <v>10500</v>
      </c>
      <c r="AB33769" s="2">
        <v>10000</v>
      </c>
      <c r="AC33769" t="s">
        <v>1</v>
      </c>
      <c r="AD33769">
        <v>6.6199999999999995E-2</v>
      </c>
      <c r="AE33769">
        <v>322.39</v>
      </c>
      <c r="AF33769" t="s">
        <v>50</v>
      </c>
      <c r="AG33769" t="s">
        <v>180</v>
      </c>
      <c r="AH33769" t="s">
        <v>19457</v>
      </c>
      <c r="AI33769" t="s">
        <v>26</v>
      </c>
      <c r="AJ33769" t="s">
        <v>46</v>
      </c>
      <c r="AK33769">
        <v>57600</v>
      </c>
      <c r="AL33769" t="s">
        <v>7</v>
      </c>
      <c r="AM33769" s="1">
        <v>40817</v>
      </c>
      <c r="AN33769" t="s">
        <v>8</v>
      </c>
      <c r="AO33769" t="s">
        <v>9</v>
      </c>
      <c r="AP33769" t="s">
        <v>66686</v>
      </c>
      <c r="AQ33769" t="s">
        <v>11</v>
      </c>
      <c r="AR33769" t="s">
        <v>167</v>
      </c>
      <c r="AS33769" t="s">
        <v>1000</v>
      </c>
      <c r="AT33769" t="s">
        <v>14</v>
      </c>
      <c r="AU33769">
        <v>20.190000000000001</v>
      </c>
      <c r="AV33769">
        <v>2011</v>
      </c>
      <c r="AW33769" s="3"/>
    </row>
    <row r="33770" spans="1:49" hidden="1" x14ac:dyDescent="0.35">
      <c r="A33770">
        <v>970862</v>
      </c>
      <c r="B33770">
        <v>0</v>
      </c>
      <c r="C33770" s="1">
        <v>36373</v>
      </c>
      <c r="D33770">
        <v>0</v>
      </c>
      <c r="E33770">
        <v>0</v>
      </c>
      <c r="F33770">
        <v>0</v>
      </c>
      <c r="G33770">
        <v>5</v>
      </c>
      <c r="H33770">
        <v>0</v>
      </c>
      <c r="I33770">
        <v>5369</v>
      </c>
      <c r="J33770">
        <v>0.88</v>
      </c>
      <c r="K33770">
        <v>9</v>
      </c>
      <c r="L33770" t="s">
        <v>75815</v>
      </c>
      <c r="M33770">
        <v>0</v>
      </c>
      <c r="N33770">
        <v>0</v>
      </c>
      <c r="O33770">
        <v>6937.0905860000003</v>
      </c>
      <c r="P33770">
        <v>6648.05</v>
      </c>
      <c r="Q33770">
        <v>6000</v>
      </c>
      <c r="R33770">
        <v>937.09</v>
      </c>
      <c r="S33770">
        <v>0</v>
      </c>
      <c r="T33770">
        <v>0</v>
      </c>
      <c r="U33770">
        <v>0</v>
      </c>
      <c r="V33770" s="1">
        <v>41760</v>
      </c>
      <c r="W33770">
        <v>1150.82</v>
      </c>
      <c r="X33770" s="1">
        <v>42461</v>
      </c>
      <c r="Y33770">
        <v>1192551</v>
      </c>
      <c r="Z33770">
        <v>6000</v>
      </c>
      <c r="AA33770">
        <v>6000</v>
      </c>
      <c r="AB33770" s="2">
        <v>5750</v>
      </c>
      <c r="AC33770" t="s">
        <v>1</v>
      </c>
      <c r="AD33770">
        <v>9.9099999999999994E-2</v>
      </c>
      <c r="AE33770">
        <v>193.35</v>
      </c>
      <c r="AF33770" t="s">
        <v>2</v>
      </c>
      <c r="AG33770" t="s">
        <v>63</v>
      </c>
      <c r="AH33770" t="s">
        <v>4</v>
      </c>
      <c r="AI33770" t="s">
        <v>26</v>
      </c>
      <c r="AJ33770" t="s">
        <v>46</v>
      </c>
      <c r="AK33770">
        <v>60000</v>
      </c>
      <c r="AL33770" t="s">
        <v>17</v>
      </c>
      <c r="AM33770" s="1">
        <v>40817</v>
      </c>
      <c r="AN33770" t="s">
        <v>8</v>
      </c>
      <c r="AO33770" t="s">
        <v>9</v>
      </c>
      <c r="AP33770" t="s">
        <v>66687</v>
      </c>
      <c r="AQ33770" t="s">
        <v>19</v>
      </c>
      <c r="AR33770" t="s">
        <v>745</v>
      </c>
      <c r="AS33770" t="s">
        <v>96</v>
      </c>
      <c r="AT33770" t="s">
        <v>14</v>
      </c>
      <c r="AU33770">
        <v>10.86</v>
      </c>
      <c r="AV33770">
        <v>2011</v>
      </c>
      <c r="AW33770" s="3"/>
    </row>
    <row r="33771" spans="1:49" hidden="1" x14ac:dyDescent="0.35">
      <c r="A33771">
        <v>970863</v>
      </c>
      <c r="B33771">
        <v>0</v>
      </c>
      <c r="C33771" s="1">
        <v>37135</v>
      </c>
      <c r="D33771">
        <v>0</v>
      </c>
      <c r="E33771">
        <v>0</v>
      </c>
      <c r="F33771">
        <v>0</v>
      </c>
      <c r="G33771">
        <v>3</v>
      </c>
      <c r="H33771">
        <v>0</v>
      </c>
      <c r="I33771">
        <v>922</v>
      </c>
      <c r="J33771">
        <v>0.46100000000000002</v>
      </c>
      <c r="K33771">
        <v>4</v>
      </c>
      <c r="L33771" t="s">
        <v>75815</v>
      </c>
      <c r="M33771">
        <v>0</v>
      </c>
      <c r="N33771">
        <v>0</v>
      </c>
      <c r="O33771">
        <v>2382.0516069999999</v>
      </c>
      <c r="P33771">
        <v>2382.0500000000002</v>
      </c>
      <c r="Q33771">
        <v>2000</v>
      </c>
      <c r="R33771">
        <v>382.05</v>
      </c>
      <c r="S33771">
        <v>0</v>
      </c>
      <c r="T33771">
        <v>0</v>
      </c>
      <c r="U33771">
        <v>0</v>
      </c>
      <c r="V33771" s="1">
        <v>41974</v>
      </c>
      <c r="W33771">
        <v>74.13</v>
      </c>
      <c r="X33771" s="1">
        <v>42248</v>
      </c>
      <c r="Y33771">
        <v>1192553</v>
      </c>
      <c r="Z33771">
        <v>2000</v>
      </c>
      <c r="AA33771">
        <v>2000</v>
      </c>
      <c r="AB33771" s="2">
        <v>2000</v>
      </c>
      <c r="AC33771" t="s">
        <v>1</v>
      </c>
      <c r="AD33771">
        <v>0.1171</v>
      </c>
      <c r="AE33771">
        <v>66.16</v>
      </c>
      <c r="AF33771" t="s">
        <v>2</v>
      </c>
      <c r="AG33771" t="s">
        <v>39</v>
      </c>
      <c r="AH33771" t="s">
        <v>35858</v>
      </c>
      <c r="AI33771" t="s">
        <v>65</v>
      </c>
      <c r="AJ33771" t="s">
        <v>6</v>
      </c>
      <c r="AK33771">
        <v>40000</v>
      </c>
      <c r="AL33771" t="s">
        <v>17</v>
      </c>
      <c r="AM33771" s="1">
        <v>40817</v>
      </c>
      <c r="AN33771" t="s">
        <v>8</v>
      </c>
      <c r="AO33771" t="s">
        <v>9</v>
      </c>
      <c r="AP33771" t="s">
        <v>4</v>
      </c>
      <c r="AQ33771" t="s">
        <v>11</v>
      </c>
      <c r="AR33771" t="s">
        <v>468</v>
      </c>
      <c r="AS33771" t="s">
        <v>292</v>
      </c>
      <c r="AT33771" t="s">
        <v>228</v>
      </c>
      <c r="AU33771">
        <v>13.11</v>
      </c>
      <c r="AV33771">
        <v>2011</v>
      </c>
      <c r="AW33771" s="3"/>
    </row>
    <row r="33772" spans="1:49" hidden="1" x14ac:dyDescent="0.35">
      <c r="A33772">
        <v>970884</v>
      </c>
      <c r="B33772">
        <v>0</v>
      </c>
      <c r="C33772" s="1">
        <v>36100</v>
      </c>
      <c r="D33772">
        <v>1</v>
      </c>
      <c r="E33772">
        <v>52</v>
      </c>
      <c r="F33772">
        <v>0</v>
      </c>
      <c r="G33772">
        <v>11</v>
      </c>
      <c r="H33772">
        <v>0</v>
      </c>
      <c r="I33772">
        <v>13823</v>
      </c>
      <c r="J33772">
        <v>0.56699999999999995</v>
      </c>
      <c r="K33772">
        <v>20</v>
      </c>
      <c r="L33772" t="s">
        <v>75815</v>
      </c>
      <c r="M33772">
        <v>0</v>
      </c>
      <c r="N33772">
        <v>0</v>
      </c>
      <c r="O33772">
        <v>37392.01571</v>
      </c>
      <c r="P33772">
        <v>37360.86</v>
      </c>
      <c r="Q33772">
        <v>30000</v>
      </c>
      <c r="R33772">
        <v>7392.02</v>
      </c>
      <c r="S33772">
        <v>0</v>
      </c>
      <c r="T33772">
        <v>0</v>
      </c>
      <c r="U33772">
        <v>0</v>
      </c>
      <c r="V33772" s="1">
        <v>41306</v>
      </c>
      <c r="W33772">
        <v>25101.32</v>
      </c>
      <c r="X33772" s="1">
        <v>41944</v>
      </c>
      <c r="Y33772">
        <v>1192577</v>
      </c>
      <c r="Z33772">
        <v>30000</v>
      </c>
      <c r="AA33772">
        <v>30000</v>
      </c>
      <c r="AB33772" s="2">
        <v>29975</v>
      </c>
      <c r="AC33772" t="s">
        <v>92</v>
      </c>
      <c r="AD33772">
        <v>0.20300000000000001</v>
      </c>
      <c r="AE33772">
        <v>799.84</v>
      </c>
      <c r="AF33772" t="s">
        <v>140</v>
      </c>
      <c r="AG33772" t="s">
        <v>506</v>
      </c>
      <c r="AH33772" t="s">
        <v>66688</v>
      </c>
      <c r="AI33772" t="s">
        <v>34</v>
      </c>
      <c r="AJ33772" t="s">
        <v>46</v>
      </c>
      <c r="AK33772">
        <v>135000</v>
      </c>
      <c r="AL33772" t="s">
        <v>7</v>
      </c>
      <c r="AM33772" s="1">
        <v>40817</v>
      </c>
      <c r="AN33772" t="s">
        <v>8</v>
      </c>
      <c r="AO33772" t="s">
        <v>9</v>
      </c>
      <c r="AP33772" t="s">
        <v>66689</v>
      </c>
      <c r="AQ33772" t="s">
        <v>11</v>
      </c>
      <c r="AR33772" t="s">
        <v>66690</v>
      </c>
      <c r="AS33772" t="s">
        <v>3318</v>
      </c>
      <c r="AT33772" t="s">
        <v>14</v>
      </c>
      <c r="AU33772">
        <v>16.36</v>
      </c>
      <c r="AV33772">
        <v>2011</v>
      </c>
      <c r="AW33772" s="3"/>
    </row>
    <row r="33773" spans="1:49" hidden="1" x14ac:dyDescent="0.35">
      <c r="A33773">
        <v>970906</v>
      </c>
      <c r="B33773">
        <v>0</v>
      </c>
      <c r="C33773" s="1">
        <v>33512</v>
      </c>
      <c r="D33773">
        <v>0</v>
      </c>
      <c r="E33773">
        <v>0</v>
      </c>
      <c r="F33773">
        <v>0</v>
      </c>
      <c r="G33773">
        <v>10</v>
      </c>
      <c r="H33773">
        <v>0</v>
      </c>
      <c r="I33773">
        <v>2617</v>
      </c>
      <c r="J33773">
        <v>0.24199999999999999</v>
      </c>
      <c r="K33773">
        <v>19</v>
      </c>
      <c r="L33773" t="s">
        <v>75815</v>
      </c>
      <c r="M33773">
        <v>0</v>
      </c>
      <c r="N33773">
        <v>0</v>
      </c>
      <c r="O33773">
        <v>15777.75202</v>
      </c>
      <c r="P33773">
        <v>15722.97</v>
      </c>
      <c r="Q33773">
        <v>14400</v>
      </c>
      <c r="R33773">
        <v>1377.75</v>
      </c>
      <c r="S33773">
        <v>0</v>
      </c>
      <c r="T33773">
        <v>0</v>
      </c>
      <c r="U33773">
        <v>0</v>
      </c>
      <c r="V33773" s="1">
        <v>41944</v>
      </c>
      <c r="W33773">
        <v>442.77</v>
      </c>
      <c r="X33773" s="1">
        <v>42339</v>
      </c>
      <c r="Y33773">
        <v>1192609</v>
      </c>
      <c r="Z33773">
        <v>14400</v>
      </c>
      <c r="AA33773">
        <v>14400</v>
      </c>
      <c r="AB33773" s="2">
        <v>14350</v>
      </c>
      <c r="AC33773" t="s">
        <v>1</v>
      </c>
      <c r="AD33773">
        <v>6.0299999999999999E-2</v>
      </c>
      <c r="AE33773">
        <v>438.28</v>
      </c>
      <c r="AF33773" t="s">
        <v>50</v>
      </c>
      <c r="AG33773" t="s">
        <v>446</v>
      </c>
      <c r="AH33773" t="s">
        <v>19197</v>
      </c>
      <c r="AI33773" t="s">
        <v>41</v>
      </c>
      <c r="AJ33773" t="s">
        <v>46</v>
      </c>
      <c r="AK33773">
        <v>75000</v>
      </c>
      <c r="AL33773" t="s">
        <v>7</v>
      </c>
      <c r="AM33773" s="1">
        <v>40817</v>
      </c>
      <c r="AN33773" t="s">
        <v>8</v>
      </c>
      <c r="AO33773" t="s">
        <v>9</v>
      </c>
      <c r="AP33773" t="s">
        <v>66691</v>
      </c>
      <c r="AQ33773" t="s">
        <v>122</v>
      </c>
      <c r="AR33773" t="s">
        <v>536</v>
      </c>
      <c r="AS33773" t="s">
        <v>6154</v>
      </c>
      <c r="AT33773" t="s">
        <v>264</v>
      </c>
      <c r="AU33773">
        <v>27.02</v>
      </c>
      <c r="AV33773">
        <v>2011</v>
      </c>
      <c r="AW33773" s="3"/>
    </row>
    <row r="33774" spans="1:49" hidden="1" x14ac:dyDescent="0.35">
      <c r="A33774">
        <v>970910</v>
      </c>
      <c r="B33774">
        <v>0</v>
      </c>
      <c r="C33774" s="1">
        <v>38412</v>
      </c>
      <c r="D33774">
        <v>0</v>
      </c>
      <c r="E33774">
        <v>32</v>
      </c>
      <c r="F33774">
        <v>0</v>
      </c>
      <c r="G33774">
        <v>14</v>
      </c>
      <c r="H33774">
        <v>0</v>
      </c>
      <c r="I33774">
        <v>6962</v>
      </c>
      <c r="J33774">
        <v>0.27600000000000002</v>
      </c>
      <c r="K33774">
        <v>28</v>
      </c>
      <c r="L33774" t="s">
        <v>75815</v>
      </c>
      <c r="M33774">
        <v>0</v>
      </c>
      <c r="N33774">
        <v>0</v>
      </c>
      <c r="O33774">
        <v>1536.174499</v>
      </c>
      <c r="P33774">
        <v>1536.17</v>
      </c>
      <c r="Q33774">
        <v>1500</v>
      </c>
      <c r="R33774">
        <v>36.17</v>
      </c>
      <c r="S33774">
        <v>0</v>
      </c>
      <c r="T33774">
        <v>0</v>
      </c>
      <c r="U33774">
        <v>0</v>
      </c>
      <c r="V33774" s="1">
        <v>40940</v>
      </c>
      <c r="W33774">
        <v>1396.96</v>
      </c>
      <c r="X33774" s="1">
        <v>41913</v>
      </c>
      <c r="Y33774">
        <v>1192613</v>
      </c>
      <c r="Z33774">
        <v>1500</v>
      </c>
      <c r="AA33774">
        <v>1500</v>
      </c>
      <c r="AB33774" s="2">
        <v>1500</v>
      </c>
      <c r="AC33774" t="s">
        <v>1</v>
      </c>
      <c r="AD33774">
        <v>7.51E-2</v>
      </c>
      <c r="AE33774">
        <v>46.67</v>
      </c>
      <c r="AF33774" t="s">
        <v>50</v>
      </c>
      <c r="AG33774" t="s">
        <v>108</v>
      </c>
      <c r="AH33774" t="s">
        <v>66692</v>
      </c>
      <c r="AI33774" t="s">
        <v>57</v>
      </c>
      <c r="AJ33774" t="s">
        <v>6</v>
      </c>
      <c r="AK33774">
        <v>30000</v>
      </c>
      <c r="AL33774" t="s">
        <v>4064</v>
      </c>
      <c r="AM33774" s="1">
        <v>40817</v>
      </c>
      <c r="AN33774" t="s">
        <v>8</v>
      </c>
      <c r="AO33774" t="s">
        <v>9</v>
      </c>
      <c r="AP33774" t="s">
        <v>66693</v>
      </c>
      <c r="AQ33774" t="s">
        <v>122</v>
      </c>
      <c r="AR33774" t="s">
        <v>66694</v>
      </c>
      <c r="AS33774" t="s">
        <v>6298</v>
      </c>
      <c r="AT33774" t="s">
        <v>174</v>
      </c>
      <c r="AU33774">
        <v>19.239999999999998</v>
      </c>
      <c r="AV33774">
        <v>2011</v>
      </c>
      <c r="AW33774" s="3"/>
    </row>
    <row r="33775" spans="1:49" hidden="1" x14ac:dyDescent="0.35">
      <c r="A33775">
        <v>970937</v>
      </c>
      <c r="B33775">
        <v>0</v>
      </c>
      <c r="C33775" s="1">
        <v>37681</v>
      </c>
      <c r="D33775">
        <v>2</v>
      </c>
      <c r="E33775">
        <v>52</v>
      </c>
      <c r="F33775">
        <v>0</v>
      </c>
      <c r="G33775">
        <v>6</v>
      </c>
      <c r="H33775">
        <v>0</v>
      </c>
      <c r="I33775">
        <v>2876</v>
      </c>
      <c r="J33775">
        <v>0.95899999999999996</v>
      </c>
      <c r="K33775">
        <v>21</v>
      </c>
      <c r="L33775" t="s">
        <v>75815</v>
      </c>
      <c r="M33775">
        <v>0</v>
      </c>
      <c r="N33775">
        <v>0</v>
      </c>
      <c r="O33775">
        <v>5175.6358520000003</v>
      </c>
      <c r="P33775">
        <v>5175.6400000000003</v>
      </c>
      <c r="Q33775">
        <v>4000</v>
      </c>
      <c r="R33775">
        <v>1175.6400000000001</v>
      </c>
      <c r="S33775">
        <v>0</v>
      </c>
      <c r="T33775">
        <v>0</v>
      </c>
      <c r="U33775">
        <v>0</v>
      </c>
      <c r="V33775" s="1">
        <v>41913</v>
      </c>
      <c r="W33775">
        <v>154.66</v>
      </c>
      <c r="X33775" s="1">
        <v>42401</v>
      </c>
      <c r="Y33775">
        <v>1192642</v>
      </c>
      <c r="Z33775">
        <v>4000</v>
      </c>
      <c r="AA33775">
        <v>4000</v>
      </c>
      <c r="AB33775" s="2">
        <v>4000</v>
      </c>
      <c r="AC33775" t="s">
        <v>1</v>
      </c>
      <c r="AD33775">
        <v>0.17580000000000001</v>
      </c>
      <c r="AE33775">
        <v>143.77000000000001</v>
      </c>
      <c r="AF33775" t="s">
        <v>54</v>
      </c>
      <c r="AG33775" t="s">
        <v>161</v>
      </c>
      <c r="AH33775" t="s">
        <v>66695</v>
      </c>
      <c r="AI33775" t="s">
        <v>41</v>
      </c>
      <c r="AJ33775" t="s">
        <v>46</v>
      </c>
      <c r="AK33775">
        <v>40000</v>
      </c>
      <c r="AL33775" t="s">
        <v>17</v>
      </c>
      <c r="AM33775" s="1">
        <v>40787</v>
      </c>
      <c r="AN33775" t="s">
        <v>8</v>
      </c>
      <c r="AO33775" t="s">
        <v>9</v>
      </c>
      <c r="AP33775" t="s">
        <v>4</v>
      </c>
      <c r="AQ33775" t="s">
        <v>330</v>
      </c>
      <c r="AR33775" t="s">
        <v>2685</v>
      </c>
      <c r="AS33775" t="s">
        <v>809</v>
      </c>
      <c r="AT33775" t="s">
        <v>22</v>
      </c>
      <c r="AU33775">
        <v>8.82</v>
      </c>
      <c r="AV33775">
        <v>2011</v>
      </c>
      <c r="AW33775" s="3"/>
    </row>
    <row r="33776" spans="1:49" hidden="1" x14ac:dyDescent="0.35">
      <c r="A33776">
        <v>970938</v>
      </c>
      <c r="B33776">
        <v>0</v>
      </c>
      <c r="C33776" s="1">
        <v>38322</v>
      </c>
      <c r="D33776">
        <v>0</v>
      </c>
      <c r="E33776">
        <v>0</v>
      </c>
      <c r="F33776">
        <v>0</v>
      </c>
      <c r="G33776">
        <v>10</v>
      </c>
      <c r="H33776">
        <v>0</v>
      </c>
      <c r="I33776">
        <v>13512</v>
      </c>
      <c r="J33776">
        <v>0.45800000000000002</v>
      </c>
      <c r="K33776">
        <v>16</v>
      </c>
      <c r="L33776" t="s">
        <v>75815</v>
      </c>
      <c r="M33776">
        <v>0</v>
      </c>
      <c r="N33776">
        <v>0</v>
      </c>
      <c r="O33776">
        <v>8573.279998</v>
      </c>
      <c r="P33776">
        <v>8275.6</v>
      </c>
      <c r="Q33776">
        <v>7200</v>
      </c>
      <c r="R33776">
        <v>1373.28</v>
      </c>
      <c r="S33776">
        <v>0</v>
      </c>
      <c r="T33776">
        <v>0</v>
      </c>
      <c r="U33776">
        <v>0</v>
      </c>
      <c r="V33776" s="1">
        <v>41913</v>
      </c>
      <c r="W33776">
        <v>247.74</v>
      </c>
      <c r="X33776" s="1">
        <v>42461</v>
      </c>
      <c r="Y33776">
        <v>1192643</v>
      </c>
      <c r="Z33776">
        <v>7200</v>
      </c>
      <c r="AA33776">
        <v>7200</v>
      </c>
      <c r="AB33776" s="2">
        <v>6950</v>
      </c>
      <c r="AC33776" t="s">
        <v>1</v>
      </c>
      <c r="AD33776">
        <v>0.1171</v>
      </c>
      <c r="AE33776">
        <v>238.15</v>
      </c>
      <c r="AF33776" t="s">
        <v>2</v>
      </c>
      <c r="AG33776" t="s">
        <v>39</v>
      </c>
      <c r="AH33776" t="s">
        <v>66696</v>
      </c>
      <c r="AI33776" t="s">
        <v>214</v>
      </c>
      <c r="AJ33776" t="s">
        <v>46</v>
      </c>
      <c r="AK33776">
        <v>58000</v>
      </c>
      <c r="AL33776" t="s">
        <v>17</v>
      </c>
      <c r="AM33776" s="1">
        <v>40817</v>
      </c>
      <c r="AN33776" t="s">
        <v>8</v>
      </c>
      <c r="AO33776" t="s">
        <v>9</v>
      </c>
      <c r="AP33776" t="s">
        <v>66697</v>
      </c>
      <c r="AQ33776" t="s">
        <v>19</v>
      </c>
      <c r="AR33776" t="s">
        <v>11060</v>
      </c>
      <c r="AS33776" t="s">
        <v>173</v>
      </c>
      <c r="AT33776" t="s">
        <v>174</v>
      </c>
      <c r="AU33776">
        <v>7.82</v>
      </c>
      <c r="AV33776">
        <v>2011</v>
      </c>
      <c r="AW33776" s="3"/>
    </row>
    <row r="33777" spans="1:49" hidden="1" x14ac:dyDescent="0.35">
      <c r="A33777">
        <v>970949</v>
      </c>
      <c r="B33777">
        <v>0</v>
      </c>
      <c r="C33777" s="1">
        <v>32905</v>
      </c>
      <c r="D33777">
        <v>1</v>
      </c>
      <c r="E33777">
        <v>0</v>
      </c>
      <c r="F33777">
        <v>0</v>
      </c>
      <c r="G33777">
        <v>11</v>
      </c>
      <c r="H33777">
        <v>0</v>
      </c>
      <c r="I33777">
        <v>6408</v>
      </c>
      <c r="J33777">
        <v>0.23599999999999999</v>
      </c>
      <c r="K33777">
        <v>29</v>
      </c>
      <c r="L33777" t="s">
        <v>75815</v>
      </c>
      <c r="M33777">
        <v>0</v>
      </c>
      <c r="N33777">
        <v>0</v>
      </c>
      <c r="O33777">
        <v>13263.95464</v>
      </c>
      <c r="P33777">
        <v>13208.69</v>
      </c>
      <c r="Q33777">
        <v>12000</v>
      </c>
      <c r="R33777">
        <v>1263.95</v>
      </c>
      <c r="S33777">
        <v>0</v>
      </c>
      <c r="T33777">
        <v>0</v>
      </c>
      <c r="U33777">
        <v>0</v>
      </c>
      <c r="V33777" s="1">
        <v>41913</v>
      </c>
      <c r="W33777">
        <v>381.08</v>
      </c>
      <c r="X33777" s="1">
        <v>42461</v>
      </c>
      <c r="Y33777">
        <v>1192654</v>
      </c>
      <c r="Z33777">
        <v>12000</v>
      </c>
      <c r="AA33777">
        <v>12000</v>
      </c>
      <c r="AB33777" s="2">
        <v>11950</v>
      </c>
      <c r="AC33777" t="s">
        <v>1</v>
      </c>
      <c r="AD33777">
        <v>6.6199999999999995E-2</v>
      </c>
      <c r="AE33777">
        <v>368.45</v>
      </c>
      <c r="AF33777" t="s">
        <v>50</v>
      </c>
      <c r="AG33777" t="s">
        <v>180</v>
      </c>
      <c r="AH33777" t="s">
        <v>66698</v>
      </c>
      <c r="AI33777" t="s">
        <v>26</v>
      </c>
      <c r="AJ33777" t="s">
        <v>6</v>
      </c>
      <c r="AK33777">
        <v>72000</v>
      </c>
      <c r="AL33777" t="s">
        <v>4064</v>
      </c>
      <c r="AM33777" s="1">
        <v>40817</v>
      </c>
      <c r="AN33777" t="s">
        <v>8</v>
      </c>
      <c r="AO33777" t="s">
        <v>9</v>
      </c>
      <c r="AP33777" t="s">
        <v>4</v>
      </c>
      <c r="AQ33777" t="s">
        <v>148</v>
      </c>
      <c r="AR33777" t="s">
        <v>1381</v>
      </c>
      <c r="AS33777" t="s">
        <v>1379</v>
      </c>
      <c r="AT33777" t="s">
        <v>22</v>
      </c>
      <c r="AU33777">
        <v>28.87</v>
      </c>
      <c r="AV33777">
        <v>2011</v>
      </c>
      <c r="AW33777" s="3"/>
    </row>
    <row r="33778" spans="1:49" hidden="1" x14ac:dyDescent="0.35">
      <c r="A33778">
        <v>970953</v>
      </c>
      <c r="B33778">
        <v>0</v>
      </c>
      <c r="C33778" s="1">
        <v>33909</v>
      </c>
      <c r="D33778">
        <v>1</v>
      </c>
      <c r="E33778">
        <v>0</v>
      </c>
      <c r="F33778">
        <v>0</v>
      </c>
      <c r="G33778">
        <v>15</v>
      </c>
      <c r="H33778">
        <v>0</v>
      </c>
      <c r="I33778">
        <v>16736</v>
      </c>
      <c r="J33778">
        <v>0.48699999999999999</v>
      </c>
      <c r="K33778">
        <v>27</v>
      </c>
      <c r="L33778" t="s">
        <v>75815</v>
      </c>
      <c r="M33778">
        <v>0</v>
      </c>
      <c r="N33778">
        <v>0</v>
      </c>
      <c r="O33778">
        <v>11706.71644</v>
      </c>
      <c r="P33778">
        <v>11706.72</v>
      </c>
      <c r="Q33778">
        <v>10400</v>
      </c>
      <c r="R33778">
        <v>1306.72</v>
      </c>
      <c r="S33778">
        <v>0</v>
      </c>
      <c r="T33778">
        <v>0</v>
      </c>
      <c r="U33778">
        <v>0</v>
      </c>
      <c r="V33778" s="1">
        <v>41426</v>
      </c>
      <c r="W33778">
        <v>5345.92</v>
      </c>
      <c r="X33778" s="1">
        <v>42491</v>
      </c>
      <c r="Y33778">
        <v>1192660</v>
      </c>
      <c r="Z33778">
        <v>10400</v>
      </c>
      <c r="AA33778">
        <v>10400</v>
      </c>
      <c r="AB33778" s="2">
        <v>10400</v>
      </c>
      <c r="AC33778" t="s">
        <v>1</v>
      </c>
      <c r="AD33778">
        <v>9.9099999999999994E-2</v>
      </c>
      <c r="AE33778">
        <v>335.14</v>
      </c>
      <c r="AF33778" t="s">
        <v>2</v>
      </c>
      <c r="AG33778" t="s">
        <v>63</v>
      </c>
      <c r="AH33778" t="s">
        <v>4</v>
      </c>
      <c r="AI33778" t="s">
        <v>5</v>
      </c>
      <c r="AJ33778" t="s">
        <v>46</v>
      </c>
      <c r="AK33778">
        <v>110888</v>
      </c>
      <c r="AL33778" t="s">
        <v>4064</v>
      </c>
      <c r="AM33778" s="1">
        <v>40817</v>
      </c>
      <c r="AN33778" t="s">
        <v>8</v>
      </c>
      <c r="AO33778" t="s">
        <v>9</v>
      </c>
      <c r="AP33778" t="s">
        <v>4</v>
      </c>
      <c r="AQ33778" t="s">
        <v>78</v>
      </c>
      <c r="AR33778" t="s">
        <v>2131</v>
      </c>
      <c r="AS33778" t="s">
        <v>6154</v>
      </c>
      <c r="AT33778" t="s">
        <v>264</v>
      </c>
      <c r="AU33778">
        <v>7.03</v>
      </c>
      <c r="AV33778">
        <v>2011</v>
      </c>
      <c r="AW33778" s="3"/>
    </row>
    <row r="33779" spans="1:49" hidden="1" x14ac:dyDescent="0.35">
      <c r="A33779">
        <v>970963</v>
      </c>
      <c r="B33779">
        <v>0</v>
      </c>
      <c r="C33779" s="1">
        <v>38687</v>
      </c>
      <c r="D33779">
        <v>0</v>
      </c>
      <c r="E33779">
        <v>0</v>
      </c>
      <c r="F33779">
        <v>0</v>
      </c>
      <c r="G33779">
        <v>6</v>
      </c>
      <c r="H33779">
        <v>0</v>
      </c>
      <c r="I33779">
        <v>13051</v>
      </c>
      <c r="J33779">
        <v>0.77700000000000002</v>
      </c>
      <c r="K33779">
        <v>11</v>
      </c>
      <c r="L33779" t="s">
        <v>75815</v>
      </c>
      <c r="M33779">
        <v>0</v>
      </c>
      <c r="N33779">
        <v>0</v>
      </c>
      <c r="O33779">
        <v>13088.595509999999</v>
      </c>
      <c r="P33779">
        <v>12493.66</v>
      </c>
      <c r="Q33779">
        <v>11000</v>
      </c>
      <c r="R33779">
        <v>2088.6</v>
      </c>
      <c r="S33779">
        <v>0</v>
      </c>
      <c r="T33779">
        <v>0</v>
      </c>
      <c r="U33779">
        <v>0</v>
      </c>
      <c r="V33779" s="1">
        <v>41671</v>
      </c>
      <c r="W33779">
        <v>3053.88</v>
      </c>
      <c r="X33779" s="1">
        <v>41671</v>
      </c>
      <c r="Y33779">
        <v>1192452</v>
      </c>
      <c r="Z33779">
        <v>11000</v>
      </c>
      <c r="AA33779">
        <v>11000</v>
      </c>
      <c r="AB33779" s="2">
        <v>10500</v>
      </c>
      <c r="AC33779" t="s">
        <v>1</v>
      </c>
      <c r="AD33779">
        <v>0.1242</v>
      </c>
      <c r="AE33779">
        <v>367.57</v>
      </c>
      <c r="AF33779" t="s">
        <v>2</v>
      </c>
      <c r="AG33779" t="s">
        <v>3</v>
      </c>
      <c r="AH33779" t="s">
        <v>8138</v>
      </c>
      <c r="AI33779" t="s">
        <v>143</v>
      </c>
      <c r="AJ33779" t="s">
        <v>6</v>
      </c>
      <c r="AK33779">
        <v>63000</v>
      </c>
      <c r="AL33779" t="s">
        <v>7</v>
      </c>
      <c r="AM33779" s="1">
        <v>40817</v>
      </c>
      <c r="AN33779" t="s">
        <v>8</v>
      </c>
      <c r="AO33779" t="s">
        <v>9</v>
      </c>
      <c r="AP33779" t="s">
        <v>66699</v>
      </c>
      <c r="AQ33779" t="s">
        <v>11</v>
      </c>
      <c r="AR33779" t="s">
        <v>187</v>
      </c>
      <c r="AS33779" t="s">
        <v>68</v>
      </c>
      <c r="AT33779" t="s">
        <v>69</v>
      </c>
      <c r="AU33779">
        <v>8.6999999999999993</v>
      </c>
      <c r="AV33779">
        <v>2011</v>
      </c>
      <c r="AW33779" s="3"/>
    </row>
    <row r="33780" spans="1:49" hidden="1" x14ac:dyDescent="0.35">
      <c r="A33780">
        <v>970995</v>
      </c>
      <c r="B33780">
        <v>0</v>
      </c>
      <c r="C33780" s="1">
        <v>35370</v>
      </c>
      <c r="D33780">
        <v>1</v>
      </c>
      <c r="E33780">
        <v>0</v>
      </c>
      <c r="F33780">
        <v>0</v>
      </c>
      <c r="G33780">
        <v>9</v>
      </c>
      <c r="H33780">
        <v>0</v>
      </c>
      <c r="I33780">
        <v>21988</v>
      </c>
      <c r="J33780">
        <v>0.76600000000000001</v>
      </c>
      <c r="K33780">
        <v>38</v>
      </c>
      <c r="L33780" t="s">
        <v>75815</v>
      </c>
      <c r="M33780">
        <v>0</v>
      </c>
      <c r="N33780">
        <v>0</v>
      </c>
      <c r="O33780">
        <v>6675.0354770000004</v>
      </c>
      <c r="P33780">
        <v>6675.04</v>
      </c>
      <c r="Q33780">
        <v>6000</v>
      </c>
      <c r="R33780">
        <v>675.04</v>
      </c>
      <c r="S33780">
        <v>0</v>
      </c>
      <c r="T33780">
        <v>0</v>
      </c>
      <c r="U33780">
        <v>0</v>
      </c>
      <c r="V33780" s="1">
        <v>41426</v>
      </c>
      <c r="W33780">
        <v>3063.88</v>
      </c>
      <c r="X33780" s="1">
        <v>41426</v>
      </c>
      <c r="Y33780">
        <v>1192491</v>
      </c>
      <c r="Z33780">
        <v>6000</v>
      </c>
      <c r="AA33780">
        <v>6000</v>
      </c>
      <c r="AB33780" s="2">
        <v>6000</v>
      </c>
      <c r="AC33780" t="s">
        <v>1</v>
      </c>
      <c r="AD33780">
        <v>8.8999999999999996E-2</v>
      </c>
      <c r="AE33780">
        <v>190.52</v>
      </c>
      <c r="AF33780" t="s">
        <v>50</v>
      </c>
      <c r="AG33780" t="s">
        <v>51</v>
      </c>
      <c r="AH33780" t="s">
        <v>1294</v>
      </c>
      <c r="AI33780" t="s">
        <v>26</v>
      </c>
      <c r="AJ33780" t="s">
        <v>46</v>
      </c>
      <c r="AK33780">
        <v>76000</v>
      </c>
      <c r="AL33780" t="s">
        <v>7</v>
      </c>
      <c r="AM33780" s="1">
        <v>40817</v>
      </c>
      <c r="AN33780" t="s">
        <v>8</v>
      </c>
      <c r="AO33780" t="s">
        <v>9</v>
      </c>
      <c r="AP33780" t="s">
        <v>4</v>
      </c>
      <c r="AQ33780" t="s">
        <v>72</v>
      </c>
      <c r="AR33780" t="s">
        <v>441</v>
      </c>
      <c r="AS33780" t="s">
        <v>1189</v>
      </c>
      <c r="AT33780" t="s">
        <v>547</v>
      </c>
      <c r="AU33780">
        <v>23.35</v>
      </c>
      <c r="AV33780">
        <v>2011</v>
      </c>
      <c r="AW33780" s="3"/>
    </row>
    <row r="33781" spans="1:49" hidden="1" x14ac:dyDescent="0.35">
      <c r="A33781">
        <v>971013</v>
      </c>
      <c r="B33781">
        <v>0</v>
      </c>
      <c r="C33781" s="1">
        <v>36739</v>
      </c>
      <c r="D33781">
        <v>1</v>
      </c>
      <c r="E33781">
        <v>36</v>
      </c>
      <c r="F33781">
        <v>0</v>
      </c>
      <c r="G33781">
        <v>5</v>
      </c>
      <c r="H33781">
        <v>0</v>
      </c>
      <c r="I33781">
        <v>4346</v>
      </c>
      <c r="J33781">
        <v>0.749</v>
      </c>
      <c r="K33781">
        <v>13</v>
      </c>
      <c r="L33781" t="s">
        <v>75815</v>
      </c>
      <c r="M33781">
        <v>0</v>
      </c>
      <c r="N33781">
        <v>0</v>
      </c>
      <c r="O33781">
        <v>5878.1315519999998</v>
      </c>
      <c r="P33781">
        <v>5878.13</v>
      </c>
      <c r="Q33781">
        <v>5000</v>
      </c>
      <c r="R33781">
        <v>863.13</v>
      </c>
      <c r="S33781">
        <v>15</v>
      </c>
      <c r="T33781">
        <v>0</v>
      </c>
      <c r="U33781">
        <v>0</v>
      </c>
      <c r="V33781" s="1">
        <v>41913</v>
      </c>
      <c r="W33781">
        <v>339.24</v>
      </c>
      <c r="X33781" s="1">
        <v>41883</v>
      </c>
      <c r="Y33781">
        <v>1192713</v>
      </c>
      <c r="Z33781">
        <v>5000</v>
      </c>
      <c r="AA33781">
        <v>5000</v>
      </c>
      <c r="AB33781" s="2">
        <v>5000</v>
      </c>
      <c r="AC33781" t="s">
        <v>1</v>
      </c>
      <c r="AD33781">
        <v>0.1065</v>
      </c>
      <c r="AE33781">
        <v>162.87</v>
      </c>
      <c r="AF33781" t="s">
        <v>2</v>
      </c>
      <c r="AG33781" t="s">
        <v>175</v>
      </c>
      <c r="AH33781" t="s">
        <v>66700</v>
      </c>
      <c r="AI33781" t="s">
        <v>41</v>
      </c>
      <c r="AJ33781" t="s">
        <v>6</v>
      </c>
      <c r="AK33781">
        <v>150000</v>
      </c>
      <c r="AL33781" t="s">
        <v>17</v>
      </c>
      <c r="AM33781" s="1">
        <v>40817</v>
      </c>
      <c r="AN33781" t="s">
        <v>8</v>
      </c>
      <c r="AO33781" t="s">
        <v>9</v>
      </c>
      <c r="AP33781" t="s">
        <v>66701</v>
      </c>
      <c r="AQ33781" t="s">
        <v>148</v>
      </c>
      <c r="AR33781" t="s">
        <v>66702</v>
      </c>
      <c r="AS33781" t="s">
        <v>1336</v>
      </c>
      <c r="AT33781" t="s">
        <v>14</v>
      </c>
      <c r="AU33781">
        <v>6.44</v>
      </c>
      <c r="AV33781">
        <v>2011</v>
      </c>
      <c r="AW33781" s="3"/>
    </row>
    <row r="33782" spans="1:49" hidden="1" x14ac:dyDescent="0.35">
      <c r="A33782">
        <v>971024</v>
      </c>
      <c r="B33782">
        <v>0</v>
      </c>
      <c r="C33782" s="1">
        <v>30468</v>
      </c>
      <c r="D33782">
        <v>0</v>
      </c>
      <c r="E33782">
        <v>0</v>
      </c>
      <c r="F33782">
        <v>0</v>
      </c>
      <c r="G33782">
        <v>12</v>
      </c>
      <c r="H33782">
        <v>0</v>
      </c>
      <c r="I33782">
        <v>21439</v>
      </c>
      <c r="J33782">
        <v>0.45400000000000001</v>
      </c>
      <c r="K33782">
        <v>31</v>
      </c>
      <c r="L33782" t="s">
        <v>75815</v>
      </c>
      <c r="M33782">
        <v>0</v>
      </c>
      <c r="N33782">
        <v>0</v>
      </c>
      <c r="O33782">
        <v>36537.319949999997</v>
      </c>
      <c r="P33782">
        <v>36178.47</v>
      </c>
      <c r="Q33782">
        <v>28000</v>
      </c>
      <c r="R33782">
        <v>8537.32</v>
      </c>
      <c r="S33782">
        <v>0</v>
      </c>
      <c r="T33782">
        <v>0</v>
      </c>
      <c r="U33782">
        <v>0</v>
      </c>
      <c r="V33782" s="1">
        <v>42064</v>
      </c>
      <c r="W33782">
        <v>12021.91</v>
      </c>
      <c r="X33782" s="1">
        <v>42064</v>
      </c>
      <c r="Y33782">
        <v>1192728</v>
      </c>
      <c r="Z33782">
        <v>28000</v>
      </c>
      <c r="AA33782">
        <v>28000</v>
      </c>
      <c r="AB33782" s="2">
        <v>27725</v>
      </c>
      <c r="AC33782" t="s">
        <v>92</v>
      </c>
      <c r="AD33782">
        <v>0.1242</v>
      </c>
      <c r="AE33782">
        <v>628.80999999999995</v>
      </c>
      <c r="AF33782" t="s">
        <v>2</v>
      </c>
      <c r="AG33782" t="s">
        <v>3</v>
      </c>
      <c r="AH33782" t="s">
        <v>66703</v>
      </c>
      <c r="AI33782" t="s">
        <v>26</v>
      </c>
      <c r="AJ33782" t="s">
        <v>46</v>
      </c>
      <c r="AK33782">
        <v>72000</v>
      </c>
      <c r="AL33782" t="s">
        <v>7</v>
      </c>
      <c r="AM33782" s="1">
        <v>40817</v>
      </c>
      <c r="AN33782" t="s">
        <v>8</v>
      </c>
      <c r="AO33782" t="s">
        <v>9</v>
      </c>
      <c r="AP33782" t="s">
        <v>66704</v>
      </c>
      <c r="AQ33782" t="s">
        <v>11</v>
      </c>
      <c r="AR33782" t="s">
        <v>468</v>
      </c>
      <c r="AS33782" t="s">
        <v>66705</v>
      </c>
      <c r="AT33782" t="s">
        <v>533</v>
      </c>
      <c r="AU33782">
        <v>29.3</v>
      </c>
      <c r="AV33782">
        <v>2011</v>
      </c>
      <c r="AW33782" s="3"/>
    </row>
    <row r="33783" spans="1:49" hidden="1" x14ac:dyDescent="0.35">
      <c r="A33783">
        <v>971035</v>
      </c>
      <c r="B33783">
        <v>0</v>
      </c>
      <c r="C33783" s="1">
        <v>36100</v>
      </c>
      <c r="D33783">
        <v>1</v>
      </c>
      <c r="E33783">
        <v>0</v>
      </c>
      <c r="F33783">
        <v>0</v>
      </c>
      <c r="G33783">
        <v>7</v>
      </c>
      <c r="H33783">
        <v>0</v>
      </c>
      <c r="I33783">
        <v>3877</v>
      </c>
      <c r="J33783">
        <v>0.17100000000000001</v>
      </c>
      <c r="K33783">
        <v>31</v>
      </c>
      <c r="L33783" t="s">
        <v>75815</v>
      </c>
      <c r="M33783">
        <v>0</v>
      </c>
      <c r="N33783">
        <v>0</v>
      </c>
      <c r="O33783">
        <v>10611.163710000001</v>
      </c>
      <c r="P33783">
        <v>10611.16</v>
      </c>
      <c r="Q33783">
        <v>9600</v>
      </c>
      <c r="R33783">
        <v>1011.16</v>
      </c>
      <c r="S33783">
        <v>0</v>
      </c>
      <c r="T33783">
        <v>0</v>
      </c>
      <c r="U33783">
        <v>0</v>
      </c>
      <c r="V33783" s="1">
        <v>41944</v>
      </c>
      <c r="W33783">
        <v>304.8</v>
      </c>
      <c r="X33783" s="1">
        <v>41944</v>
      </c>
      <c r="Y33783">
        <v>1192739</v>
      </c>
      <c r="Z33783">
        <v>9600</v>
      </c>
      <c r="AA33783">
        <v>9600</v>
      </c>
      <c r="AB33783" s="2">
        <v>9600</v>
      </c>
      <c r="AC33783" t="s">
        <v>1</v>
      </c>
      <c r="AD33783">
        <v>6.6199999999999995E-2</v>
      </c>
      <c r="AE33783">
        <v>294.76</v>
      </c>
      <c r="AF33783" t="s">
        <v>50</v>
      </c>
      <c r="AG33783" t="s">
        <v>180</v>
      </c>
      <c r="AH33783" t="s">
        <v>30399</v>
      </c>
      <c r="AI33783" t="s">
        <v>170</v>
      </c>
      <c r="AJ33783" t="s">
        <v>46</v>
      </c>
      <c r="AK33783">
        <v>54000</v>
      </c>
      <c r="AL33783" t="s">
        <v>17</v>
      </c>
      <c r="AM33783" s="1">
        <v>40848</v>
      </c>
      <c r="AN33783" t="s">
        <v>8</v>
      </c>
      <c r="AO33783" t="s">
        <v>9</v>
      </c>
      <c r="AP33783" t="s">
        <v>66706</v>
      </c>
      <c r="AQ33783" t="s">
        <v>11</v>
      </c>
      <c r="AR33783" t="s">
        <v>66707</v>
      </c>
      <c r="AS33783" t="s">
        <v>3498</v>
      </c>
      <c r="AT33783" t="s">
        <v>151</v>
      </c>
      <c r="AU33783">
        <v>2.78</v>
      </c>
      <c r="AV33783">
        <v>2011</v>
      </c>
      <c r="AW33783" s="3"/>
    </row>
    <row r="33784" spans="1:49" hidden="1" x14ac:dyDescent="0.35">
      <c r="A33784">
        <v>971058</v>
      </c>
      <c r="B33784">
        <v>0</v>
      </c>
      <c r="C33784" s="1">
        <v>38108</v>
      </c>
      <c r="D33784">
        <v>2</v>
      </c>
      <c r="E33784">
        <v>0</v>
      </c>
      <c r="F33784">
        <v>0</v>
      </c>
      <c r="G33784">
        <v>11</v>
      </c>
      <c r="H33784">
        <v>0</v>
      </c>
      <c r="I33784">
        <v>3486</v>
      </c>
      <c r="J33784">
        <v>0.20699999999999999</v>
      </c>
      <c r="K33784">
        <v>20</v>
      </c>
      <c r="L33784" t="s">
        <v>75815</v>
      </c>
      <c r="M33784">
        <v>0</v>
      </c>
      <c r="N33784">
        <v>0</v>
      </c>
      <c r="O33784">
        <v>10046.120000000001</v>
      </c>
      <c r="P33784">
        <v>10028.39</v>
      </c>
      <c r="Q33784">
        <v>5831.22</v>
      </c>
      <c r="R33784">
        <v>2925.62</v>
      </c>
      <c r="S33784">
        <v>0</v>
      </c>
      <c r="T33784">
        <v>1289.28</v>
      </c>
      <c r="U33784">
        <v>11.361700000000001</v>
      </c>
      <c r="V33784" s="1">
        <v>41730</v>
      </c>
      <c r="W33784">
        <v>25.48</v>
      </c>
      <c r="X33784" s="1">
        <v>41852</v>
      </c>
      <c r="Y33784">
        <v>1192766</v>
      </c>
      <c r="Z33784">
        <v>14000</v>
      </c>
      <c r="AA33784">
        <v>14000</v>
      </c>
      <c r="AB33784" s="2">
        <v>13975</v>
      </c>
      <c r="AC33784" t="s">
        <v>92</v>
      </c>
      <c r="AD33784">
        <v>0.1065</v>
      </c>
      <c r="AE33784">
        <v>301.95999999999998</v>
      </c>
      <c r="AF33784" t="s">
        <v>2</v>
      </c>
      <c r="AG33784" t="s">
        <v>175</v>
      </c>
      <c r="AH33784" t="s">
        <v>66708</v>
      </c>
      <c r="AI33784" t="s">
        <v>26</v>
      </c>
      <c r="AJ33784" t="s">
        <v>46</v>
      </c>
      <c r="AK33784">
        <v>48000</v>
      </c>
      <c r="AL33784" t="s">
        <v>17</v>
      </c>
      <c r="AM33784" s="1">
        <v>40817</v>
      </c>
      <c r="AN33784" t="s">
        <v>58</v>
      </c>
      <c r="AO33784" t="s">
        <v>9</v>
      </c>
      <c r="AP33784" t="s">
        <v>66709</v>
      </c>
      <c r="AQ33784" t="s">
        <v>702</v>
      </c>
      <c r="AR33784" t="s">
        <v>3669</v>
      </c>
      <c r="AS33784" t="s">
        <v>6203</v>
      </c>
      <c r="AT33784" t="s">
        <v>14</v>
      </c>
      <c r="AU33784">
        <v>4.47</v>
      </c>
      <c r="AV33784">
        <v>2011</v>
      </c>
      <c r="AW33784" s="3"/>
    </row>
    <row r="33785" spans="1:49" hidden="1" x14ac:dyDescent="0.35">
      <c r="A33785">
        <v>971088</v>
      </c>
      <c r="B33785">
        <v>0</v>
      </c>
      <c r="C33785" s="1">
        <v>32051</v>
      </c>
      <c r="D33785">
        <v>0</v>
      </c>
      <c r="E33785">
        <v>0</v>
      </c>
      <c r="F33785">
        <v>0</v>
      </c>
      <c r="G33785">
        <v>13</v>
      </c>
      <c r="H33785">
        <v>0</v>
      </c>
      <c r="I33785">
        <v>21769</v>
      </c>
      <c r="J33785">
        <v>0.629</v>
      </c>
      <c r="K33785">
        <v>28</v>
      </c>
      <c r="L33785" t="s">
        <v>75815</v>
      </c>
      <c r="M33785">
        <v>0</v>
      </c>
      <c r="N33785">
        <v>0</v>
      </c>
      <c r="O33785">
        <v>6025.8128139999999</v>
      </c>
      <c r="P33785">
        <v>5729.9</v>
      </c>
      <c r="Q33785">
        <v>5600</v>
      </c>
      <c r="R33785">
        <v>425.81</v>
      </c>
      <c r="S33785">
        <v>0</v>
      </c>
      <c r="T33785">
        <v>0</v>
      </c>
      <c r="U33785">
        <v>0</v>
      </c>
      <c r="V33785" s="1">
        <v>41153</v>
      </c>
      <c r="W33785">
        <v>4870</v>
      </c>
      <c r="X33785" s="1">
        <v>41153</v>
      </c>
      <c r="Y33785">
        <v>1192798</v>
      </c>
      <c r="Z33785">
        <v>5600</v>
      </c>
      <c r="AA33785">
        <v>5600</v>
      </c>
      <c r="AB33785" s="2">
        <v>5325</v>
      </c>
      <c r="AC33785" t="s">
        <v>92</v>
      </c>
      <c r="AD33785">
        <v>8.8999999999999996E-2</v>
      </c>
      <c r="AE33785">
        <v>115.98</v>
      </c>
      <c r="AF33785" t="s">
        <v>50</v>
      </c>
      <c r="AG33785" t="s">
        <v>51</v>
      </c>
      <c r="AH33785" t="s">
        <v>66710</v>
      </c>
      <c r="AI33785" t="s">
        <v>26</v>
      </c>
      <c r="AJ33785" t="s">
        <v>46</v>
      </c>
      <c r="AK33785">
        <v>60000</v>
      </c>
      <c r="AL33785" t="s">
        <v>17</v>
      </c>
      <c r="AM33785" s="1">
        <v>40817</v>
      </c>
      <c r="AN33785" t="s">
        <v>8</v>
      </c>
      <c r="AO33785" t="s">
        <v>9</v>
      </c>
      <c r="AP33785" t="s">
        <v>4</v>
      </c>
      <c r="AQ33785" t="s">
        <v>72</v>
      </c>
      <c r="AR33785" t="s">
        <v>441</v>
      </c>
      <c r="AS33785" t="s">
        <v>4649</v>
      </c>
      <c r="AT33785" t="s">
        <v>638</v>
      </c>
      <c r="AU33785">
        <v>16.38</v>
      </c>
      <c r="AV33785">
        <v>2011</v>
      </c>
      <c r="AW33785" s="3"/>
    </row>
    <row r="33786" spans="1:49" hidden="1" x14ac:dyDescent="0.35">
      <c r="A33786">
        <v>971107</v>
      </c>
      <c r="B33786">
        <v>0</v>
      </c>
      <c r="C33786" s="1">
        <v>35156</v>
      </c>
      <c r="D33786">
        <v>0</v>
      </c>
      <c r="E33786">
        <v>56</v>
      </c>
      <c r="F33786">
        <v>0</v>
      </c>
      <c r="G33786">
        <v>5</v>
      </c>
      <c r="H33786">
        <v>0</v>
      </c>
      <c r="I33786">
        <v>1894</v>
      </c>
      <c r="J33786">
        <v>0.78900000000000003</v>
      </c>
      <c r="K33786">
        <v>24</v>
      </c>
      <c r="L33786" t="s">
        <v>75815</v>
      </c>
      <c r="M33786">
        <v>0</v>
      </c>
      <c r="N33786">
        <v>0</v>
      </c>
      <c r="O33786">
        <v>967.53</v>
      </c>
      <c r="P33786">
        <v>967.53</v>
      </c>
      <c r="Q33786">
        <v>624.04999999999995</v>
      </c>
      <c r="R33786">
        <v>264.76</v>
      </c>
      <c r="S33786">
        <v>0</v>
      </c>
      <c r="T33786">
        <v>78.72</v>
      </c>
      <c r="U33786">
        <v>0.8</v>
      </c>
      <c r="V33786" s="1">
        <v>41214</v>
      </c>
      <c r="W33786">
        <v>68.62</v>
      </c>
      <c r="X33786" s="1">
        <v>41395</v>
      </c>
      <c r="Y33786">
        <v>1192821</v>
      </c>
      <c r="Z33786">
        <v>2000</v>
      </c>
      <c r="AA33786">
        <v>2000</v>
      </c>
      <c r="AB33786" s="2">
        <v>2000</v>
      </c>
      <c r="AC33786" t="s">
        <v>1</v>
      </c>
      <c r="AD33786">
        <v>0.14269999999999999</v>
      </c>
      <c r="AE33786">
        <v>68.62</v>
      </c>
      <c r="AF33786" t="s">
        <v>23</v>
      </c>
      <c r="AG33786" t="s">
        <v>24</v>
      </c>
      <c r="AH33786" t="s">
        <v>2865</v>
      </c>
      <c r="AI33786" t="s">
        <v>26</v>
      </c>
      <c r="AJ33786" t="s">
        <v>46</v>
      </c>
      <c r="AK33786">
        <v>33000</v>
      </c>
      <c r="AL33786" t="s">
        <v>7</v>
      </c>
      <c r="AM33786" s="1">
        <v>40817</v>
      </c>
      <c r="AN33786" t="s">
        <v>58</v>
      </c>
      <c r="AO33786" t="s">
        <v>9</v>
      </c>
      <c r="AP33786" t="s">
        <v>66711</v>
      </c>
      <c r="AQ33786" t="s">
        <v>11</v>
      </c>
      <c r="AR33786" t="s">
        <v>721</v>
      </c>
      <c r="AS33786" t="s">
        <v>1446</v>
      </c>
      <c r="AT33786" t="s">
        <v>156</v>
      </c>
      <c r="AU33786">
        <v>8</v>
      </c>
      <c r="AV33786">
        <v>2011</v>
      </c>
      <c r="AW33786" s="3"/>
    </row>
    <row r="33787" spans="1:49" hidden="1" x14ac:dyDescent="0.35">
      <c r="A33787">
        <v>971116</v>
      </c>
      <c r="B33787">
        <v>0</v>
      </c>
      <c r="C33787" s="1">
        <v>38687</v>
      </c>
      <c r="D33787">
        <v>2</v>
      </c>
      <c r="E33787">
        <v>0</v>
      </c>
      <c r="F33787">
        <v>0</v>
      </c>
      <c r="G33787">
        <v>11</v>
      </c>
      <c r="H33787">
        <v>0</v>
      </c>
      <c r="I33787">
        <v>6525</v>
      </c>
      <c r="J33787">
        <v>0.51700000000000002</v>
      </c>
      <c r="K33787">
        <v>15</v>
      </c>
      <c r="L33787" t="s">
        <v>75815</v>
      </c>
      <c r="M33787">
        <v>0</v>
      </c>
      <c r="N33787">
        <v>0</v>
      </c>
      <c r="O33787">
        <v>2442.918987</v>
      </c>
      <c r="P33787">
        <v>2442.92</v>
      </c>
      <c r="Q33787">
        <v>2000</v>
      </c>
      <c r="R33787">
        <v>442.92</v>
      </c>
      <c r="S33787">
        <v>0</v>
      </c>
      <c r="T33787">
        <v>0</v>
      </c>
      <c r="U33787">
        <v>0</v>
      </c>
      <c r="V33787" s="1">
        <v>41913</v>
      </c>
      <c r="W33787">
        <v>74.25</v>
      </c>
      <c r="X33787" s="1">
        <v>41913</v>
      </c>
      <c r="Y33787">
        <v>1192830</v>
      </c>
      <c r="Z33787">
        <v>2000</v>
      </c>
      <c r="AA33787">
        <v>2000</v>
      </c>
      <c r="AB33787" s="2">
        <v>2000</v>
      </c>
      <c r="AC33787" t="s">
        <v>1</v>
      </c>
      <c r="AD33787">
        <v>0.13489999999999999</v>
      </c>
      <c r="AE33787">
        <v>67.87</v>
      </c>
      <c r="AF33787" t="s">
        <v>23</v>
      </c>
      <c r="AG33787" t="s">
        <v>119</v>
      </c>
      <c r="AH33787" t="s">
        <v>66712</v>
      </c>
      <c r="AI33787" t="s">
        <v>57</v>
      </c>
      <c r="AJ33787" t="s">
        <v>6</v>
      </c>
      <c r="AK33787">
        <v>45000</v>
      </c>
      <c r="AL33787" t="s">
        <v>17</v>
      </c>
      <c r="AM33787" s="1">
        <v>40817</v>
      </c>
      <c r="AN33787" t="s">
        <v>8</v>
      </c>
      <c r="AO33787" t="s">
        <v>9</v>
      </c>
      <c r="AP33787" t="s">
        <v>4</v>
      </c>
      <c r="AQ33787" t="s">
        <v>148</v>
      </c>
      <c r="AR33787" t="s">
        <v>32918</v>
      </c>
      <c r="AS33787" t="s">
        <v>915</v>
      </c>
      <c r="AT33787" t="s">
        <v>131</v>
      </c>
      <c r="AU33787">
        <v>15.95</v>
      </c>
      <c r="AV33787">
        <v>2011</v>
      </c>
      <c r="AW33787" s="3"/>
    </row>
    <row r="33788" spans="1:49" hidden="1" x14ac:dyDescent="0.35">
      <c r="A33788">
        <v>971117</v>
      </c>
      <c r="B33788">
        <v>0</v>
      </c>
      <c r="C33788" s="1">
        <v>36617</v>
      </c>
      <c r="D33788">
        <v>0</v>
      </c>
      <c r="E33788">
        <v>0</v>
      </c>
      <c r="F33788">
        <v>0</v>
      </c>
      <c r="G33788">
        <v>8</v>
      </c>
      <c r="H33788">
        <v>0</v>
      </c>
      <c r="I33788">
        <v>1556</v>
      </c>
      <c r="J33788">
        <v>5.8000000000000003E-2</v>
      </c>
      <c r="K33788">
        <v>22</v>
      </c>
      <c r="L33788" t="s">
        <v>75815</v>
      </c>
      <c r="M33788">
        <v>0</v>
      </c>
      <c r="N33788">
        <v>0</v>
      </c>
      <c r="O33788">
        <v>45593.839970000001</v>
      </c>
      <c r="P33788">
        <v>44877.37</v>
      </c>
      <c r="Q33788">
        <v>35000</v>
      </c>
      <c r="R33788">
        <v>10593.84</v>
      </c>
      <c r="S33788">
        <v>0</v>
      </c>
      <c r="T33788">
        <v>0</v>
      </c>
      <c r="U33788">
        <v>0</v>
      </c>
      <c r="V33788" s="1">
        <v>42186</v>
      </c>
      <c r="W33788">
        <v>11575.35</v>
      </c>
      <c r="X33788" s="1">
        <v>42491</v>
      </c>
      <c r="Y33788">
        <v>1192831</v>
      </c>
      <c r="Z33788">
        <v>35000</v>
      </c>
      <c r="AA33788">
        <v>35000</v>
      </c>
      <c r="AB33788" s="2">
        <v>34450</v>
      </c>
      <c r="AC33788" t="s">
        <v>92</v>
      </c>
      <c r="AD33788">
        <v>0.1171</v>
      </c>
      <c r="AE33788">
        <v>773.44</v>
      </c>
      <c r="AF33788" t="s">
        <v>2</v>
      </c>
      <c r="AG33788" t="s">
        <v>39</v>
      </c>
      <c r="AH33788" t="s">
        <v>66713</v>
      </c>
      <c r="AI33788" t="s">
        <v>41</v>
      </c>
      <c r="AJ33788" t="s">
        <v>6</v>
      </c>
      <c r="AK33788">
        <v>155000</v>
      </c>
      <c r="AL33788" t="s">
        <v>7</v>
      </c>
      <c r="AM33788" s="1">
        <v>40817</v>
      </c>
      <c r="AN33788" t="s">
        <v>8</v>
      </c>
      <c r="AO33788" t="s">
        <v>9</v>
      </c>
      <c r="AP33788" t="s">
        <v>4</v>
      </c>
      <c r="AQ33788" t="s">
        <v>11</v>
      </c>
      <c r="AR33788" t="s">
        <v>288</v>
      </c>
      <c r="AS33788" t="s">
        <v>1217</v>
      </c>
      <c r="AT33788" t="s">
        <v>1218</v>
      </c>
      <c r="AU33788">
        <v>5.54</v>
      </c>
      <c r="AV33788">
        <v>2011</v>
      </c>
      <c r="AW33788" s="3"/>
    </row>
    <row r="33789" spans="1:49" hidden="1" x14ac:dyDescent="0.35">
      <c r="A33789">
        <v>971171</v>
      </c>
      <c r="B33789">
        <v>0</v>
      </c>
      <c r="C33789" s="1">
        <v>36923</v>
      </c>
      <c r="D33789">
        <v>0</v>
      </c>
      <c r="E33789">
        <v>0</v>
      </c>
      <c r="F33789">
        <v>104</v>
      </c>
      <c r="G33789">
        <v>14</v>
      </c>
      <c r="H33789">
        <v>1</v>
      </c>
      <c r="I33789">
        <v>16757</v>
      </c>
      <c r="J33789">
        <v>0.90100000000000002</v>
      </c>
      <c r="K33789">
        <v>34</v>
      </c>
      <c r="L33789" t="s">
        <v>75815</v>
      </c>
      <c r="M33789">
        <v>0</v>
      </c>
      <c r="N33789">
        <v>0</v>
      </c>
      <c r="O33789">
        <v>6014.7211230000003</v>
      </c>
      <c r="P33789">
        <v>5413.25</v>
      </c>
      <c r="Q33789">
        <v>5000</v>
      </c>
      <c r="R33789">
        <v>1014.72</v>
      </c>
      <c r="S33789">
        <v>0</v>
      </c>
      <c r="T33789">
        <v>0</v>
      </c>
      <c r="U33789">
        <v>0</v>
      </c>
      <c r="V33789" s="1">
        <v>41913</v>
      </c>
      <c r="W33789">
        <v>177.4</v>
      </c>
      <c r="X33789" s="1">
        <v>41913</v>
      </c>
      <c r="Y33789">
        <v>1192680</v>
      </c>
      <c r="Z33789">
        <v>5000</v>
      </c>
      <c r="AA33789">
        <v>5000</v>
      </c>
      <c r="AB33789" s="2">
        <v>4500</v>
      </c>
      <c r="AC33789" t="s">
        <v>1</v>
      </c>
      <c r="AD33789">
        <v>0.1242</v>
      </c>
      <c r="AE33789">
        <v>167.08</v>
      </c>
      <c r="AF33789" t="s">
        <v>2</v>
      </c>
      <c r="AG33789" t="s">
        <v>3</v>
      </c>
      <c r="AH33789" t="s">
        <v>66714</v>
      </c>
      <c r="AI33789" t="s">
        <v>41</v>
      </c>
      <c r="AJ33789" t="s">
        <v>46</v>
      </c>
      <c r="AK33789">
        <v>130000</v>
      </c>
      <c r="AL33789" t="s">
        <v>17</v>
      </c>
      <c r="AM33789" s="1">
        <v>40817</v>
      </c>
      <c r="AN33789" t="s">
        <v>8</v>
      </c>
      <c r="AO33789" t="s">
        <v>9</v>
      </c>
      <c r="AP33789" t="s">
        <v>4</v>
      </c>
      <c r="AQ33789" t="s">
        <v>78</v>
      </c>
      <c r="AR33789" t="s">
        <v>35691</v>
      </c>
      <c r="AS33789" t="s">
        <v>10007</v>
      </c>
      <c r="AT33789" t="s">
        <v>38</v>
      </c>
      <c r="AU33789">
        <v>18.37</v>
      </c>
      <c r="AV33789">
        <v>2011</v>
      </c>
      <c r="AW33789" s="3"/>
    </row>
    <row r="33790" spans="1:49" hidden="1" x14ac:dyDescent="0.35">
      <c r="A33790">
        <v>971172</v>
      </c>
      <c r="B33790">
        <v>1</v>
      </c>
      <c r="C33790" s="1">
        <v>38687</v>
      </c>
      <c r="D33790">
        <v>1</v>
      </c>
      <c r="E33790">
        <v>18</v>
      </c>
      <c r="F33790">
        <v>0</v>
      </c>
      <c r="G33790">
        <v>17</v>
      </c>
      <c r="H33790">
        <v>0</v>
      </c>
      <c r="I33790">
        <v>11013</v>
      </c>
      <c r="J33790">
        <v>0.32200000000000001</v>
      </c>
      <c r="K33790">
        <v>36</v>
      </c>
      <c r="L33790" t="s">
        <v>75815</v>
      </c>
      <c r="M33790">
        <v>0</v>
      </c>
      <c r="N33790">
        <v>0</v>
      </c>
      <c r="O33790">
        <v>10431.88716</v>
      </c>
      <c r="P33790">
        <v>10223.25</v>
      </c>
      <c r="Q33790">
        <v>10000</v>
      </c>
      <c r="R33790">
        <v>431.89</v>
      </c>
      <c r="S33790">
        <v>0</v>
      </c>
      <c r="T33790">
        <v>0</v>
      </c>
      <c r="U33790">
        <v>0</v>
      </c>
      <c r="V33790" s="1">
        <v>41000</v>
      </c>
      <c r="W33790">
        <v>5045.3999999999996</v>
      </c>
      <c r="X33790" s="1">
        <v>41183</v>
      </c>
      <c r="Y33790">
        <v>1192681</v>
      </c>
      <c r="Z33790">
        <v>10000</v>
      </c>
      <c r="AA33790">
        <v>10000</v>
      </c>
      <c r="AB33790" s="2">
        <v>9800</v>
      </c>
      <c r="AC33790" t="s">
        <v>1</v>
      </c>
      <c r="AD33790">
        <v>9.9099999999999994E-2</v>
      </c>
      <c r="AE33790">
        <v>322.25</v>
      </c>
      <c r="AF33790" t="s">
        <v>2</v>
      </c>
      <c r="AG33790" t="s">
        <v>63</v>
      </c>
      <c r="AH33790" t="s">
        <v>45674</v>
      </c>
      <c r="AI33790" t="s">
        <v>41</v>
      </c>
      <c r="AJ33790" t="s">
        <v>46</v>
      </c>
      <c r="AK33790">
        <v>26004</v>
      </c>
      <c r="AL33790" t="s">
        <v>7</v>
      </c>
      <c r="AM33790" s="1">
        <v>40817</v>
      </c>
      <c r="AN33790" t="s">
        <v>8</v>
      </c>
      <c r="AO33790" t="s">
        <v>9</v>
      </c>
      <c r="AP33790" t="s">
        <v>4</v>
      </c>
      <c r="AQ33790" t="s">
        <v>11</v>
      </c>
      <c r="AR33790" t="s">
        <v>6916</v>
      </c>
      <c r="AS33790" t="s">
        <v>1394</v>
      </c>
      <c r="AT33790" t="s">
        <v>75</v>
      </c>
      <c r="AU33790">
        <v>12.09</v>
      </c>
      <c r="AV33790">
        <v>2011</v>
      </c>
      <c r="AW33790" s="3"/>
    </row>
    <row r="33791" spans="1:49" hidden="1" x14ac:dyDescent="0.35">
      <c r="A33791">
        <v>971178</v>
      </c>
      <c r="B33791">
        <v>0</v>
      </c>
      <c r="C33791" s="1">
        <v>35217</v>
      </c>
      <c r="D33791">
        <v>0</v>
      </c>
      <c r="E33791">
        <v>70</v>
      </c>
      <c r="F33791">
        <v>0</v>
      </c>
      <c r="G33791">
        <v>15</v>
      </c>
      <c r="H33791">
        <v>0</v>
      </c>
      <c r="I33791">
        <v>33012</v>
      </c>
      <c r="J33791">
        <v>0.93300000000000005</v>
      </c>
      <c r="K33791">
        <v>32</v>
      </c>
      <c r="L33791" t="s">
        <v>75815</v>
      </c>
      <c r="M33791">
        <v>0</v>
      </c>
      <c r="N33791">
        <v>0</v>
      </c>
      <c r="O33791">
        <v>31854.562809999999</v>
      </c>
      <c r="P33791">
        <v>31854.560000000001</v>
      </c>
      <c r="Q33791">
        <v>24000</v>
      </c>
      <c r="R33791">
        <v>7854.56</v>
      </c>
      <c r="S33791">
        <v>0</v>
      </c>
      <c r="T33791">
        <v>0</v>
      </c>
      <c r="U33791">
        <v>0</v>
      </c>
      <c r="V33791" s="1">
        <v>41944</v>
      </c>
      <c r="W33791">
        <v>897.21</v>
      </c>
      <c r="X33791" s="1">
        <v>42491</v>
      </c>
      <c r="Y33791">
        <v>1192687</v>
      </c>
      <c r="Z33791">
        <v>24000</v>
      </c>
      <c r="AA33791">
        <v>24000</v>
      </c>
      <c r="AB33791" s="2">
        <v>24000</v>
      </c>
      <c r="AC33791" t="s">
        <v>1</v>
      </c>
      <c r="AD33791">
        <v>0.19420000000000001</v>
      </c>
      <c r="AE33791">
        <v>884.85</v>
      </c>
      <c r="AF33791" t="s">
        <v>140</v>
      </c>
      <c r="AG33791" t="s">
        <v>931</v>
      </c>
      <c r="AH33791" t="s">
        <v>66715</v>
      </c>
      <c r="AI33791" t="s">
        <v>26</v>
      </c>
      <c r="AJ33791" t="s">
        <v>46</v>
      </c>
      <c r="AK33791">
        <v>96000</v>
      </c>
      <c r="AL33791" t="s">
        <v>7</v>
      </c>
      <c r="AM33791" s="1">
        <v>40817</v>
      </c>
      <c r="AN33791" t="s">
        <v>8</v>
      </c>
      <c r="AO33791" t="s">
        <v>9</v>
      </c>
      <c r="AP33791" t="s">
        <v>66716</v>
      </c>
      <c r="AQ33791" t="s">
        <v>11</v>
      </c>
      <c r="AR33791" t="s">
        <v>8849</v>
      </c>
      <c r="AS33791" t="s">
        <v>355</v>
      </c>
      <c r="AT33791" t="s">
        <v>62</v>
      </c>
      <c r="AU33791">
        <v>23.66</v>
      </c>
      <c r="AV33791">
        <v>2011</v>
      </c>
      <c r="AW33791" s="3"/>
    </row>
    <row r="33792" spans="1:49" hidden="1" x14ac:dyDescent="0.35">
      <c r="A33792">
        <v>971188</v>
      </c>
      <c r="B33792">
        <v>0</v>
      </c>
      <c r="C33792" s="1">
        <v>36557</v>
      </c>
      <c r="D33792">
        <v>2</v>
      </c>
      <c r="E33792">
        <v>0</v>
      </c>
      <c r="F33792">
        <v>0</v>
      </c>
      <c r="G33792">
        <v>11</v>
      </c>
      <c r="H33792">
        <v>0</v>
      </c>
      <c r="I33792">
        <v>25297</v>
      </c>
      <c r="J33792">
        <v>0.625</v>
      </c>
      <c r="K33792">
        <v>21</v>
      </c>
      <c r="L33792" t="s">
        <v>75815</v>
      </c>
      <c r="M33792">
        <v>0</v>
      </c>
      <c r="N33792">
        <v>0</v>
      </c>
      <c r="O33792">
        <v>45710.166019999997</v>
      </c>
      <c r="P33792">
        <v>45612.22</v>
      </c>
      <c r="Q33792">
        <v>35000</v>
      </c>
      <c r="R33792">
        <v>10710.17</v>
      </c>
      <c r="S33792">
        <v>0</v>
      </c>
      <c r="T33792">
        <v>0</v>
      </c>
      <c r="U33792">
        <v>0</v>
      </c>
      <c r="V33792" s="1">
        <v>41913</v>
      </c>
      <c r="W33792">
        <v>1316.31</v>
      </c>
      <c r="X33792" s="1">
        <v>41913</v>
      </c>
      <c r="Y33792">
        <v>1192700</v>
      </c>
      <c r="Z33792">
        <v>35000</v>
      </c>
      <c r="AA33792">
        <v>35000</v>
      </c>
      <c r="AB33792" s="2">
        <v>34925</v>
      </c>
      <c r="AC33792" t="s">
        <v>1</v>
      </c>
      <c r="AD33792">
        <v>0.1825</v>
      </c>
      <c r="AE33792">
        <v>1269.73</v>
      </c>
      <c r="AF33792" t="s">
        <v>54</v>
      </c>
      <c r="AG33792" t="s">
        <v>528</v>
      </c>
      <c r="AH33792" t="s">
        <v>17620</v>
      </c>
      <c r="AI33792" t="s">
        <v>65</v>
      </c>
      <c r="AJ33792" t="s">
        <v>46</v>
      </c>
      <c r="AK33792">
        <v>130000</v>
      </c>
      <c r="AL33792" t="s">
        <v>4064</v>
      </c>
      <c r="AM33792" s="1">
        <v>40817</v>
      </c>
      <c r="AN33792" t="s">
        <v>8</v>
      </c>
      <c r="AO33792" t="s">
        <v>9</v>
      </c>
      <c r="AP33792" t="s">
        <v>4</v>
      </c>
      <c r="AQ33792" t="s">
        <v>11</v>
      </c>
      <c r="AR33792" t="s">
        <v>31948</v>
      </c>
      <c r="AS33792" t="s">
        <v>1327</v>
      </c>
      <c r="AT33792" t="s">
        <v>174</v>
      </c>
      <c r="AU33792">
        <v>13.74</v>
      </c>
      <c r="AV33792">
        <v>2011</v>
      </c>
      <c r="AW33792" s="3"/>
    </row>
    <row r="33793" spans="1:49" hidden="1" x14ac:dyDescent="0.35">
      <c r="A33793">
        <v>971239</v>
      </c>
      <c r="B33793">
        <v>0</v>
      </c>
      <c r="C33793" s="1">
        <v>36831</v>
      </c>
      <c r="D33793">
        <v>0</v>
      </c>
      <c r="E33793">
        <v>0</v>
      </c>
      <c r="F33793">
        <v>0</v>
      </c>
      <c r="G33793">
        <v>13</v>
      </c>
      <c r="H33793">
        <v>0</v>
      </c>
      <c r="I33793">
        <v>5364</v>
      </c>
      <c r="J33793">
        <v>0.2</v>
      </c>
      <c r="K33793">
        <v>28</v>
      </c>
      <c r="L33793" t="s">
        <v>75815</v>
      </c>
      <c r="M33793">
        <v>0</v>
      </c>
      <c r="N33793">
        <v>0</v>
      </c>
      <c r="O33793">
        <v>7256.86384</v>
      </c>
      <c r="P33793">
        <v>7256.86</v>
      </c>
      <c r="Q33793">
        <v>7000</v>
      </c>
      <c r="R33793">
        <v>256.86</v>
      </c>
      <c r="S33793">
        <v>0</v>
      </c>
      <c r="T33793">
        <v>0</v>
      </c>
      <c r="U33793">
        <v>0</v>
      </c>
      <c r="V33793" s="1">
        <v>41061</v>
      </c>
      <c r="W33793">
        <v>5768.57</v>
      </c>
      <c r="X33793" s="1">
        <v>41306</v>
      </c>
      <c r="Y33793">
        <v>1192954</v>
      </c>
      <c r="Z33793">
        <v>7000</v>
      </c>
      <c r="AA33793">
        <v>7000</v>
      </c>
      <c r="AB33793" s="2">
        <v>7000</v>
      </c>
      <c r="AC33793" t="s">
        <v>1</v>
      </c>
      <c r="AD33793">
        <v>6.0299999999999999E-2</v>
      </c>
      <c r="AE33793">
        <v>213.05</v>
      </c>
      <c r="AF33793" t="s">
        <v>50</v>
      </c>
      <c r="AG33793" t="s">
        <v>446</v>
      </c>
      <c r="AH33793" t="s">
        <v>66717</v>
      </c>
      <c r="AI33793" t="s">
        <v>170</v>
      </c>
      <c r="AJ33793" t="s">
        <v>6</v>
      </c>
      <c r="AK33793">
        <v>60000</v>
      </c>
      <c r="AL33793" t="s">
        <v>7</v>
      </c>
      <c r="AM33793" s="1">
        <v>40817</v>
      </c>
      <c r="AN33793" t="s">
        <v>8</v>
      </c>
      <c r="AO33793" t="s">
        <v>9</v>
      </c>
      <c r="AP33793" t="s">
        <v>66718</v>
      </c>
      <c r="AQ33793" t="s">
        <v>11</v>
      </c>
      <c r="AR33793" t="s">
        <v>468</v>
      </c>
      <c r="AS33793" t="s">
        <v>292</v>
      </c>
      <c r="AT33793" t="s">
        <v>228</v>
      </c>
      <c r="AU33793">
        <v>10.38</v>
      </c>
      <c r="AV33793">
        <v>2011</v>
      </c>
      <c r="AW33793" s="3"/>
    </row>
    <row r="33794" spans="1:49" hidden="1" x14ac:dyDescent="0.35">
      <c r="A33794">
        <v>971244</v>
      </c>
      <c r="B33794">
        <v>0</v>
      </c>
      <c r="C33794" s="1">
        <v>36708</v>
      </c>
      <c r="D33794">
        <v>0</v>
      </c>
      <c r="E33794">
        <v>0</v>
      </c>
      <c r="F33794">
        <v>0</v>
      </c>
      <c r="G33794">
        <v>8</v>
      </c>
      <c r="H33794">
        <v>0</v>
      </c>
      <c r="I33794">
        <v>13421</v>
      </c>
      <c r="J33794">
        <v>0.65500000000000003</v>
      </c>
      <c r="K33794">
        <v>32</v>
      </c>
      <c r="L33794" t="s">
        <v>75815</v>
      </c>
      <c r="M33794">
        <v>0</v>
      </c>
      <c r="N33794">
        <v>0</v>
      </c>
      <c r="O33794">
        <v>10725.59088</v>
      </c>
      <c r="P33794">
        <v>10699.43</v>
      </c>
      <c r="Q33794">
        <v>10250</v>
      </c>
      <c r="R33794">
        <v>475.59</v>
      </c>
      <c r="S33794">
        <v>0</v>
      </c>
      <c r="T33794">
        <v>0</v>
      </c>
      <c r="U33794">
        <v>0</v>
      </c>
      <c r="V33794" s="1">
        <v>41275</v>
      </c>
      <c r="W33794">
        <v>827.89</v>
      </c>
      <c r="X33794" s="1">
        <v>42461</v>
      </c>
      <c r="Y33794">
        <v>1192959</v>
      </c>
      <c r="Z33794">
        <v>10250</v>
      </c>
      <c r="AA33794">
        <v>10250</v>
      </c>
      <c r="AB33794" s="2">
        <v>10225</v>
      </c>
      <c r="AC33794" t="s">
        <v>1</v>
      </c>
      <c r="AD33794">
        <v>6.6199999999999995E-2</v>
      </c>
      <c r="AE33794">
        <v>314.72000000000003</v>
      </c>
      <c r="AF33794" t="s">
        <v>50</v>
      </c>
      <c r="AG33794" t="s">
        <v>180</v>
      </c>
      <c r="AH33794" t="s">
        <v>4</v>
      </c>
      <c r="AI33794" t="s">
        <v>41</v>
      </c>
      <c r="AJ33794" t="s">
        <v>6</v>
      </c>
      <c r="AK33794">
        <v>60000</v>
      </c>
      <c r="AL33794" t="s">
        <v>4064</v>
      </c>
      <c r="AM33794" s="1">
        <v>40817</v>
      </c>
      <c r="AN33794" t="s">
        <v>8</v>
      </c>
      <c r="AO33794" t="s">
        <v>9</v>
      </c>
      <c r="AP33794" t="s">
        <v>4</v>
      </c>
      <c r="AQ33794" t="s">
        <v>11</v>
      </c>
      <c r="AR33794" t="s">
        <v>4096</v>
      </c>
      <c r="AS33794" t="s">
        <v>4254</v>
      </c>
      <c r="AT33794" t="s">
        <v>38</v>
      </c>
      <c r="AU33794">
        <v>22.1</v>
      </c>
      <c r="AV33794">
        <v>2011</v>
      </c>
      <c r="AW33794" s="3"/>
    </row>
    <row r="33795" spans="1:49" hidden="1" x14ac:dyDescent="0.35">
      <c r="A33795">
        <v>971262</v>
      </c>
      <c r="B33795">
        <v>0</v>
      </c>
      <c r="C33795" s="1">
        <v>35370</v>
      </c>
      <c r="D33795">
        <v>4</v>
      </c>
      <c r="E33795">
        <v>0</v>
      </c>
      <c r="F33795">
        <v>0</v>
      </c>
      <c r="G33795">
        <v>9</v>
      </c>
      <c r="H33795">
        <v>0</v>
      </c>
      <c r="I33795">
        <v>38244</v>
      </c>
      <c r="J33795">
        <v>0.74299999999999999</v>
      </c>
      <c r="K33795">
        <v>32</v>
      </c>
      <c r="L33795" t="s">
        <v>75815</v>
      </c>
      <c r="M33795">
        <v>0</v>
      </c>
      <c r="N33795">
        <v>0</v>
      </c>
      <c r="O33795">
        <v>37009.957419999999</v>
      </c>
      <c r="P33795">
        <v>37009.96</v>
      </c>
      <c r="Q33795">
        <v>30000</v>
      </c>
      <c r="R33795">
        <v>7009.96</v>
      </c>
      <c r="S33795">
        <v>0</v>
      </c>
      <c r="T33795">
        <v>0</v>
      </c>
      <c r="U33795">
        <v>0</v>
      </c>
      <c r="V33795" s="1">
        <v>41518</v>
      </c>
      <c r="W33795">
        <v>22141.48</v>
      </c>
      <c r="X33795" s="1">
        <v>41518</v>
      </c>
      <c r="Y33795">
        <v>1192977</v>
      </c>
      <c r="Z33795">
        <v>30000</v>
      </c>
      <c r="AA33795">
        <v>30000</v>
      </c>
      <c r="AB33795" s="2">
        <v>30000</v>
      </c>
      <c r="AC33795" t="s">
        <v>92</v>
      </c>
      <c r="AD33795">
        <v>0.14649999999999999</v>
      </c>
      <c r="AE33795">
        <v>708.2</v>
      </c>
      <c r="AF33795" t="s">
        <v>23</v>
      </c>
      <c r="AG33795" t="s">
        <v>32</v>
      </c>
      <c r="AH33795" t="s">
        <v>66719</v>
      </c>
      <c r="AI33795" t="s">
        <v>26</v>
      </c>
      <c r="AJ33795" t="s">
        <v>46</v>
      </c>
      <c r="AK33795">
        <v>66936</v>
      </c>
      <c r="AL33795" t="s">
        <v>7</v>
      </c>
      <c r="AM33795" s="1">
        <v>40817</v>
      </c>
      <c r="AN33795" t="s">
        <v>8</v>
      </c>
      <c r="AO33795" t="s">
        <v>9</v>
      </c>
      <c r="AP33795" t="s">
        <v>4</v>
      </c>
      <c r="AQ33795" t="s">
        <v>11</v>
      </c>
      <c r="AR33795" t="s">
        <v>632</v>
      </c>
      <c r="AS33795" t="s">
        <v>1945</v>
      </c>
      <c r="AT33795" t="s">
        <v>559</v>
      </c>
      <c r="AU33795">
        <v>19.899999999999999</v>
      </c>
      <c r="AV33795">
        <v>2011</v>
      </c>
      <c r="AW33795" s="3"/>
    </row>
    <row r="33796" spans="1:49" hidden="1" x14ac:dyDescent="0.35">
      <c r="A33796">
        <v>971309</v>
      </c>
      <c r="B33796">
        <v>0</v>
      </c>
      <c r="C33796" s="1">
        <v>36586</v>
      </c>
      <c r="D33796">
        <v>0</v>
      </c>
      <c r="E33796">
        <v>0</v>
      </c>
      <c r="F33796">
        <v>0</v>
      </c>
      <c r="G33796">
        <v>5</v>
      </c>
      <c r="H33796">
        <v>0</v>
      </c>
      <c r="I33796">
        <v>5522</v>
      </c>
      <c r="J33796">
        <v>0.65</v>
      </c>
      <c r="K33796">
        <v>7</v>
      </c>
      <c r="L33796" t="s">
        <v>75815</v>
      </c>
      <c r="M33796">
        <v>0</v>
      </c>
      <c r="N33796">
        <v>0</v>
      </c>
      <c r="O33796">
        <v>6362.5803180000003</v>
      </c>
      <c r="P33796">
        <v>6362.58</v>
      </c>
      <c r="Q33796">
        <v>5800</v>
      </c>
      <c r="R33796">
        <v>562.58000000000004</v>
      </c>
      <c r="S33796">
        <v>0</v>
      </c>
      <c r="T33796">
        <v>0</v>
      </c>
      <c r="U33796">
        <v>0</v>
      </c>
      <c r="V33796" s="1">
        <v>41244</v>
      </c>
      <c r="W33796">
        <v>3936.91</v>
      </c>
      <c r="X33796" s="1">
        <v>41244</v>
      </c>
      <c r="Y33796">
        <v>1193030</v>
      </c>
      <c r="Z33796">
        <v>5800</v>
      </c>
      <c r="AA33796">
        <v>5800</v>
      </c>
      <c r="AB33796" s="2">
        <v>5800</v>
      </c>
      <c r="AC33796" t="s">
        <v>1</v>
      </c>
      <c r="AD33796">
        <v>9.9099999999999994E-2</v>
      </c>
      <c r="AE33796">
        <v>186.91</v>
      </c>
      <c r="AF33796" t="s">
        <v>2</v>
      </c>
      <c r="AG33796" t="s">
        <v>63</v>
      </c>
      <c r="AH33796" t="s">
        <v>66720</v>
      </c>
      <c r="AI33796" t="s">
        <v>5</v>
      </c>
      <c r="AJ33796" t="s">
        <v>6</v>
      </c>
      <c r="AK33796">
        <v>25000</v>
      </c>
      <c r="AL33796" t="s">
        <v>17</v>
      </c>
      <c r="AM33796" s="1">
        <v>40817</v>
      </c>
      <c r="AN33796" t="s">
        <v>8</v>
      </c>
      <c r="AO33796" t="s">
        <v>9</v>
      </c>
      <c r="AP33796" t="s">
        <v>4</v>
      </c>
      <c r="AQ33796" t="s">
        <v>19</v>
      </c>
      <c r="AR33796" t="s">
        <v>262</v>
      </c>
      <c r="AS33796" t="s">
        <v>1649</v>
      </c>
      <c r="AT33796" t="s">
        <v>131</v>
      </c>
      <c r="AU33796">
        <v>20.45</v>
      </c>
      <c r="AV33796">
        <v>2011</v>
      </c>
      <c r="AW33796" s="3"/>
    </row>
    <row r="33797" spans="1:49" hidden="1" x14ac:dyDescent="0.35">
      <c r="A33797">
        <v>971314</v>
      </c>
      <c r="B33797">
        <v>0</v>
      </c>
      <c r="C33797" s="1">
        <v>33117</v>
      </c>
      <c r="D33797">
        <v>0</v>
      </c>
      <c r="E33797">
        <v>0</v>
      </c>
      <c r="F33797">
        <v>0</v>
      </c>
      <c r="G33797">
        <v>14</v>
      </c>
      <c r="H33797">
        <v>0</v>
      </c>
      <c r="I33797">
        <v>12904</v>
      </c>
      <c r="J33797">
        <v>0.37</v>
      </c>
      <c r="K33797">
        <v>29</v>
      </c>
      <c r="L33797" t="s">
        <v>75815</v>
      </c>
      <c r="M33797">
        <v>912</v>
      </c>
      <c r="N33797">
        <v>912</v>
      </c>
      <c r="O33797">
        <v>10189.16</v>
      </c>
      <c r="P33797">
        <v>10189.16</v>
      </c>
      <c r="Q33797">
        <v>7688.2</v>
      </c>
      <c r="R33797">
        <v>2500.96</v>
      </c>
      <c r="S33797">
        <v>0</v>
      </c>
      <c r="T33797">
        <v>0</v>
      </c>
      <c r="U33797">
        <v>0</v>
      </c>
      <c r="V33797" s="1">
        <v>42491</v>
      </c>
      <c r="W33797">
        <v>185.49</v>
      </c>
      <c r="X33797" s="1">
        <v>42491</v>
      </c>
      <c r="Y33797">
        <v>1193035</v>
      </c>
      <c r="Z33797">
        <v>8600</v>
      </c>
      <c r="AA33797">
        <v>8600</v>
      </c>
      <c r="AB33797" s="2">
        <v>8600</v>
      </c>
      <c r="AC33797" t="s">
        <v>92</v>
      </c>
      <c r="AD33797">
        <v>0.1065</v>
      </c>
      <c r="AE33797">
        <v>185.49</v>
      </c>
      <c r="AF33797" t="s">
        <v>2</v>
      </c>
      <c r="AG33797" t="s">
        <v>175</v>
      </c>
      <c r="AH33797" t="s">
        <v>66721</v>
      </c>
      <c r="AI33797" t="s">
        <v>26</v>
      </c>
      <c r="AJ33797" t="s">
        <v>6</v>
      </c>
      <c r="AK33797">
        <v>63900</v>
      </c>
      <c r="AL33797" t="s">
        <v>7</v>
      </c>
      <c r="AM33797" s="1">
        <v>40817</v>
      </c>
      <c r="AN33797" t="s">
        <v>45355</v>
      </c>
      <c r="AO33797" t="s">
        <v>9</v>
      </c>
      <c r="AP33797" t="s">
        <v>66722</v>
      </c>
      <c r="AQ33797" t="s">
        <v>11</v>
      </c>
      <c r="AR33797" t="s">
        <v>167</v>
      </c>
      <c r="AS33797" t="s">
        <v>375</v>
      </c>
      <c r="AT33797" t="s">
        <v>131</v>
      </c>
      <c r="AU33797">
        <v>24.08</v>
      </c>
      <c r="AV33797">
        <v>2011</v>
      </c>
      <c r="AW33797" s="3">
        <v>42522</v>
      </c>
    </row>
    <row r="33798" spans="1:49" hidden="1" x14ac:dyDescent="0.35">
      <c r="A33798">
        <v>971316</v>
      </c>
      <c r="B33798">
        <v>0</v>
      </c>
      <c r="C33798" s="1">
        <v>34547</v>
      </c>
      <c r="D33798">
        <v>2</v>
      </c>
      <c r="E33798">
        <v>0</v>
      </c>
      <c r="F33798">
        <v>0</v>
      </c>
      <c r="G33798">
        <v>10</v>
      </c>
      <c r="H33798">
        <v>0</v>
      </c>
      <c r="I33798">
        <v>39410</v>
      </c>
      <c r="J33798">
        <v>0.52400000000000002</v>
      </c>
      <c r="K33798">
        <v>38</v>
      </c>
      <c r="L33798" t="s">
        <v>75815</v>
      </c>
      <c r="M33798">
        <v>0</v>
      </c>
      <c r="N33798">
        <v>0</v>
      </c>
      <c r="O33798">
        <v>11048.258830000001</v>
      </c>
      <c r="P33798">
        <v>11048.26</v>
      </c>
      <c r="Q33798">
        <v>10000</v>
      </c>
      <c r="R33798">
        <v>1048.26</v>
      </c>
      <c r="S33798">
        <v>0</v>
      </c>
      <c r="T33798">
        <v>0</v>
      </c>
      <c r="U33798">
        <v>0</v>
      </c>
      <c r="V33798" s="1">
        <v>41852</v>
      </c>
      <c r="W33798">
        <v>926.59</v>
      </c>
      <c r="X33798" s="1">
        <v>41883</v>
      </c>
      <c r="Y33798">
        <v>1193037</v>
      </c>
      <c r="Z33798">
        <v>10000</v>
      </c>
      <c r="AA33798">
        <v>10000</v>
      </c>
      <c r="AB33798" s="2">
        <v>10000</v>
      </c>
      <c r="AC33798" t="s">
        <v>1</v>
      </c>
      <c r="AD33798">
        <v>6.6199999999999995E-2</v>
      </c>
      <c r="AE33798">
        <v>307.04000000000002</v>
      </c>
      <c r="AF33798" t="s">
        <v>50</v>
      </c>
      <c r="AG33798" t="s">
        <v>180</v>
      </c>
      <c r="AH33798" t="s">
        <v>66723</v>
      </c>
      <c r="AI33798" t="s">
        <v>65</v>
      </c>
      <c r="AJ33798" t="s">
        <v>46</v>
      </c>
      <c r="AK33798">
        <v>74000</v>
      </c>
      <c r="AL33798" t="s">
        <v>4064</v>
      </c>
      <c r="AM33798" s="1">
        <v>40817</v>
      </c>
      <c r="AN33798" t="s">
        <v>8</v>
      </c>
      <c r="AO33798" t="s">
        <v>9</v>
      </c>
      <c r="AP33798" t="s">
        <v>4</v>
      </c>
      <c r="AQ33798" t="s">
        <v>122</v>
      </c>
      <c r="AR33798" t="s">
        <v>14919</v>
      </c>
      <c r="AS33798" t="s">
        <v>1327</v>
      </c>
      <c r="AT33798" t="s">
        <v>174</v>
      </c>
      <c r="AU33798">
        <v>17.79</v>
      </c>
      <c r="AV33798">
        <v>2011</v>
      </c>
      <c r="AW33798" s="3"/>
    </row>
    <row r="33799" spans="1:49" hidden="1" x14ac:dyDescent="0.35">
      <c r="A33799">
        <v>971328</v>
      </c>
      <c r="B33799">
        <v>0</v>
      </c>
      <c r="C33799" s="1">
        <v>35765</v>
      </c>
      <c r="D33799">
        <v>0</v>
      </c>
      <c r="E33799">
        <v>51</v>
      </c>
      <c r="F33799">
        <v>0</v>
      </c>
      <c r="G33799">
        <v>6</v>
      </c>
      <c r="H33799">
        <v>0</v>
      </c>
      <c r="I33799">
        <v>7087</v>
      </c>
      <c r="J33799">
        <v>0.59099999999999997</v>
      </c>
      <c r="K33799">
        <v>16</v>
      </c>
      <c r="L33799" t="s">
        <v>75815</v>
      </c>
      <c r="M33799">
        <v>0</v>
      </c>
      <c r="N33799">
        <v>0</v>
      </c>
      <c r="O33799">
        <v>7917.5330400000003</v>
      </c>
      <c r="P33799">
        <v>7642.62</v>
      </c>
      <c r="Q33799">
        <v>7200</v>
      </c>
      <c r="R33799">
        <v>717.53</v>
      </c>
      <c r="S33799">
        <v>0</v>
      </c>
      <c r="T33799">
        <v>0</v>
      </c>
      <c r="U33799">
        <v>0</v>
      </c>
      <c r="V33799" s="1">
        <v>41426</v>
      </c>
      <c r="W33799">
        <v>3643.24</v>
      </c>
      <c r="X33799" s="1">
        <v>41852</v>
      </c>
      <c r="Y33799">
        <v>1107223</v>
      </c>
      <c r="Z33799">
        <v>7200</v>
      </c>
      <c r="AA33799">
        <v>7200</v>
      </c>
      <c r="AB33799" s="2">
        <v>6950</v>
      </c>
      <c r="AC33799" t="s">
        <v>1</v>
      </c>
      <c r="AD33799">
        <v>7.9000000000000001E-2</v>
      </c>
      <c r="AE33799">
        <v>225.29</v>
      </c>
      <c r="AF33799" t="s">
        <v>50</v>
      </c>
      <c r="AG33799" t="s">
        <v>103</v>
      </c>
      <c r="AH33799" t="s">
        <v>66724</v>
      </c>
      <c r="AI33799" t="s">
        <v>26</v>
      </c>
      <c r="AJ33799" t="s">
        <v>6</v>
      </c>
      <c r="AK33799">
        <v>37200</v>
      </c>
      <c r="AL33799" t="s">
        <v>4064</v>
      </c>
      <c r="AM33799" s="1">
        <v>40817</v>
      </c>
      <c r="AN33799" t="s">
        <v>8</v>
      </c>
      <c r="AO33799" t="s">
        <v>9</v>
      </c>
      <c r="AP33799" t="s">
        <v>66725</v>
      </c>
      <c r="AQ33799" t="s">
        <v>11</v>
      </c>
      <c r="AR33799" t="s">
        <v>17205</v>
      </c>
      <c r="AS33799" t="s">
        <v>937</v>
      </c>
      <c r="AT33799" t="s">
        <v>228</v>
      </c>
      <c r="AU33799">
        <v>15.55</v>
      </c>
      <c r="AV33799">
        <v>2011</v>
      </c>
      <c r="AW33799" s="3"/>
    </row>
    <row r="33800" spans="1:49" hidden="1" x14ac:dyDescent="0.35">
      <c r="A33800">
        <v>971332</v>
      </c>
      <c r="B33800">
        <v>0</v>
      </c>
      <c r="C33800" s="1">
        <v>34731</v>
      </c>
      <c r="D33800">
        <v>2</v>
      </c>
      <c r="E33800">
        <v>0</v>
      </c>
      <c r="F33800">
        <v>0</v>
      </c>
      <c r="G33800">
        <v>7</v>
      </c>
      <c r="H33800">
        <v>0</v>
      </c>
      <c r="I33800">
        <v>22696</v>
      </c>
      <c r="J33800">
        <v>0.46500000000000002</v>
      </c>
      <c r="K33800">
        <v>24</v>
      </c>
      <c r="L33800" t="s">
        <v>75815</v>
      </c>
      <c r="M33800">
        <v>0</v>
      </c>
      <c r="N33800">
        <v>0</v>
      </c>
      <c r="O33800">
        <v>49401.097099999999</v>
      </c>
      <c r="P33800">
        <v>49401.1</v>
      </c>
      <c r="Q33800">
        <v>35000</v>
      </c>
      <c r="R33800">
        <v>14401.1</v>
      </c>
      <c r="S33800">
        <v>0</v>
      </c>
      <c r="T33800">
        <v>0</v>
      </c>
      <c r="U33800">
        <v>0</v>
      </c>
      <c r="V33800" s="1">
        <v>41944</v>
      </c>
      <c r="W33800">
        <v>17921.43</v>
      </c>
      <c r="X33800" s="1">
        <v>41974</v>
      </c>
      <c r="Y33800">
        <v>1193054</v>
      </c>
      <c r="Z33800">
        <v>35000</v>
      </c>
      <c r="AA33800">
        <v>35000</v>
      </c>
      <c r="AB33800" s="2">
        <v>35000</v>
      </c>
      <c r="AC33800" t="s">
        <v>92</v>
      </c>
      <c r="AD33800">
        <v>0.17269999999999999</v>
      </c>
      <c r="AE33800">
        <v>874.93</v>
      </c>
      <c r="AF33800" t="s">
        <v>54</v>
      </c>
      <c r="AG33800" t="s">
        <v>97</v>
      </c>
      <c r="AH33800" t="s">
        <v>66726</v>
      </c>
      <c r="AI33800" t="s">
        <v>26</v>
      </c>
      <c r="AJ33800" t="s">
        <v>46</v>
      </c>
      <c r="AK33800">
        <v>128800</v>
      </c>
      <c r="AL33800" t="s">
        <v>7</v>
      </c>
      <c r="AM33800" s="1">
        <v>40817</v>
      </c>
      <c r="AN33800" t="s">
        <v>8</v>
      </c>
      <c r="AO33800" t="s">
        <v>9</v>
      </c>
      <c r="AP33800" t="s">
        <v>4</v>
      </c>
      <c r="AQ33800" t="s">
        <v>11</v>
      </c>
      <c r="AR33800" t="s">
        <v>468</v>
      </c>
      <c r="AS33800" t="s">
        <v>2346</v>
      </c>
      <c r="AT33800" t="s">
        <v>131</v>
      </c>
      <c r="AU33800">
        <v>8.5500000000000007</v>
      </c>
      <c r="AV33800">
        <v>2011</v>
      </c>
      <c r="AW33800" s="3"/>
    </row>
    <row r="33801" spans="1:49" hidden="1" x14ac:dyDescent="0.35">
      <c r="A33801">
        <v>971337</v>
      </c>
      <c r="B33801">
        <v>0</v>
      </c>
      <c r="C33801" s="1">
        <v>35735</v>
      </c>
      <c r="D33801">
        <v>0</v>
      </c>
      <c r="E33801">
        <v>0</v>
      </c>
      <c r="F33801">
        <v>0</v>
      </c>
      <c r="G33801">
        <v>21</v>
      </c>
      <c r="H33801">
        <v>0</v>
      </c>
      <c r="I33801">
        <v>27852</v>
      </c>
      <c r="J33801">
        <v>0.58799999999999997</v>
      </c>
      <c r="K33801">
        <v>33</v>
      </c>
      <c r="L33801" t="s">
        <v>75815</v>
      </c>
      <c r="M33801">
        <v>0</v>
      </c>
      <c r="N33801">
        <v>0</v>
      </c>
      <c r="O33801">
        <v>13252.191510000001</v>
      </c>
      <c r="P33801">
        <v>12869.96</v>
      </c>
      <c r="Q33801">
        <v>13000</v>
      </c>
      <c r="R33801">
        <v>252.19</v>
      </c>
      <c r="S33801">
        <v>0</v>
      </c>
      <c r="T33801">
        <v>0</v>
      </c>
      <c r="U33801">
        <v>0</v>
      </c>
      <c r="V33801" s="1">
        <v>40878</v>
      </c>
      <c r="W33801">
        <v>12824.44</v>
      </c>
      <c r="X33801" s="1">
        <v>42491</v>
      </c>
      <c r="Y33801">
        <v>1193062</v>
      </c>
      <c r="Z33801">
        <v>13000</v>
      </c>
      <c r="AA33801">
        <v>13000</v>
      </c>
      <c r="AB33801" s="2">
        <v>12625</v>
      </c>
      <c r="AC33801" t="s">
        <v>1</v>
      </c>
      <c r="AD33801">
        <v>0.1171</v>
      </c>
      <c r="AE33801">
        <v>429.99</v>
      </c>
      <c r="AF33801" t="s">
        <v>2</v>
      </c>
      <c r="AG33801" t="s">
        <v>39</v>
      </c>
      <c r="AH33801" t="s">
        <v>66727</v>
      </c>
      <c r="AI33801" t="s">
        <v>110</v>
      </c>
      <c r="AJ33801" t="s">
        <v>6</v>
      </c>
      <c r="AK33801">
        <v>83195</v>
      </c>
      <c r="AL33801" t="s">
        <v>7</v>
      </c>
      <c r="AM33801" s="1">
        <v>40817</v>
      </c>
      <c r="AN33801" t="s">
        <v>8</v>
      </c>
      <c r="AO33801" t="s">
        <v>9</v>
      </c>
      <c r="AP33801" t="s">
        <v>66728</v>
      </c>
      <c r="AQ33801" t="s">
        <v>11</v>
      </c>
      <c r="AR33801" t="s">
        <v>66729</v>
      </c>
      <c r="AS33801" t="s">
        <v>375</v>
      </c>
      <c r="AT33801" t="s">
        <v>131</v>
      </c>
      <c r="AU33801">
        <v>16.2</v>
      </c>
      <c r="AV33801">
        <v>2011</v>
      </c>
      <c r="AW33801" s="3"/>
    </row>
    <row r="33802" spans="1:49" hidden="1" x14ac:dyDescent="0.35">
      <c r="A33802">
        <v>971389</v>
      </c>
      <c r="B33802">
        <v>0</v>
      </c>
      <c r="C33802" s="1">
        <v>33451</v>
      </c>
      <c r="D33802">
        <v>0</v>
      </c>
      <c r="E33802">
        <v>31</v>
      </c>
      <c r="F33802">
        <v>0</v>
      </c>
      <c r="G33802">
        <v>8</v>
      </c>
      <c r="H33802">
        <v>0</v>
      </c>
      <c r="I33802">
        <v>21152</v>
      </c>
      <c r="J33802">
        <v>0.39500000000000002</v>
      </c>
      <c r="K33802">
        <v>18</v>
      </c>
      <c r="L33802" t="s">
        <v>75815</v>
      </c>
      <c r="M33802">
        <v>0</v>
      </c>
      <c r="N33802">
        <v>0</v>
      </c>
      <c r="O33802">
        <v>13263.95464</v>
      </c>
      <c r="P33802">
        <v>13181.05</v>
      </c>
      <c r="Q33802">
        <v>12000</v>
      </c>
      <c r="R33802">
        <v>1263.95</v>
      </c>
      <c r="S33802">
        <v>0</v>
      </c>
      <c r="T33802">
        <v>0</v>
      </c>
      <c r="U33802">
        <v>0</v>
      </c>
      <c r="V33802" s="1">
        <v>41913</v>
      </c>
      <c r="W33802">
        <v>380.34</v>
      </c>
      <c r="X33802" s="1">
        <v>42248</v>
      </c>
      <c r="Y33802">
        <v>1192912</v>
      </c>
      <c r="Z33802">
        <v>12000</v>
      </c>
      <c r="AA33802">
        <v>12000</v>
      </c>
      <c r="AB33802" s="2">
        <v>11925</v>
      </c>
      <c r="AC33802" t="s">
        <v>1</v>
      </c>
      <c r="AD33802">
        <v>6.6199999999999995E-2</v>
      </c>
      <c r="AE33802">
        <v>368.45</v>
      </c>
      <c r="AF33802" t="s">
        <v>50</v>
      </c>
      <c r="AG33802" t="s">
        <v>180</v>
      </c>
      <c r="AH33802" t="s">
        <v>66730</v>
      </c>
      <c r="AI33802" t="s">
        <v>26</v>
      </c>
      <c r="AJ33802" t="s">
        <v>46</v>
      </c>
      <c r="AK33802">
        <v>100000</v>
      </c>
      <c r="AL33802" t="s">
        <v>7</v>
      </c>
      <c r="AM33802" s="1">
        <v>40817</v>
      </c>
      <c r="AN33802" t="s">
        <v>8</v>
      </c>
      <c r="AO33802" t="s">
        <v>9</v>
      </c>
      <c r="AP33802" t="s">
        <v>66731</v>
      </c>
      <c r="AQ33802" t="s">
        <v>11</v>
      </c>
      <c r="AR33802" t="s">
        <v>632</v>
      </c>
      <c r="AS33802" t="s">
        <v>1928</v>
      </c>
      <c r="AT33802" t="s">
        <v>1498</v>
      </c>
      <c r="AU33802">
        <v>7.16</v>
      </c>
      <c r="AV33802">
        <v>2011</v>
      </c>
      <c r="AW33802" s="3"/>
    </row>
    <row r="33803" spans="1:49" hidden="1" x14ac:dyDescent="0.35">
      <c r="A33803">
        <v>971392</v>
      </c>
      <c r="B33803">
        <v>1</v>
      </c>
      <c r="C33803" s="1">
        <v>38626</v>
      </c>
      <c r="D33803">
        <v>0</v>
      </c>
      <c r="E33803">
        <v>14</v>
      </c>
      <c r="F33803">
        <v>0</v>
      </c>
      <c r="G33803">
        <v>6</v>
      </c>
      <c r="H33803">
        <v>0</v>
      </c>
      <c r="I33803">
        <v>640</v>
      </c>
      <c r="J33803">
        <v>0.13100000000000001</v>
      </c>
      <c r="K33803">
        <v>13</v>
      </c>
      <c r="L33803" t="s">
        <v>75815</v>
      </c>
      <c r="M33803">
        <v>0</v>
      </c>
      <c r="N33803">
        <v>0</v>
      </c>
      <c r="O33803">
        <v>7410.6690060000001</v>
      </c>
      <c r="P33803">
        <v>7410.67</v>
      </c>
      <c r="Q33803">
        <v>6000</v>
      </c>
      <c r="R33803">
        <v>1410.67</v>
      </c>
      <c r="S33803">
        <v>0</v>
      </c>
      <c r="T33803">
        <v>0</v>
      </c>
      <c r="U33803">
        <v>0</v>
      </c>
      <c r="V33803" s="1">
        <v>41913</v>
      </c>
      <c r="W33803">
        <v>223.46</v>
      </c>
      <c r="X33803" s="1">
        <v>41913</v>
      </c>
      <c r="Y33803">
        <v>1193116</v>
      </c>
      <c r="Z33803">
        <v>6000</v>
      </c>
      <c r="AA33803">
        <v>6000</v>
      </c>
      <c r="AB33803" s="2">
        <v>6000</v>
      </c>
      <c r="AC33803" t="s">
        <v>1</v>
      </c>
      <c r="AD33803">
        <v>0.14269999999999999</v>
      </c>
      <c r="AE33803">
        <v>205.86</v>
      </c>
      <c r="AF33803" t="s">
        <v>23</v>
      </c>
      <c r="AG33803" t="s">
        <v>24</v>
      </c>
      <c r="AH33803" t="s">
        <v>48996</v>
      </c>
      <c r="AI33803" t="s">
        <v>34</v>
      </c>
      <c r="AJ33803" t="s">
        <v>46</v>
      </c>
      <c r="AK33803">
        <v>45000</v>
      </c>
      <c r="AL33803" t="s">
        <v>4064</v>
      </c>
      <c r="AM33803" s="1">
        <v>40817</v>
      </c>
      <c r="AN33803" t="s">
        <v>8</v>
      </c>
      <c r="AO33803" t="s">
        <v>9</v>
      </c>
      <c r="AP33803" t="s">
        <v>66732</v>
      </c>
      <c r="AQ33803" t="s">
        <v>148</v>
      </c>
      <c r="AR33803" t="s">
        <v>66733</v>
      </c>
      <c r="AS33803" t="s">
        <v>1146</v>
      </c>
      <c r="AT33803" t="s">
        <v>228</v>
      </c>
      <c r="AU33803">
        <v>17.55</v>
      </c>
      <c r="AV33803">
        <v>2011</v>
      </c>
      <c r="AW33803" s="3"/>
    </row>
    <row r="33804" spans="1:49" hidden="1" x14ac:dyDescent="0.35">
      <c r="A33804">
        <v>971404</v>
      </c>
      <c r="B33804">
        <v>0</v>
      </c>
      <c r="C33804" s="1">
        <v>37530</v>
      </c>
      <c r="D33804">
        <v>0</v>
      </c>
      <c r="E33804">
        <v>0</v>
      </c>
      <c r="F33804">
        <v>0</v>
      </c>
      <c r="G33804">
        <v>8</v>
      </c>
      <c r="H33804">
        <v>0</v>
      </c>
      <c r="I33804">
        <v>2317</v>
      </c>
      <c r="J33804">
        <v>8.2000000000000003E-2</v>
      </c>
      <c r="K33804">
        <v>14</v>
      </c>
      <c r="L33804" t="s">
        <v>75815</v>
      </c>
      <c r="M33804">
        <v>0</v>
      </c>
      <c r="N33804">
        <v>0</v>
      </c>
      <c r="O33804">
        <v>1545.4</v>
      </c>
      <c r="P33804">
        <v>1533.26</v>
      </c>
      <c r="Q33804">
        <v>867.18</v>
      </c>
      <c r="R33804">
        <v>678.22</v>
      </c>
      <c r="S33804">
        <v>0</v>
      </c>
      <c r="T33804">
        <v>0</v>
      </c>
      <c r="U33804">
        <v>0</v>
      </c>
      <c r="V33804" s="1">
        <v>40878</v>
      </c>
      <c r="W33804">
        <v>773.44</v>
      </c>
      <c r="X33804" s="1">
        <v>42491</v>
      </c>
      <c r="Y33804">
        <v>1193135</v>
      </c>
      <c r="Z33804">
        <v>35000</v>
      </c>
      <c r="AA33804">
        <v>35000</v>
      </c>
      <c r="AB33804" s="2">
        <v>34725</v>
      </c>
      <c r="AC33804" t="s">
        <v>92</v>
      </c>
      <c r="AD33804">
        <v>0.1171</v>
      </c>
      <c r="AE33804">
        <v>773.44</v>
      </c>
      <c r="AF33804" t="s">
        <v>2</v>
      </c>
      <c r="AG33804" t="s">
        <v>39</v>
      </c>
      <c r="AH33804" t="s">
        <v>66734</v>
      </c>
      <c r="AI33804" t="s">
        <v>41</v>
      </c>
      <c r="AJ33804" t="s">
        <v>6</v>
      </c>
      <c r="AK33804">
        <v>80000</v>
      </c>
      <c r="AL33804" t="s">
        <v>7</v>
      </c>
      <c r="AM33804" s="1">
        <v>40817</v>
      </c>
      <c r="AN33804" t="s">
        <v>58</v>
      </c>
      <c r="AO33804" t="s">
        <v>9</v>
      </c>
      <c r="AP33804" t="s">
        <v>4</v>
      </c>
      <c r="AQ33804" t="s">
        <v>11</v>
      </c>
      <c r="AR33804" t="s">
        <v>167</v>
      </c>
      <c r="AS33804" t="s">
        <v>3354</v>
      </c>
      <c r="AT33804" t="s">
        <v>264</v>
      </c>
      <c r="AU33804">
        <v>9.84</v>
      </c>
      <c r="AV33804">
        <v>2011</v>
      </c>
      <c r="AW33804" s="3"/>
    </row>
    <row r="33805" spans="1:49" hidden="1" x14ac:dyDescent="0.35">
      <c r="A33805">
        <v>971421</v>
      </c>
      <c r="B33805">
        <v>0</v>
      </c>
      <c r="C33805" s="1">
        <v>32264</v>
      </c>
      <c r="D33805">
        <v>0</v>
      </c>
      <c r="E33805">
        <v>0</v>
      </c>
      <c r="F33805">
        <v>0</v>
      </c>
      <c r="G33805">
        <v>15</v>
      </c>
      <c r="H33805">
        <v>0</v>
      </c>
      <c r="I33805">
        <v>66742</v>
      </c>
      <c r="J33805">
        <v>0.63300000000000001</v>
      </c>
      <c r="K33805">
        <v>34</v>
      </c>
      <c r="L33805" t="s">
        <v>75815</v>
      </c>
      <c r="M33805">
        <v>0</v>
      </c>
      <c r="N33805">
        <v>0</v>
      </c>
      <c r="O33805">
        <v>34628.591130000001</v>
      </c>
      <c r="P33805">
        <v>34010.22</v>
      </c>
      <c r="Q33805">
        <v>28000</v>
      </c>
      <c r="R33805">
        <v>6628.59</v>
      </c>
      <c r="S33805">
        <v>0</v>
      </c>
      <c r="T33805">
        <v>0</v>
      </c>
      <c r="U33805">
        <v>0</v>
      </c>
      <c r="V33805" s="1">
        <v>41640</v>
      </c>
      <c r="W33805">
        <v>18193.330000000002</v>
      </c>
      <c r="X33805" s="1">
        <v>42491</v>
      </c>
      <c r="Y33805">
        <v>1193154</v>
      </c>
      <c r="Z33805">
        <v>28000</v>
      </c>
      <c r="AA33805">
        <v>28000</v>
      </c>
      <c r="AB33805" s="2">
        <v>27500</v>
      </c>
      <c r="AC33805" t="s">
        <v>92</v>
      </c>
      <c r="AD33805">
        <v>0.12690000000000001</v>
      </c>
      <c r="AE33805">
        <v>632.66</v>
      </c>
      <c r="AF33805" t="s">
        <v>2</v>
      </c>
      <c r="AG33805" t="s">
        <v>15</v>
      </c>
      <c r="AH33805" t="s">
        <v>55604</v>
      </c>
      <c r="AI33805" t="s">
        <v>26</v>
      </c>
      <c r="AJ33805" t="s">
        <v>46</v>
      </c>
      <c r="AK33805">
        <v>145000</v>
      </c>
      <c r="AL33805" t="s">
        <v>7</v>
      </c>
      <c r="AM33805" s="1">
        <v>40817</v>
      </c>
      <c r="AN33805" t="s">
        <v>8</v>
      </c>
      <c r="AO33805" t="s">
        <v>9</v>
      </c>
      <c r="AP33805" t="s">
        <v>4</v>
      </c>
      <c r="AQ33805" t="s">
        <v>19</v>
      </c>
      <c r="AR33805" t="s">
        <v>66735</v>
      </c>
      <c r="AS33805" t="s">
        <v>987</v>
      </c>
      <c r="AT33805" t="s">
        <v>174</v>
      </c>
      <c r="AU33805">
        <v>13.99</v>
      </c>
      <c r="AV33805">
        <v>2011</v>
      </c>
      <c r="AW33805" s="3"/>
    </row>
    <row r="33806" spans="1:49" hidden="1" x14ac:dyDescent="0.35">
      <c r="A33806">
        <v>971428</v>
      </c>
      <c r="B33806">
        <v>0</v>
      </c>
      <c r="C33806" s="1">
        <v>36892</v>
      </c>
      <c r="D33806">
        <v>0</v>
      </c>
      <c r="E33806">
        <v>0</v>
      </c>
      <c r="F33806">
        <v>0</v>
      </c>
      <c r="G33806">
        <v>8</v>
      </c>
      <c r="H33806">
        <v>0</v>
      </c>
      <c r="I33806">
        <v>219</v>
      </c>
      <c r="J33806">
        <v>1.7999999999999999E-2</v>
      </c>
      <c r="K33806">
        <v>11</v>
      </c>
      <c r="L33806" t="s">
        <v>75815</v>
      </c>
      <c r="M33806">
        <v>0</v>
      </c>
      <c r="N33806">
        <v>0</v>
      </c>
      <c r="O33806">
        <v>12767.848239999999</v>
      </c>
      <c r="P33806">
        <v>12767.85</v>
      </c>
      <c r="Q33806">
        <v>11400</v>
      </c>
      <c r="R33806">
        <v>1367.85</v>
      </c>
      <c r="S33806">
        <v>0</v>
      </c>
      <c r="T33806">
        <v>0</v>
      </c>
      <c r="U33806">
        <v>0</v>
      </c>
      <c r="V33806" s="1">
        <v>41913</v>
      </c>
      <c r="W33806">
        <v>376.08</v>
      </c>
      <c r="X33806" s="1">
        <v>41913</v>
      </c>
      <c r="Y33806">
        <v>1193163</v>
      </c>
      <c r="Z33806">
        <v>11400</v>
      </c>
      <c r="AA33806">
        <v>11400</v>
      </c>
      <c r="AB33806" s="2">
        <v>11400</v>
      </c>
      <c r="AC33806" t="s">
        <v>1</v>
      </c>
      <c r="AD33806">
        <v>7.51E-2</v>
      </c>
      <c r="AE33806">
        <v>354.67</v>
      </c>
      <c r="AF33806" t="s">
        <v>50</v>
      </c>
      <c r="AG33806" t="s">
        <v>108</v>
      </c>
      <c r="AH33806" t="s">
        <v>66736</v>
      </c>
      <c r="AI33806" t="s">
        <v>26</v>
      </c>
      <c r="AJ33806" t="s">
        <v>6</v>
      </c>
      <c r="AK33806">
        <v>30000</v>
      </c>
      <c r="AL33806" t="s">
        <v>4064</v>
      </c>
      <c r="AM33806" s="1">
        <v>40817</v>
      </c>
      <c r="AN33806" t="s">
        <v>8</v>
      </c>
      <c r="AO33806" t="s">
        <v>9</v>
      </c>
      <c r="AP33806" t="s">
        <v>4</v>
      </c>
      <c r="AQ33806" t="s">
        <v>148</v>
      </c>
      <c r="AR33806" t="s">
        <v>1197</v>
      </c>
      <c r="AS33806" t="s">
        <v>946</v>
      </c>
      <c r="AT33806" t="s">
        <v>22</v>
      </c>
      <c r="AU33806">
        <v>1.72</v>
      </c>
      <c r="AV33806">
        <v>2011</v>
      </c>
      <c r="AW33806" s="3"/>
    </row>
    <row r="33807" spans="1:49" hidden="1" x14ac:dyDescent="0.35">
      <c r="A33807">
        <v>971441</v>
      </c>
      <c r="B33807">
        <v>0</v>
      </c>
      <c r="C33807" s="1">
        <v>37165</v>
      </c>
      <c r="D33807">
        <v>0</v>
      </c>
      <c r="E33807">
        <v>0</v>
      </c>
      <c r="F33807">
        <v>0</v>
      </c>
      <c r="G33807">
        <v>11</v>
      </c>
      <c r="H33807">
        <v>0</v>
      </c>
      <c r="I33807">
        <v>0</v>
      </c>
      <c r="J33807">
        <v>0</v>
      </c>
      <c r="K33807">
        <v>44</v>
      </c>
      <c r="L33807" t="s">
        <v>75815</v>
      </c>
      <c r="M33807">
        <v>0</v>
      </c>
      <c r="N33807">
        <v>0</v>
      </c>
      <c r="O33807">
        <v>12811.55473</v>
      </c>
      <c r="P33807">
        <v>12811.55</v>
      </c>
      <c r="Q33807">
        <v>12000</v>
      </c>
      <c r="R33807">
        <v>811.55</v>
      </c>
      <c r="S33807">
        <v>0</v>
      </c>
      <c r="T33807">
        <v>0</v>
      </c>
      <c r="U33807">
        <v>0</v>
      </c>
      <c r="V33807" s="1">
        <v>41334</v>
      </c>
      <c r="W33807">
        <v>6969.94</v>
      </c>
      <c r="X33807" s="1">
        <v>42491</v>
      </c>
      <c r="Y33807">
        <v>1193177</v>
      </c>
      <c r="Z33807">
        <v>12000</v>
      </c>
      <c r="AA33807">
        <v>12000</v>
      </c>
      <c r="AB33807" s="2">
        <v>12000</v>
      </c>
      <c r="AC33807" t="s">
        <v>1</v>
      </c>
      <c r="AD33807">
        <v>6.0299999999999999E-2</v>
      </c>
      <c r="AE33807">
        <v>365.23</v>
      </c>
      <c r="AF33807" t="s">
        <v>50</v>
      </c>
      <c r="AG33807" t="s">
        <v>446</v>
      </c>
      <c r="AH33807" t="s">
        <v>66737</v>
      </c>
      <c r="AI33807" t="s">
        <v>170</v>
      </c>
      <c r="AJ33807" t="s">
        <v>46</v>
      </c>
      <c r="AK33807">
        <v>120155</v>
      </c>
      <c r="AL33807" t="s">
        <v>17</v>
      </c>
      <c r="AM33807" s="1">
        <v>40817</v>
      </c>
      <c r="AN33807" t="s">
        <v>8</v>
      </c>
      <c r="AO33807" t="s">
        <v>9</v>
      </c>
      <c r="AP33807" t="s">
        <v>4</v>
      </c>
      <c r="AQ33807" t="s">
        <v>128</v>
      </c>
      <c r="AR33807" t="s">
        <v>66738</v>
      </c>
      <c r="AS33807" t="s">
        <v>1169</v>
      </c>
      <c r="AT33807" t="s">
        <v>228</v>
      </c>
      <c r="AU33807">
        <v>8.2799999999999994</v>
      </c>
      <c r="AV33807">
        <v>2011</v>
      </c>
      <c r="AW33807" s="3"/>
    </row>
    <row r="33808" spans="1:49" hidden="1" x14ac:dyDescent="0.35">
      <c r="A33808">
        <v>971443</v>
      </c>
      <c r="B33808">
        <v>0</v>
      </c>
      <c r="C33808" s="1">
        <v>35977</v>
      </c>
      <c r="D33808">
        <v>0</v>
      </c>
      <c r="E33808">
        <v>0</v>
      </c>
      <c r="F33808">
        <v>0</v>
      </c>
      <c r="G33808">
        <v>14</v>
      </c>
      <c r="H33808">
        <v>0</v>
      </c>
      <c r="I33808">
        <v>30714</v>
      </c>
      <c r="J33808">
        <v>0.36899999999999999</v>
      </c>
      <c r="K33808">
        <v>29</v>
      </c>
      <c r="L33808" t="s">
        <v>75815</v>
      </c>
      <c r="M33808">
        <v>0</v>
      </c>
      <c r="N33808">
        <v>0</v>
      </c>
      <c r="O33808">
        <v>12795.90461</v>
      </c>
      <c r="P33808">
        <v>12795.9</v>
      </c>
      <c r="Q33808">
        <v>11800</v>
      </c>
      <c r="R33808">
        <v>995.9</v>
      </c>
      <c r="S33808">
        <v>0</v>
      </c>
      <c r="T33808">
        <v>0</v>
      </c>
      <c r="U33808">
        <v>0</v>
      </c>
      <c r="V33808" s="1">
        <v>41699</v>
      </c>
      <c r="W33808">
        <v>894.56</v>
      </c>
      <c r="X33808" s="1">
        <v>42370</v>
      </c>
      <c r="Y33808">
        <v>1193179</v>
      </c>
      <c r="Z33808">
        <v>11800</v>
      </c>
      <c r="AA33808">
        <v>11800</v>
      </c>
      <c r="AB33808" s="2">
        <v>11800</v>
      </c>
      <c r="AC33808" t="s">
        <v>1</v>
      </c>
      <c r="AD33808">
        <v>6.0299999999999999E-2</v>
      </c>
      <c r="AE33808">
        <v>359.14</v>
      </c>
      <c r="AF33808" t="s">
        <v>50</v>
      </c>
      <c r="AG33808" t="s">
        <v>446</v>
      </c>
      <c r="AH33808" t="s">
        <v>55015</v>
      </c>
      <c r="AI33808" t="s">
        <v>170</v>
      </c>
      <c r="AJ33808" t="s">
        <v>46</v>
      </c>
      <c r="AK33808">
        <v>102500</v>
      </c>
      <c r="AL33808" t="s">
        <v>7</v>
      </c>
      <c r="AM33808" s="1">
        <v>40817</v>
      </c>
      <c r="AN33808" t="s">
        <v>8</v>
      </c>
      <c r="AO33808" t="s">
        <v>9</v>
      </c>
      <c r="AP33808" t="s">
        <v>66739</v>
      </c>
      <c r="AQ33808" t="s">
        <v>11</v>
      </c>
      <c r="AR33808" t="s">
        <v>66740</v>
      </c>
      <c r="AS33808" t="s">
        <v>61</v>
      </c>
      <c r="AT33808" t="s">
        <v>62</v>
      </c>
      <c r="AU33808">
        <v>19.43</v>
      </c>
      <c r="AV33808">
        <v>2011</v>
      </c>
      <c r="AW33808" s="3"/>
    </row>
    <row r="33809" spans="1:49" hidden="1" x14ac:dyDescent="0.35">
      <c r="A33809">
        <v>971449</v>
      </c>
      <c r="B33809">
        <v>0</v>
      </c>
      <c r="C33809" s="1">
        <v>36495</v>
      </c>
      <c r="D33809">
        <v>3</v>
      </c>
      <c r="E33809">
        <v>0</v>
      </c>
      <c r="F33809">
        <v>0</v>
      </c>
      <c r="G33809">
        <v>9</v>
      </c>
      <c r="H33809">
        <v>0</v>
      </c>
      <c r="I33809">
        <v>22880</v>
      </c>
      <c r="J33809">
        <v>0.83499999999999996</v>
      </c>
      <c r="K33809">
        <v>48</v>
      </c>
      <c r="L33809" t="s">
        <v>75815</v>
      </c>
      <c r="M33809">
        <v>0</v>
      </c>
      <c r="N33809">
        <v>0</v>
      </c>
      <c r="O33809">
        <v>1719.57</v>
      </c>
      <c r="P33809">
        <v>406.96</v>
      </c>
      <c r="Q33809">
        <v>0</v>
      </c>
      <c r="R33809">
        <v>0</v>
      </c>
      <c r="S33809">
        <v>0</v>
      </c>
      <c r="T33809">
        <v>1719.57</v>
      </c>
      <c r="U33809">
        <v>309.52260000000001</v>
      </c>
      <c r="V33809" s="1"/>
      <c r="W33809">
        <v>0</v>
      </c>
      <c r="X33809" s="1">
        <v>40969</v>
      </c>
      <c r="Y33809">
        <v>1193186</v>
      </c>
      <c r="Z33809">
        <v>30000</v>
      </c>
      <c r="AA33809">
        <v>30000</v>
      </c>
      <c r="AB33809" s="2">
        <v>7100</v>
      </c>
      <c r="AC33809" t="s">
        <v>92</v>
      </c>
      <c r="AD33809">
        <v>0.1903</v>
      </c>
      <c r="AE33809">
        <v>778.72</v>
      </c>
      <c r="AF33809" t="s">
        <v>140</v>
      </c>
      <c r="AG33809" t="s">
        <v>184</v>
      </c>
      <c r="AH33809" t="s">
        <v>14670</v>
      </c>
      <c r="AI33809" t="s">
        <v>26</v>
      </c>
      <c r="AJ33809" t="s">
        <v>46</v>
      </c>
      <c r="AK33809">
        <v>51600</v>
      </c>
      <c r="AL33809" t="s">
        <v>7</v>
      </c>
      <c r="AM33809" s="1">
        <v>40817</v>
      </c>
      <c r="AN33809" t="s">
        <v>58</v>
      </c>
      <c r="AO33809" t="s">
        <v>9</v>
      </c>
      <c r="AP33809" t="s">
        <v>66741</v>
      </c>
      <c r="AQ33809" t="s">
        <v>11</v>
      </c>
      <c r="AR33809" t="s">
        <v>167</v>
      </c>
      <c r="AS33809" t="s">
        <v>1983</v>
      </c>
      <c r="AT33809" t="s">
        <v>31</v>
      </c>
      <c r="AU33809">
        <v>19.09</v>
      </c>
      <c r="AV33809">
        <v>2011</v>
      </c>
      <c r="AW33809" s="3"/>
    </row>
    <row r="33810" spans="1:49" hidden="1" x14ac:dyDescent="0.35">
      <c r="A33810">
        <v>971457</v>
      </c>
      <c r="B33810">
        <v>0</v>
      </c>
      <c r="C33810" s="1">
        <v>29252</v>
      </c>
      <c r="D33810">
        <v>0</v>
      </c>
      <c r="E33810">
        <v>0</v>
      </c>
      <c r="F33810">
        <v>0</v>
      </c>
      <c r="G33810">
        <v>14</v>
      </c>
      <c r="H33810">
        <v>0</v>
      </c>
      <c r="I33810">
        <v>15610</v>
      </c>
      <c r="J33810">
        <v>0.69099999999999995</v>
      </c>
      <c r="K33810">
        <v>18</v>
      </c>
      <c r="L33810" t="s">
        <v>75815</v>
      </c>
      <c r="M33810">
        <v>0</v>
      </c>
      <c r="N33810">
        <v>0</v>
      </c>
      <c r="O33810">
        <v>17572.597519999999</v>
      </c>
      <c r="P33810">
        <v>17290.990000000002</v>
      </c>
      <c r="Q33810">
        <v>15600</v>
      </c>
      <c r="R33810">
        <v>1972.6</v>
      </c>
      <c r="S33810">
        <v>0</v>
      </c>
      <c r="T33810">
        <v>0</v>
      </c>
      <c r="U33810">
        <v>0</v>
      </c>
      <c r="V33810" s="1">
        <v>41913</v>
      </c>
      <c r="W33810">
        <v>493.85</v>
      </c>
      <c r="X33810" s="1">
        <v>42491</v>
      </c>
      <c r="Y33810">
        <v>1193195</v>
      </c>
      <c r="Z33810">
        <v>15600</v>
      </c>
      <c r="AA33810">
        <v>15600</v>
      </c>
      <c r="AB33810" s="2">
        <v>15350</v>
      </c>
      <c r="AC33810" t="s">
        <v>1</v>
      </c>
      <c r="AD33810">
        <v>7.9000000000000001E-2</v>
      </c>
      <c r="AE33810">
        <v>488.13</v>
      </c>
      <c r="AF33810" t="s">
        <v>50</v>
      </c>
      <c r="AG33810" t="s">
        <v>103</v>
      </c>
      <c r="AH33810" t="s">
        <v>66742</v>
      </c>
      <c r="AI33810" t="s">
        <v>34</v>
      </c>
      <c r="AJ33810" t="s">
        <v>46</v>
      </c>
      <c r="AK33810">
        <v>90000</v>
      </c>
      <c r="AL33810" t="s">
        <v>17</v>
      </c>
      <c r="AM33810" s="1">
        <v>40817</v>
      </c>
      <c r="AN33810" t="s">
        <v>8</v>
      </c>
      <c r="AO33810" t="s">
        <v>9</v>
      </c>
      <c r="AP33810" t="s">
        <v>66743</v>
      </c>
      <c r="AQ33810" t="s">
        <v>19</v>
      </c>
      <c r="AR33810" t="s">
        <v>66744</v>
      </c>
      <c r="AS33810" t="s">
        <v>4892</v>
      </c>
      <c r="AT33810" t="s">
        <v>151</v>
      </c>
      <c r="AU33810">
        <v>16.350000000000001</v>
      </c>
      <c r="AV33810">
        <v>2011</v>
      </c>
      <c r="AW33810" s="3"/>
    </row>
    <row r="33811" spans="1:49" hidden="1" x14ac:dyDescent="0.35">
      <c r="A33811">
        <v>971470</v>
      </c>
      <c r="B33811">
        <v>0</v>
      </c>
      <c r="C33811" s="1">
        <v>38565</v>
      </c>
      <c r="D33811">
        <v>0</v>
      </c>
      <c r="E33811">
        <v>0</v>
      </c>
      <c r="F33811">
        <v>0</v>
      </c>
      <c r="G33811">
        <v>4</v>
      </c>
      <c r="H33811">
        <v>0</v>
      </c>
      <c r="I33811">
        <v>2733</v>
      </c>
      <c r="J33811">
        <v>0.65100000000000002</v>
      </c>
      <c r="K33811">
        <v>4</v>
      </c>
      <c r="L33811" t="s">
        <v>75815</v>
      </c>
      <c r="M33811">
        <v>0</v>
      </c>
      <c r="N33811">
        <v>0</v>
      </c>
      <c r="O33811">
        <v>6758.6569360000003</v>
      </c>
      <c r="P33811">
        <v>6758.66</v>
      </c>
      <c r="Q33811">
        <v>6000</v>
      </c>
      <c r="R33811">
        <v>758.66</v>
      </c>
      <c r="S33811">
        <v>0</v>
      </c>
      <c r="T33811">
        <v>0</v>
      </c>
      <c r="U33811">
        <v>0</v>
      </c>
      <c r="V33811" s="1">
        <v>41913</v>
      </c>
      <c r="W33811">
        <v>192.49</v>
      </c>
      <c r="X33811" s="1">
        <v>42430</v>
      </c>
      <c r="Y33811">
        <v>1193210</v>
      </c>
      <c r="Z33811">
        <v>6000</v>
      </c>
      <c r="AA33811">
        <v>6000</v>
      </c>
      <c r="AB33811" s="2">
        <v>6000</v>
      </c>
      <c r="AC33811" t="s">
        <v>1</v>
      </c>
      <c r="AD33811">
        <v>7.9000000000000001E-2</v>
      </c>
      <c r="AE33811">
        <v>187.75</v>
      </c>
      <c r="AF33811" t="s">
        <v>50</v>
      </c>
      <c r="AG33811" t="s">
        <v>103</v>
      </c>
      <c r="AH33811" t="s">
        <v>66745</v>
      </c>
      <c r="AI33811" t="s">
        <v>143</v>
      </c>
      <c r="AJ33811" t="s">
        <v>6</v>
      </c>
      <c r="AK33811">
        <v>22356</v>
      </c>
      <c r="AL33811" t="s">
        <v>4064</v>
      </c>
      <c r="AM33811" s="1">
        <v>40817</v>
      </c>
      <c r="AN33811" t="s">
        <v>8</v>
      </c>
      <c r="AO33811" t="s">
        <v>9</v>
      </c>
      <c r="AP33811" t="s">
        <v>66746</v>
      </c>
      <c r="AQ33811" t="s">
        <v>11</v>
      </c>
      <c r="AR33811" t="s">
        <v>44312</v>
      </c>
      <c r="AS33811" t="s">
        <v>6203</v>
      </c>
      <c r="AT33811" t="s">
        <v>14</v>
      </c>
      <c r="AU33811">
        <v>4.62</v>
      </c>
      <c r="AV33811">
        <v>2011</v>
      </c>
      <c r="AW33811" s="3"/>
    </row>
    <row r="33812" spans="1:49" hidden="1" x14ac:dyDescent="0.35">
      <c r="A33812">
        <v>971475</v>
      </c>
      <c r="B33812">
        <v>0</v>
      </c>
      <c r="C33812" s="1">
        <v>27395</v>
      </c>
      <c r="D33812">
        <v>0</v>
      </c>
      <c r="E33812">
        <v>0</v>
      </c>
      <c r="F33812">
        <v>0</v>
      </c>
      <c r="G33812">
        <v>14</v>
      </c>
      <c r="H33812">
        <v>0</v>
      </c>
      <c r="I33812">
        <v>24803</v>
      </c>
      <c r="J33812">
        <v>0.61599999999999999</v>
      </c>
      <c r="K33812">
        <v>24</v>
      </c>
      <c r="L33812" t="s">
        <v>75815</v>
      </c>
      <c r="M33812">
        <v>0</v>
      </c>
      <c r="N33812">
        <v>0</v>
      </c>
      <c r="O33812">
        <v>27990.618320000001</v>
      </c>
      <c r="P33812">
        <v>27389.32</v>
      </c>
      <c r="Q33812">
        <v>23275</v>
      </c>
      <c r="R33812">
        <v>4715.62</v>
      </c>
      <c r="S33812">
        <v>0</v>
      </c>
      <c r="T33812">
        <v>0</v>
      </c>
      <c r="U33812">
        <v>0</v>
      </c>
      <c r="V33812" s="1">
        <v>41883</v>
      </c>
      <c r="W33812">
        <v>1563.61</v>
      </c>
      <c r="X33812" s="1">
        <v>41883</v>
      </c>
      <c r="Y33812">
        <v>1193215</v>
      </c>
      <c r="Z33812">
        <v>23275</v>
      </c>
      <c r="AA33812">
        <v>23275</v>
      </c>
      <c r="AB33812" s="2">
        <v>22775</v>
      </c>
      <c r="AC33812" t="s">
        <v>1</v>
      </c>
      <c r="AD33812">
        <v>0.1242</v>
      </c>
      <c r="AE33812">
        <v>777.75</v>
      </c>
      <c r="AF33812" t="s">
        <v>2</v>
      </c>
      <c r="AG33812" t="s">
        <v>3</v>
      </c>
      <c r="AH33812" t="s">
        <v>10649</v>
      </c>
      <c r="AI33812" t="s">
        <v>26</v>
      </c>
      <c r="AJ33812" t="s">
        <v>46</v>
      </c>
      <c r="AK33812">
        <v>60000</v>
      </c>
      <c r="AL33812" t="s">
        <v>4064</v>
      </c>
      <c r="AM33812" s="1">
        <v>40817</v>
      </c>
      <c r="AN33812" t="s">
        <v>8</v>
      </c>
      <c r="AO33812" t="s">
        <v>9</v>
      </c>
      <c r="AP33812" t="s">
        <v>66747</v>
      </c>
      <c r="AQ33812" t="s">
        <v>11</v>
      </c>
      <c r="AR33812" t="s">
        <v>66748</v>
      </c>
      <c r="AS33812" t="s">
        <v>301</v>
      </c>
      <c r="AT33812" t="s">
        <v>228</v>
      </c>
      <c r="AU33812">
        <v>19.84</v>
      </c>
      <c r="AV33812">
        <v>2011</v>
      </c>
      <c r="AW33812" s="3"/>
    </row>
    <row r="33813" spans="1:49" hidden="1" x14ac:dyDescent="0.35">
      <c r="A33813">
        <v>971512</v>
      </c>
      <c r="B33813">
        <v>0</v>
      </c>
      <c r="C33813" s="1">
        <v>39417</v>
      </c>
      <c r="D33813">
        <v>0</v>
      </c>
      <c r="E33813">
        <v>0</v>
      </c>
      <c r="F33813">
        <v>0</v>
      </c>
      <c r="G33813">
        <v>9</v>
      </c>
      <c r="H33813">
        <v>0</v>
      </c>
      <c r="I33813">
        <v>7329</v>
      </c>
      <c r="J33813">
        <v>0.88800000000000001</v>
      </c>
      <c r="K33813">
        <v>10</v>
      </c>
      <c r="L33813" t="s">
        <v>75815</v>
      </c>
      <c r="M33813">
        <v>0</v>
      </c>
      <c r="N33813">
        <v>0</v>
      </c>
      <c r="O33813">
        <v>1321.09</v>
      </c>
      <c r="P33813">
        <v>1321.09</v>
      </c>
      <c r="Q33813">
        <v>749.18</v>
      </c>
      <c r="R33813">
        <v>452.02</v>
      </c>
      <c r="S33813">
        <v>0</v>
      </c>
      <c r="T33813">
        <v>119.89</v>
      </c>
      <c r="U33813">
        <v>1.31</v>
      </c>
      <c r="V33813" s="1">
        <v>41061</v>
      </c>
      <c r="W33813">
        <v>150.96</v>
      </c>
      <c r="X33813" s="1">
        <v>42370</v>
      </c>
      <c r="Y33813">
        <v>1193257</v>
      </c>
      <c r="Z33813">
        <v>4200</v>
      </c>
      <c r="AA33813">
        <v>4200</v>
      </c>
      <c r="AB33813" s="2">
        <v>4200</v>
      </c>
      <c r="AC33813" t="s">
        <v>1</v>
      </c>
      <c r="AD33813">
        <v>0.17580000000000001</v>
      </c>
      <c r="AE33813">
        <v>150.96</v>
      </c>
      <c r="AF33813" t="s">
        <v>54</v>
      </c>
      <c r="AG33813" t="s">
        <v>161</v>
      </c>
      <c r="AH33813" t="s">
        <v>35793</v>
      </c>
      <c r="AI33813" t="s">
        <v>57</v>
      </c>
      <c r="AJ33813" t="s">
        <v>6</v>
      </c>
      <c r="AK33813">
        <v>70000</v>
      </c>
      <c r="AL33813" t="s">
        <v>4064</v>
      </c>
      <c r="AM33813" s="1">
        <v>40817</v>
      </c>
      <c r="AN33813" t="s">
        <v>58</v>
      </c>
      <c r="AO33813" t="s">
        <v>9</v>
      </c>
      <c r="AP33813" t="s">
        <v>4</v>
      </c>
      <c r="AQ33813" t="s">
        <v>11</v>
      </c>
      <c r="AR33813" t="s">
        <v>1330</v>
      </c>
      <c r="AS33813" t="s">
        <v>179</v>
      </c>
      <c r="AT33813" t="s">
        <v>22</v>
      </c>
      <c r="AU33813">
        <v>3.67</v>
      </c>
      <c r="AV33813">
        <v>2011</v>
      </c>
      <c r="AW33813" s="3"/>
    </row>
    <row r="33814" spans="1:49" hidden="1" x14ac:dyDescent="0.35">
      <c r="A33814">
        <v>971514</v>
      </c>
      <c r="B33814">
        <v>0</v>
      </c>
      <c r="C33814" s="1">
        <v>34790</v>
      </c>
      <c r="D33814">
        <v>0</v>
      </c>
      <c r="E33814">
        <v>44</v>
      </c>
      <c r="F33814">
        <v>97</v>
      </c>
      <c r="G33814">
        <v>10</v>
      </c>
      <c r="H33814">
        <v>1</v>
      </c>
      <c r="I33814">
        <v>12052</v>
      </c>
      <c r="J33814">
        <v>0.56100000000000005</v>
      </c>
      <c r="K33814">
        <v>40</v>
      </c>
      <c r="L33814" t="s">
        <v>75815</v>
      </c>
      <c r="M33814">
        <v>0</v>
      </c>
      <c r="N33814">
        <v>0</v>
      </c>
      <c r="O33814">
        <v>4087.6166029999999</v>
      </c>
      <c r="P33814">
        <v>3803.75</v>
      </c>
      <c r="Q33814">
        <v>3600</v>
      </c>
      <c r="R33814">
        <v>487.62</v>
      </c>
      <c r="S33814">
        <v>0</v>
      </c>
      <c r="T33814">
        <v>0</v>
      </c>
      <c r="U33814">
        <v>0</v>
      </c>
      <c r="V33814" s="1">
        <v>41426</v>
      </c>
      <c r="W33814">
        <v>1866.09</v>
      </c>
      <c r="X33814" s="1">
        <v>41913</v>
      </c>
      <c r="Y33814">
        <v>1193256</v>
      </c>
      <c r="Z33814">
        <v>3600</v>
      </c>
      <c r="AA33814">
        <v>3600</v>
      </c>
      <c r="AB33814" s="2">
        <v>3350</v>
      </c>
      <c r="AC33814" t="s">
        <v>1</v>
      </c>
      <c r="AD33814">
        <v>0.1065</v>
      </c>
      <c r="AE33814">
        <v>117.27</v>
      </c>
      <c r="AF33814" t="s">
        <v>2</v>
      </c>
      <c r="AG33814" t="s">
        <v>175</v>
      </c>
      <c r="AH33814" t="s">
        <v>1554</v>
      </c>
      <c r="AI33814" t="s">
        <v>214</v>
      </c>
      <c r="AJ33814" t="s">
        <v>46</v>
      </c>
      <c r="AK33814">
        <v>76000</v>
      </c>
      <c r="AL33814" t="s">
        <v>7</v>
      </c>
      <c r="AM33814" s="1">
        <v>40817</v>
      </c>
      <c r="AN33814" t="s">
        <v>8</v>
      </c>
      <c r="AO33814" t="s">
        <v>9</v>
      </c>
      <c r="AP33814" t="s">
        <v>66749</v>
      </c>
      <c r="AQ33814" t="s">
        <v>11</v>
      </c>
      <c r="AR33814" t="s">
        <v>468</v>
      </c>
      <c r="AS33814" t="s">
        <v>1776</v>
      </c>
      <c r="AT33814" t="s">
        <v>1076</v>
      </c>
      <c r="AU33814">
        <v>10.77</v>
      </c>
      <c r="AV33814">
        <v>2011</v>
      </c>
      <c r="AW33814" s="3"/>
    </row>
    <row r="33815" spans="1:49" hidden="1" x14ac:dyDescent="0.35">
      <c r="A33815">
        <v>971529</v>
      </c>
      <c r="B33815">
        <v>1</v>
      </c>
      <c r="C33815" s="1">
        <v>38749</v>
      </c>
      <c r="D33815">
        <v>1</v>
      </c>
      <c r="E33815">
        <v>9</v>
      </c>
      <c r="F33815">
        <v>0</v>
      </c>
      <c r="G33815">
        <v>6</v>
      </c>
      <c r="H33815">
        <v>0</v>
      </c>
      <c r="I33815">
        <v>612</v>
      </c>
      <c r="J33815">
        <v>0.29099999999999998</v>
      </c>
      <c r="K33815">
        <v>26</v>
      </c>
      <c r="L33815" t="s">
        <v>75815</v>
      </c>
      <c r="M33815">
        <v>0</v>
      </c>
      <c r="N33815">
        <v>0</v>
      </c>
      <c r="O33815">
        <v>62.86</v>
      </c>
      <c r="P33815">
        <v>62.86</v>
      </c>
      <c r="Q33815">
        <v>0</v>
      </c>
      <c r="R33815">
        <v>0</v>
      </c>
      <c r="S33815">
        <v>0</v>
      </c>
      <c r="T33815">
        <v>62.86</v>
      </c>
      <c r="U33815">
        <v>0.59</v>
      </c>
      <c r="V33815" s="1"/>
      <c r="W33815">
        <v>0</v>
      </c>
      <c r="X33815" s="1">
        <v>42248</v>
      </c>
      <c r="Y33815">
        <v>1193277</v>
      </c>
      <c r="Z33815">
        <v>1400</v>
      </c>
      <c r="AA33815">
        <v>1400</v>
      </c>
      <c r="AB33815" s="2">
        <v>1400</v>
      </c>
      <c r="AC33815" t="s">
        <v>1</v>
      </c>
      <c r="AD33815">
        <v>8.8999999999999996E-2</v>
      </c>
      <c r="AE33815">
        <v>44.46</v>
      </c>
      <c r="AF33815" t="s">
        <v>50</v>
      </c>
      <c r="AG33815" t="s">
        <v>51</v>
      </c>
      <c r="AH33815" t="s">
        <v>66750</v>
      </c>
      <c r="AI33815" t="s">
        <v>200</v>
      </c>
      <c r="AJ33815" t="s">
        <v>46</v>
      </c>
      <c r="AK33815">
        <v>28800</v>
      </c>
      <c r="AL33815" t="s">
        <v>17</v>
      </c>
      <c r="AM33815" s="1">
        <v>40817</v>
      </c>
      <c r="AN33815" t="s">
        <v>58</v>
      </c>
      <c r="AO33815" t="s">
        <v>9</v>
      </c>
      <c r="AP33815" t="s">
        <v>4</v>
      </c>
      <c r="AQ33815" t="s">
        <v>11</v>
      </c>
      <c r="AR33815" t="s">
        <v>167</v>
      </c>
      <c r="AS33815" t="s">
        <v>7799</v>
      </c>
      <c r="AT33815" t="s">
        <v>31</v>
      </c>
      <c r="AU33815">
        <v>22.25</v>
      </c>
      <c r="AV33815">
        <v>2011</v>
      </c>
      <c r="AW33815" s="3"/>
    </row>
    <row r="33816" spans="1:49" hidden="1" x14ac:dyDescent="0.35">
      <c r="A33816">
        <v>971536</v>
      </c>
      <c r="B33816">
        <v>0</v>
      </c>
      <c r="C33816" s="1">
        <v>33604</v>
      </c>
      <c r="D33816">
        <v>1</v>
      </c>
      <c r="E33816">
        <v>0</v>
      </c>
      <c r="F33816">
        <v>0</v>
      </c>
      <c r="G33816">
        <v>14</v>
      </c>
      <c r="H33816">
        <v>0</v>
      </c>
      <c r="I33816">
        <v>17385</v>
      </c>
      <c r="J33816">
        <v>0.2</v>
      </c>
      <c r="K33816">
        <v>47</v>
      </c>
      <c r="L33816" t="s">
        <v>75815</v>
      </c>
      <c r="M33816">
        <v>0</v>
      </c>
      <c r="N33816">
        <v>0</v>
      </c>
      <c r="O33816">
        <v>11028.221380000001</v>
      </c>
      <c r="P33816">
        <v>11028.22</v>
      </c>
      <c r="Q33816">
        <v>10000</v>
      </c>
      <c r="R33816">
        <v>1028.22</v>
      </c>
      <c r="S33816">
        <v>0</v>
      </c>
      <c r="T33816">
        <v>0</v>
      </c>
      <c r="U33816">
        <v>0</v>
      </c>
      <c r="V33816" s="1">
        <v>41760</v>
      </c>
      <c r="W33816">
        <v>1830.64</v>
      </c>
      <c r="X33816" s="1">
        <v>41760</v>
      </c>
      <c r="Y33816">
        <v>1193285</v>
      </c>
      <c r="Z33816">
        <v>10000</v>
      </c>
      <c r="AA33816">
        <v>10000</v>
      </c>
      <c r="AB33816" s="2">
        <v>10000</v>
      </c>
      <c r="AC33816" t="s">
        <v>1</v>
      </c>
      <c r="AD33816">
        <v>6.6199999999999995E-2</v>
      </c>
      <c r="AE33816">
        <v>307.04000000000002</v>
      </c>
      <c r="AF33816" t="s">
        <v>50</v>
      </c>
      <c r="AG33816" t="s">
        <v>180</v>
      </c>
      <c r="AH33816" t="s">
        <v>66751</v>
      </c>
      <c r="AI33816" t="s">
        <v>26</v>
      </c>
      <c r="AJ33816" t="s">
        <v>46</v>
      </c>
      <c r="AK33816">
        <v>100000</v>
      </c>
      <c r="AL33816" t="s">
        <v>17</v>
      </c>
      <c r="AM33816" s="1">
        <v>40817</v>
      </c>
      <c r="AN33816" t="s">
        <v>8</v>
      </c>
      <c r="AO33816" t="s">
        <v>9</v>
      </c>
      <c r="AP33816" t="s">
        <v>4</v>
      </c>
      <c r="AQ33816" t="s">
        <v>11</v>
      </c>
      <c r="AR33816" t="s">
        <v>167</v>
      </c>
      <c r="AS33816" t="s">
        <v>1489</v>
      </c>
      <c r="AT33816" t="s">
        <v>1490</v>
      </c>
      <c r="AU33816">
        <v>9.41</v>
      </c>
      <c r="AV33816">
        <v>2011</v>
      </c>
      <c r="AW33816" s="3"/>
    </row>
    <row r="33817" spans="1:49" x14ac:dyDescent="0.35">
      <c r="A33817">
        <v>971578</v>
      </c>
      <c r="B33817">
        <v>0</v>
      </c>
      <c r="C33817" s="1">
        <v>25842</v>
      </c>
      <c r="D33817">
        <v>1</v>
      </c>
      <c r="E33817">
        <v>38</v>
      </c>
      <c r="F33817">
        <v>0</v>
      </c>
      <c r="G33817">
        <v>26</v>
      </c>
      <c r="H33817">
        <v>0</v>
      </c>
      <c r="I33817">
        <v>26676</v>
      </c>
      <c r="J33817">
        <v>0.33100000000000002</v>
      </c>
      <c r="K33817">
        <v>53</v>
      </c>
      <c r="L33817" t="s">
        <v>75815</v>
      </c>
      <c r="M33817">
        <v>0</v>
      </c>
      <c r="N33817">
        <v>0</v>
      </c>
      <c r="O33817">
        <v>32020.06</v>
      </c>
      <c r="P33817">
        <v>32020.06</v>
      </c>
      <c r="Q33817">
        <v>20000</v>
      </c>
      <c r="R33817">
        <v>12020.06</v>
      </c>
      <c r="S33817">
        <v>0</v>
      </c>
      <c r="T33817">
        <v>0</v>
      </c>
      <c r="U33817">
        <v>0</v>
      </c>
      <c r="V33817" s="1">
        <v>42156</v>
      </c>
      <c r="W33817">
        <v>8243.39</v>
      </c>
      <c r="X33817" s="1">
        <v>42491</v>
      </c>
      <c r="Y33817">
        <v>1193107</v>
      </c>
      <c r="Z33817">
        <v>20000</v>
      </c>
      <c r="AA33817">
        <v>20000</v>
      </c>
      <c r="AB33817" s="2">
        <v>20000</v>
      </c>
      <c r="AC33817" t="s">
        <v>92</v>
      </c>
      <c r="AD33817">
        <v>0.22059999999999999</v>
      </c>
      <c r="AE33817">
        <v>553.07000000000005</v>
      </c>
      <c r="AF33817" t="s">
        <v>284</v>
      </c>
      <c r="AG33817" t="s">
        <v>285</v>
      </c>
      <c r="AH33817" t="s">
        <v>4</v>
      </c>
      <c r="AI33817" t="s">
        <v>5781</v>
      </c>
      <c r="AJ33817" t="s">
        <v>46</v>
      </c>
      <c r="AK33817">
        <v>55200</v>
      </c>
      <c r="AL33817" t="s">
        <v>7</v>
      </c>
      <c r="AM33817" s="1">
        <v>40817</v>
      </c>
      <c r="AN33817" t="s">
        <v>8</v>
      </c>
      <c r="AO33817" t="s">
        <v>9</v>
      </c>
      <c r="AP33817" t="s">
        <v>4</v>
      </c>
      <c r="AQ33817" t="s">
        <v>11</v>
      </c>
      <c r="AR33817" t="s">
        <v>48977</v>
      </c>
      <c r="AS33817" t="s">
        <v>11501</v>
      </c>
      <c r="AT33817" t="s">
        <v>1498</v>
      </c>
      <c r="AU33817">
        <v>16.760000000000002</v>
      </c>
      <c r="AV33817">
        <v>2011</v>
      </c>
      <c r="AW33817" s="3"/>
    </row>
    <row r="33818" spans="1:49" hidden="1" x14ac:dyDescent="0.35">
      <c r="A33818">
        <v>971581</v>
      </c>
      <c r="B33818">
        <v>0</v>
      </c>
      <c r="C33818" s="1">
        <v>34335</v>
      </c>
      <c r="D33818">
        <v>1</v>
      </c>
      <c r="E33818">
        <v>0</v>
      </c>
      <c r="F33818">
        <v>0</v>
      </c>
      <c r="G33818">
        <v>5</v>
      </c>
      <c r="H33818">
        <v>0</v>
      </c>
      <c r="I33818">
        <v>5896</v>
      </c>
      <c r="J33818">
        <v>0.78600000000000003</v>
      </c>
      <c r="K33818">
        <v>19</v>
      </c>
      <c r="L33818" t="s">
        <v>75815</v>
      </c>
      <c r="M33818">
        <v>0</v>
      </c>
      <c r="N33818">
        <v>0</v>
      </c>
      <c r="O33818">
        <v>9600.1931110000005</v>
      </c>
      <c r="P33818">
        <v>9600.19</v>
      </c>
      <c r="Q33818">
        <v>8400</v>
      </c>
      <c r="R33818">
        <v>1200.19</v>
      </c>
      <c r="S33818">
        <v>0</v>
      </c>
      <c r="T33818">
        <v>0</v>
      </c>
      <c r="U33818">
        <v>0</v>
      </c>
      <c r="V33818" s="1">
        <v>41883</v>
      </c>
      <c r="W33818">
        <v>545.15</v>
      </c>
      <c r="X33818" s="1">
        <v>42217</v>
      </c>
      <c r="Y33818">
        <v>1193109</v>
      </c>
      <c r="Z33818">
        <v>8400</v>
      </c>
      <c r="AA33818">
        <v>8400</v>
      </c>
      <c r="AB33818" s="2">
        <v>8400</v>
      </c>
      <c r="AC33818" t="s">
        <v>1</v>
      </c>
      <c r="AD33818">
        <v>8.8999999999999996E-2</v>
      </c>
      <c r="AE33818">
        <v>266.73</v>
      </c>
      <c r="AF33818" t="s">
        <v>50</v>
      </c>
      <c r="AG33818" t="s">
        <v>51</v>
      </c>
      <c r="AH33818" t="s">
        <v>66752</v>
      </c>
      <c r="AI33818" t="s">
        <v>214</v>
      </c>
      <c r="AJ33818" t="s">
        <v>46</v>
      </c>
      <c r="AK33818">
        <v>52000</v>
      </c>
      <c r="AL33818" t="s">
        <v>17</v>
      </c>
      <c r="AM33818" s="1">
        <v>40817</v>
      </c>
      <c r="AN33818" t="s">
        <v>8</v>
      </c>
      <c r="AO33818" t="s">
        <v>9</v>
      </c>
      <c r="AP33818" t="s">
        <v>66753</v>
      </c>
      <c r="AQ33818" t="s">
        <v>11</v>
      </c>
      <c r="AR33818" t="s">
        <v>66754</v>
      </c>
      <c r="AS33818" t="s">
        <v>487</v>
      </c>
      <c r="AT33818" t="s">
        <v>488</v>
      </c>
      <c r="AU33818">
        <v>8.98</v>
      </c>
      <c r="AV33818">
        <v>2011</v>
      </c>
      <c r="AW33818" s="3"/>
    </row>
    <row r="33819" spans="1:49" hidden="1" x14ac:dyDescent="0.35">
      <c r="A33819">
        <v>971583</v>
      </c>
      <c r="B33819">
        <v>0</v>
      </c>
      <c r="C33819" s="1">
        <v>32478</v>
      </c>
      <c r="D33819">
        <v>1</v>
      </c>
      <c r="E33819">
        <v>0</v>
      </c>
      <c r="F33819">
        <v>0</v>
      </c>
      <c r="G33819">
        <v>8</v>
      </c>
      <c r="H33819">
        <v>0</v>
      </c>
      <c r="I33819">
        <v>62289</v>
      </c>
      <c r="J33819">
        <v>0.71899999999999997</v>
      </c>
      <c r="K33819">
        <v>21</v>
      </c>
      <c r="L33819" t="s">
        <v>75815</v>
      </c>
      <c r="M33819">
        <v>0</v>
      </c>
      <c r="N33819">
        <v>0</v>
      </c>
      <c r="O33819">
        <v>4421.3058700000001</v>
      </c>
      <c r="P33819">
        <v>4338.41</v>
      </c>
      <c r="Q33819">
        <v>4000</v>
      </c>
      <c r="R33819">
        <v>421.31</v>
      </c>
      <c r="S33819">
        <v>0</v>
      </c>
      <c r="T33819">
        <v>0</v>
      </c>
      <c r="U33819">
        <v>0</v>
      </c>
      <c r="V33819" s="1">
        <v>41913</v>
      </c>
      <c r="W33819">
        <v>138.69999999999999</v>
      </c>
      <c r="X33819" s="1">
        <v>41913</v>
      </c>
      <c r="Y33819">
        <v>1193112</v>
      </c>
      <c r="Z33819">
        <v>4000</v>
      </c>
      <c r="AA33819">
        <v>4000</v>
      </c>
      <c r="AB33819" s="2">
        <v>3925</v>
      </c>
      <c r="AC33819" t="s">
        <v>1</v>
      </c>
      <c r="AD33819">
        <v>6.6199999999999995E-2</v>
      </c>
      <c r="AE33819">
        <v>122.82</v>
      </c>
      <c r="AF33819" t="s">
        <v>50</v>
      </c>
      <c r="AG33819" t="s">
        <v>180</v>
      </c>
      <c r="AH33819" t="s">
        <v>66755</v>
      </c>
      <c r="AI33819" t="s">
        <v>26</v>
      </c>
      <c r="AJ33819" t="s">
        <v>27</v>
      </c>
      <c r="AK33819">
        <v>47000</v>
      </c>
      <c r="AL33819" t="s">
        <v>7</v>
      </c>
      <c r="AM33819" s="1">
        <v>40817</v>
      </c>
      <c r="AN33819" t="s">
        <v>8</v>
      </c>
      <c r="AO33819" t="s">
        <v>9</v>
      </c>
      <c r="AP33819" t="s">
        <v>66756</v>
      </c>
      <c r="AQ33819" t="s">
        <v>330</v>
      </c>
      <c r="AR33819" t="s">
        <v>1242</v>
      </c>
      <c r="AS33819" t="s">
        <v>6077</v>
      </c>
      <c r="AT33819" t="s">
        <v>31</v>
      </c>
      <c r="AU33819">
        <v>27.93</v>
      </c>
      <c r="AV33819">
        <v>2011</v>
      </c>
      <c r="AW33819" s="3"/>
    </row>
    <row r="33820" spans="1:49" hidden="1" x14ac:dyDescent="0.35">
      <c r="A33820">
        <v>971656</v>
      </c>
      <c r="B33820">
        <v>0</v>
      </c>
      <c r="C33820" s="1">
        <v>35065</v>
      </c>
      <c r="D33820">
        <v>2</v>
      </c>
      <c r="E33820">
        <v>33</v>
      </c>
      <c r="F33820">
        <v>0</v>
      </c>
      <c r="G33820">
        <v>22</v>
      </c>
      <c r="H33820">
        <v>0</v>
      </c>
      <c r="I33820">
        <v>3424</v>
      </c>
      <c r="J33820">
        <v>0.77800000000000002</v>
      </c>
      <c r="K33820">
        <v>38</v>
      </c>
      <c r="L33820" t="s">
        <v>75815</v>
      </c>
      <c r="M33820">
        <v>649</v>
      </c>
      <c r="N33820">
        <v>649</v>
      </c>
      <c r="O33820">
        <v>6289.26</v>
      </c>
      <c r="P33820">
        <v>6289.26</v>
      </c>
      <c r="Q33820">
        <v>3801.44</v>
      </c>
      <c r="R33820">
        <v>2487.8200000000002</v>
      </c>
      <c r="S33820">
        <v>0</v>
      </c>
      <c r="T33820">
        <v>0</v>
      </c>
      <c r="U33820">
        <v>0</v>
      </c>
      <c r="V33820" s="1">
        <v>42461</v>
      </c>
      <c r="W33820">
        <v>116.47</v>
      </c>
      <c r="X33820" s="1">
        <v>42491</v>
      </c>
      <c r="Y33820">
        <v>1193390</v>
      </c>
      <c r="Z33820">
        <v>4450</v>
      </c>
      <c r="AA33820">
        <v>4450</v>
      </c>
      <c r="AB33820" s="2">
        <v>4450</v>
      </c>
      <c r="AC33820" t="s">
        <v>92</v>
      </c>
      <c r="AD33820">
        <v>0.19420000000000001</v>
      </c>
      <c r="AE33820">
        <v>116.47</v>
      </c>
      <c r="AF33820" t="s">
        <v>140</v>
      </c>
      <c r="AG33820" t="s">
        <v>931</v>
      </c>
      <c r="AH33820" t="s">
        <v>66757</v>
      </c>
      <c r="AI33820" t="s">
        <v>170</v>
      </c>
      <c r="AJ33820" t="s">
        <v>6</v>
      </c>
      <c r="AK33820">
        <v>26436</v>
      </c>
      <c r="AL33820" t="s">
        <v>17</v>
      </c>
      <c r="AM33820" s="1">
        <v>40817</v>
      </c>
      <c r="AN33820" t="s">
        <v>45355</v>
      </c>
      <c r="AO33820" t="s">
        <v>9</v>
      </c>
      <c r="AP33820" t="s">
        <v>4</v>
      </c>
      <c r="AQ33820" t="s">
        <v>11</v>
      </c>
      <c r="AR33820" t="s">
        <v>167</v>
      </c>
      <c r="AS33820" t="s">
        <v>930</v>
      </c>
      <c r="AT33820" t="s">
        <v>228</v>
      </c>
      <c r="AU33820">
        <v>12.48</v>
      </c>
      <c r="AV33820">
        <v>2011</v>
      </c>
      <c r="AW33820" s="3">
        <v>42522</v>
      </c>
    </row>
    <row r="33821" spans="1:49" hidden="1" x14ac:dyDescent="0.35">
      <c r="A33821">
        <v>971671</v>
      </c>
      <c r="B33821">
        <v>0</v>
      </c>
      <c r="C33821" s="1">
        <v>38384</v>
      </c>
      <c r="D33821">
        <v>0</v>
      </c>
      <c r="E33821">
        <v>0</v>
      </c>
      <c r="F33821">
        <v>0</v>
      </c>
      <c r="G33821">
        <v>7</v>
      </c>
      <c r="H33821">
        <v>0</v>
      </c>
      <c r="I33821">
        <v>2</v>
      </c>
      <c r="J33821">
        <v>0</v>
      </c>
      <c r="K33821">
        <v>15</v>
      </c>
      <c r="L33821" t="s">
        <v>75815</v>
      </c>
      <c r="M33821">
        <v>0</v>
      </c>
      <c r="N33821">
        <v>0</v>
      </c>
      <c r="O33821">
        <v>10755.29225</v>
      </c>
      <c r="P33821">
        <v>10755.29</v>
      </c>
      <c r="Q33821">
        <v>10000</v>
      </c>
      <c r="R33821">
        <v>755.29</v>
      </c>
      <c r="S33821">
        <v>0</v>
      </c>
      <c r="T33821">
        <v>0</v>
      </c>
      <c r="U33821">
        <v>0</v>
      </c>
      <c r="V33821" s="1">
        <v>41456</v>
      </c>
      <c r="W33821">
        <v>4973.8599999999997</v>
      </c>
      <c r="X33821" s="1">
        <v>41456</v>
      </c>
      <c r="Y33821">
        <v>1193405</v>
      </c>
      <c r="Z33821">
        <v>10000</v>
      </c>
      <c r="AA33821">
        <v>10000</v>
      </c>
      <c r="AB33821" s="2">
        <v>10000</v>
      </c>
      <c r="AC33821" t="s">
        <v>1</v>
      </c>
      <c r="AD33821">
        <v>6.0299999999999999E-2</v>
      </c>
      <c r="AE33821">
        <v>304.36</v>
      </c>
      <c r="AF33821" t="s">
        <v>50</v>
      </c>
      <c r="AG33821" t="s">
        <v>446</v>
      </c>
      <c r="AH33821" t="s">
        <v>66758</v>
      </c>
      <c r="AI33821" t="s">
        <v>41</v>
      </c>
      <c r="AJ33821" t="s">
        <v>46</v>
      </c>
      <c r="AK33821">
        <v>50000</v>
      </c>
      <c r="AL33821" t="s">
        <v>17</v>
      </c>
      <c r="AM33821" s="1">
        <v>40817</v>
      </c>
      <c r="AN33821" t="s">
        <v>8</v>
      </c>
      <c r="AO33821" t="s">
        <v>9</v>
      </c>
      <c r="AP33821" t="s">
        <v>66759</v>
      </c>
      <c r="AQ33821" t="s">
        <v>11</v>
      </c>
      <c r="AR33821" t="s">
        <v>34152</v>
      </c>
      <c r="AS33821" t="s">
        <v>4470</v>
      </c>
      <c r="AT33821" t="s">
        <v>1498</v>
      </c>
      <c r="AU33821">
        <v>6.53</v>
      </c>
      <c r="AV33821">
        <v>2011</v>
      </c>
      <c r="AW33821" s="3"/>
    </row>
    <row r="33822" spans="1:49" hidden="1" x14ac:dyDescent="0.35">
      <c r="A33822">
        <v>971694</v>
      </c>
      <c r="B33822">
        <v>1</v>
      </c>
      <c r="C33822" s="1">
        <v>37926</v>
      </c>
      <c r="D33822">
        <v>1</v>
      </c>
      <c r="E33822">
        <v>6</v>
      </c>
      <c r="F33822">
        <v>0</v>
      </c>
      <c r="G33822">
        <v>14</v>
      </c>
      <c r="H33822">
        <v>0</v>
      </c>
      <c r="I33822">
        <v>4255</v>
      </c>
      <c r="J33822">
        <v>0.109</v>
      </c>
      <c r="K33822">
        <v>19</v>
      </c>
      <c r="L33822" t="s">
        <v>75815</v>
      </c>
      <c r="M33822">
        <v>0</v>
      </c>
      <c r="N33822">
        <v>0</v>
      </c>
      <c r="O33822">
        <v>8117.404219</v>
      </c>
      <c r="P33822">
        <v>8117.4</v>
      </c>
      <c r="Q33822">
        <v>6500</v>
      </c>
      <c r="R33822">
        <v>1617.4</v>
      </c>
      <c r="S33822">
        <v>0</v>
      </c>
      <c r="T33822">
        <v>0</v>
      </c>
      <c r="U33822">
        <v>0</v>
      </c>
      <c r="V33822" s="1">
        <v>41671</v>
      </c>
      <c r="W33822">
        <v>1964.2</v>
      </c>
      <c r="X33822" s="1">
        <v>42491</v>
      </c>
      <c r="Y33822">
        <v>1193431</v>
      </c>
      <c r="Z33822">
        <v>6500</v>
      </c>
      <c r="AA33822">
        <v>6500</v>
      </c>
      <c r="AB33822" s="2">
        <v>6500</v>
      </c>
      <c r="AC33822" t="s">
        <v>1</v>
      </c>
      <c r="AD33822">
        <v>0.15959999999999999</v>
      </c>
      <c r="AE33822">
        <v>228.4</v>
      </c>
      <c r="AF33822" t="s">
        <v>23</v>
      </c>
      <c r="AG33822" t="s">
        <v>45</v>
      </c>
      <c r="AH33822" t="s">
        <v>66760</v>
      </c>
      <c r="AI33822" t="s">
        <v>57</v>
      </c>
      <c r="AJ33822" t="s">
        <v>6</v>
      </c>
      <c r="AK33822">
        <v>50000</v>
      </c>
      <c r="AL33822" t="s">
        <v>17</v>
      </c>
      <c r="AM33822" s="1">
        <v>40817</v>
      </c>
      <c r="AN33822" t="s">
        <v>8</v>
      </c>
      <c r="AO33822" t="s">
        <v>9</v>
      </c>
      <c r="AP33822" t="s">
        <v>4</v>
      </c>
      <c r="AQ33822" t="s">
        <v>11</v>
      </c>
      <c r="AR33822" t="s">
        <v>21665</v>
      </c>
      <c r="AS33822" t="s">
        <v>173</v>
      </c>
      <c r="AT33822" t="s">
        <v>174</v>
      </c>
      <c r="AU33822">
        <v>6.29</v>
      </c>
      <c r="AV33822">
        <v>2011</v>
      </c>
      <c r="AW33822" s="3"/>
    </row>
    <row r="33823" spans="1:49" hidden="1" x14ac:dyDescent="0.35">
      <c r="A33823">
        <v>971704</v>
      </c>
      <c r="B33823">
        <v>0</v>
      </c>
      <c r="C33823" s="1">
        <v>36831</v>
      </c>
      <c r="D33823">
        <v>4</v>
      </c>
      <c r="E33823">
        <v>0</v>
      </c>
      <c r="F33823">
        <v>0</v>
      </c>
      <c r="G33823">
        <v>9</v>
      </c>
      <c r="H33823">
        <v>0</v>
      </c>
      <c r="I33823">
        <v>2245</v>
      </c>
      <c r="J33823">
        <v>8.7999999999999995E-2</v>
      </c>
      <c r="K33823">
        <v>22</v>
      </c>
      <c r="L33823" t="s">
        <v>75815</v>
      </c>
      <c r="M33823">
        <v>0</v>
      </c>
      <c r="N33823">
        <v>0</v>
      </c>
      <c r="O33823">
        <v>5403.9885020000002</v>
      </c>
      <c r="P33823">
        <v>5403.99</v>
      </c>
      <c r="Q33823">
        <v>4800</v>
      </c>
      <c r="R33823">
        <v>603.99</v>
      </c>
      <c r="S33823">
        <v>0</v>
      </c>
      <c r="T33823">
        <v>0</v>
      </c>
      <c r="U33823">
        <v>0</v>
      </c>
      <c r="V33823" s="1">
        <v>41852</v>
      </c>
      <c r="W33823">
        <v>450.78</v>
      </c>
      <c r="X33823" s="1">
        <v>41852</v>
      </c>
      <c r="Y33823">
        <v>1193443</v>
      </c>
      <c r="Z33823">
        <v>4800</v>
      </c>
      <c r="AA33823">
        <v>4800</v>
      </c>
      <c r="AB33823" s="2">
        <v>4800</v>
      </c>
      <c r="AC33823" t="s">
        <v>1</v>
      </c>
      <c r="AD33823">
        <v>7.9000000000000001E-2</v>
      </c>
      <c r="AE33823">
        <v>150.19999999999999</v>
      </c>
      <c r="AF33823" t="s">
        <v>50</v>
      </c>
      <c r="AG33823" t="s">
        <v>103</v>
      </c>
      <c r="AH33823" t="s">
        <v>66761</v>
      </c>
      <c r="AI33823" t="s">
        <v>143</v>
      </c>
      <c r="AJ33823" t="s">
        <v>6</v>
      </c>
      <c r="AK33823">
        <v>55200</v>
      </c>
      <c r="AL33823" t="s">
        <v>4064</v>
      </c>
      <c r="AM33823" s="1">
        <v>40817</v>
      </c>
      <c r="AN33823" t="s">
        <v>8</v>
      </c>
      <c r="AO33823" t="s">
        <v>9</v>
      </c>
      <c r="AP33823" t="s">
        <v>4</v>
      </c>
      <c r="AQ33823" t="s">
        <v>148</v>
      </c>
      <c r="AR33823" t="s">
        <v>66762</v>
      </c>
      <c r="AS33823" t="s">
        <v>2528</v>
      </c>
      <c r="AT33823" t="s">
        <v>14</v>
      </c>
      <c r="AU33823">
        <v>10.17</v>
      </c>
      <c r="AV33823">
        <v>2011</v>
      </c>
      <c r="AW33823" s="3"/>
    </row>
    <row r="33824" spans="1:49" hidden="1" x14ac:dyDescent="0.35">
      <c r="A33824">
        <v>971708</v>
      </c>
      <c r="B33824">
        <v>0</v>
      </c>
      <c r="C33824" s="1">
        <v>34335</v>
      </c>
      <c r="D33824">
        <v>1</v>
      </c>
      <c r="E33824">
        <v>0</v>
      </c>
      <c r="F33824">
        <v>0</v>
      </c>
      <c r="G33824">
        <v>10</v>
      </c>
      <c r="H33824">
        <v>0</v>
      </c>
      <c r="I33824">
        <v>6840</v>
      </c>
      <c r="J33824">
        <v>0.245</v>
      </c>
      <c r="K33824">
        <v>29</v>
      </c>
      <c r="L33824" t="s">
        <v>75815</v>
      </c>
      <c r="M33824">
        <v>0</v>
      </c>
      <c r="N33824">
        <v>0</v>
      </c>
      <c r="O33824">
        <v>20128.55</v>
      </c>
      <c r="P33824">
        <v>20128.55</v>
      </c>
      <c r="Q33824">
        <v>12059.77</v>
      </c>
      <c r="R33824">
        <v>6525.91</v>
      </c>
      <c r="S33824">
        <v>0.01</v>
      </c>
      <c r="T33824">
        <v>1542.86</v>
      </c>
      <c r="U33824">
        <v>277.71480000000003</v>
      </c>
      <c r="V33824" s="1">
        <v>41974</v>
      </c>
      <c r="W33824">
        <v>0.01</v>
      </c>
      <c r="X33824" s="1">
        <v>42064</v>
      </c>
      <c r="Y33824">
        <v>1193447</v>
      </c>
      <c r="Z33824">
        <v>23000</v>
      </c>
      <c r="AA33824">
        <v>23000</v>
      </c>
      <c r="AB33824" s="2">
        <v>23000</v>
      </c>
      <c r="AC33824" t="s">
        <v>92</v>
      </c>
      <c r="AD33824">
        <v>0.1242</v>
      </c>
      <c r="AE33824">
        <v>516.52</v>
      </c>
      <c r="AF33824" t="s">
        <v>2</v>
      </c>
      <c r="AG33824" t="s">
        <v>3</v>
      </c>
      <c r="AH33824" t="s">
        <v>66763</v>
      </c>
      <c r="AI33824" t="s">
        <v>26</v>
      </c>
      <c r="AJ33824" t="s">
        <v>46</v>
      </c>
      <c r="AK33824">
        <v>39000</v>
      </c>
      <c r="AL33824" t="s">
        <v>7</v>
      </c>
      <c r="AM33824" s="1">
        <v>40817</v>
      </c>
      <c r="AN33824" t="s">
        <v>58</v>
      </c>
      <c r="AO33824" t="s">
        <v>9</v>
      </c>
      <c r="AP33824" t="s">
        <v>66764</v>
      </c>
      <c r="AQ33824" t="s">
        <v>112</v>
      </c>
      <c r="AR33824" t="s">
        <v>4070</v>
      </c>
      <c r="AS33824" t="s">
        <v>6298</v>
      </c>
      <c r="AT33824" t="s">
        <v>174</v>
      </c>
      <c r="AU33824">
        <v>7.88</v>
      </c>
      <c r="AV33824">
        <v>2011</v>
      </c>
      <c r="AW33824" s="3"/>
    </row>
    <row r="33825" spans="1:49" hidden="1" x14ac:dyDescent="0.35">
      <c r="A33825">
        <v>971719</v>
      </c>
      <c r="B33825">
        <v>0</v>
      </c>
      <c r="C33825" s="1">
        <v>32599</v>
      </c>
      <c r="D33825">
        <v>2</v>
      </c>
      <c r="E33825">
        <v>70</v>
      </c>
      <c r="F33825">
        <v>0</v>
      </c>
      <c r="G33825">
        <v>5</v>
      </c>
      <c r="H33825">
        <v>0</v>
      </c>
      <c r="I33825">
        <v>21823</v>
      </c>
      <c r="J33825">
        <v>0.747</v>
      </c>
      <c r="K33825">
        <v>22</v>
      </c>
      <c r="L33825" t="s">
        <v>75815</v>
      </c>
      <c r="M33825">
        <v>0</v>
      </c>
      <c r="N33825">
        <v>0</v>
      </c>
      <c r="O33825">
        <v>9144.9030870000006</v>
      </c>
      <c r="P33825">
        <v>9116.33</v>
      </c>
      <c r="Q33825">
        <v>8000</v>
      </c>
      <c r="R33825">
        <v>1144.9000000000001</v>
      </c>
      <c r="S33825">
        <v>0</v>
      </c>
      <c r="T33825">
        <v>0</v>
      </c>
      <c r="U33825">
        <v>0</v>
      </c>
      <c r="V33825" s="1">
        <v>41913</v>
      </c>
      <c r="W33825">
        <v>263.12</v>
      </c>
      <c r="X33825" s="1">
        <v>42309</v>
      </c>
      <c r="Y33825">
        <v>1193458</v>
      </c>
      <c r="Z33825">
        <v>8000</v>
      </c>
      <c r="AA33825">
        <v>8000</v>
      </c>
      <c r="AB33825" s="2">
        <v>7975</v>
      </c>
      <c r="AC33825" t="s">
        <v>1</v>
      </c>
      <c r="AD33825">
        <v>8.8999999999999996E-2</v>
      </c>
      <c r="AE33825">
        <v>254.03</v>
      </c>
      <c r="AF33825" t="s">
        <v>50</v>
      </c>
      <c r="AG33825" t="s">
        <v>51</v>
      </c>
      <c r="AH33825" t="s">
        <v>66765</v>
      </c>
      <c r="AI33825" t="s">
        <v>26</v>
      </c>
      <c r="AJ33825" t="s">
        <v>46</v>
      </c>
      <c r="AK33825">
        <v>150000</v>
      </c>
      <c r="AL33825" t="s">
        <v>7</v>
      </c>
      <c r="AM33825" s="1">
        <v>40817</v>
      </c>
      <c r="AN33825" t="s">
        <v>8</v>
      </c>
      <c r="AO33825" t="s">
        <v>9</v>
      </c>
      <c r="AP33825" t="s">
        <v>4</v>
      </c>
      <c r="AQ33825" t="s">
        <v>19</v>
      </c>
      <c r="AR33825" t="s">
        <v>12573</v>
      </c>
      <c r="AS33825" t="s">
        <v>394</v>
      </c>
      <c r="AT33825" t="s">
        <v>14</v>
      </c>
      <c r="AU33825">
        <v>8.09</v>
      </c>
      <c r="AV33825">
        <v>2011</v>
      </c>
      <c r="AW33825" s="3"/>
    </row>
    <row r="33826" spans="1:49" hidden="1" x14ac:dyDescent="0.35">
      <c r="A33826">
        <v>971732</v>
      </c>
      <c r="B33826">
        <v>0</v>
      </c>
      <c r="C33826" s="1">
        <v>35521</v>
      </c>
      <c r="D33826">
        <v>2</v>
      </c>
      <c r="E33826">
        <v>0</v>
      </c>
      <c r="F33826">
        <v>0</v>
      </c>
      <c r="G33826">
        <v>3</v>
      </c>
      <c r="H33826">
        <v>0</v>
      </c>
      <c r="I33826">
        <v>2560</v>
      </c>
      <c r="J33826">
        <v>8.5000000000000006E-2</v>
      </c>
      <c r="K33826">
        <v>9</v>
      </c>
      <c r="L33826" t="s">
        <v>75815</v>
      </c>
      <c r="M33826">
        <v>0</v>
      </c>
      <c r="N33826">
        <v>0</v>
      </c>
      <c r="O33826">
        <v>10074.700000000001</v>
      </c>
      <c r="P33826">
        <v>10074.700000000001</v>
      </c>
      <c r="Q33826">
        <v>10000</v>
      </c>
      <c r="R33826">
        <v>74.7</v>
      </c>
      <c r="S33826">
        <v>0</v>
      </c>
      <c r="T33826">
        <v>0</v>
      </c>
      <c r="U33826">
        <v>0</v>
      </c>
      <c r="V33826" s="1">
        <v>40878</v>
      </c>
      <c r="W33826">
        <v>10075.200000000001</v>
      </c>
      <c r="X33826" s="1">
        <v>42461</v>
      </c>
      <c r="Y33826">
        <v>1193471</v>
      </c>
      <c r="Z33826">
        <v>10000</v>
      </c>
      <c r="AA33826">
        <v>10000</v>
      </c>
      <c r="AB33826" s="2">
        <v>10000</v>
      </c>
      <c r="AC33826" t="s">
        <v>1</v>
      </c>
      <c r="AD33826">
        <v>8.8999999999999996E-2</v>
      </c>
      <c r="AE33826">
        <v>317.54000000000002</v>
      </c>
      <c r="AF33826" t="s">
        <v>50</v>
      </c>
      <c r="AG33826" t="s">
        <v>51</v>
      </c>
      <c r="AH33826" t="s">
        <v>66766</v>
      </c>
      <c r="AI33826" t="s">
        <v>5</v>
      </c>
      <c r="AJ33826" t="s">
        <v>6</v>
      </c>
      <c r="AK33826">
        <v>21120</v>
      </c>
      <c r="AL33826" t="s">
        <v>4064</v>
      </c>
      <c r="AM33826" s="1">
        <v>40817</v>
      </c>
      <c r="AN33826" t="s">
        <v>8</v>
      </c>
      <c r="AO33826" t="s">
        <v>9</v>
      </c>
      <c r="AP33826" t="s">
        <v>4</v>
      </c>
      <c r="AQ33826" t="s">
        <v>190</v>
      </c>
      <c r="AR33826" t="s">
        <v>19279</v>
      </c>
      <c r="AS33826" t="s">
        <v>10826</v>
      </c>
      <c r="AT33826" t="s">
        <v>85</v>
      </c>
      <c r="AU33826">
        <v>1.42</v>
      </c>
      <c r="AV33826">
        <v>2011</v>
      </c>
      <c r="AW33826" s="3"/>
    </row>
    <row r="33827" spans="1:49" hidden="1" x14ac:dyDescent="0.35">
      <c r="A33827">
        <v>971762</v>
      </c>
      <c r="B33827">
        <v>0</v>
      </c>
      <c r="C33827" s="1">
        <v>38292</v>
      </c>
      <c r="D33827">
        <v>1</v>
      </c>
      <c r="E33827">
        <v>0</v>
      </c>
      <c r="F33827">
        <v>0</v>
      </c>
      <c r="G33827">
        <v>7</v>
      </c>
      <c r="H33827">
        <v>0</v>
      </c>
      <c r="I33827">
        <v>5759</v>
      </c>
      <c r="J33827">
        <v>0.8</v>
      </c>
      <c r="K33827">
        <v>27</v>
      </c>
      <c r="L33827" t="s">
        <v>75815</v>
      </c>
      <c r="M33827">
        <v>0</v>
      </c>
      <c r="N33827">
        <v>0</v>
      </c>
      <c r="O33827">
        <v>14044.68975</v>
      </c>
      <c r="P33827">
        <v>14015.43</v>
      </c>
      <c r="Q33827">
        <v>12000</v>
      </c>
      <c r="R33827">
        <v>2044.69</v>
      </c>
      <c r="S33827">
        <v>0</v>
      </c>
      <c r="T33827">
        <v>0</v>
      </c>
      <c r="U33827">
        <v>0</v>
      </c>
      <c r="V33827" s="1">
        <v>41579</v>
      </c>
      <c r="W33827">
        <v>4538.09</v>
      </c>
      <c r="X33827" s="1">
        <v>42248</v>
      </c>
      <c r="Y33827">
        <v>1193311</v>
      </c>
      <c r="Z33827">
        <v>12000</v>
      </c>
      <c r="AA33827">
        <v>12000</v>
      </c>
      <c r="AB33827" s="2">
        <v>11975</v>
      </c>
      <c r="AC33827" t="s">
        <v>1</v>
      </c>
      <c r="AD33827">
        <v>0.1171</v>
      </c>
      <c r="AE33827">
        <v>396.92</v>
      </c>
      <c r="AF33827" t="s">
        <v>2</v>
      </c>
      <c r="AG33827" t="s">
        <v>39</v>
      </c>
      <c r="AH33827" t="s">
        <v>11233</v>
      </c>
      <c r="AI33827" t="s">
        <v>5</v>
      </c>
      <c r="AJ33827" t="s">
        <v>6</v>
      </c>
      <c r="AK33827">
        <v>50000</v>
      </c>
      <c r="AL33827" t="s">
        <v>17</v>
      </c>
      <c r="AM33827" s="1">
        <v>40817</v>
      </c>
      <c r="AN33827" t="s">
        <v>8</v>
      </c>
      <c r="AO33827" t="s">
        <v>9</v>
      </c>
      <c r="AP33827" t="s">
        <v>66767</v>
      </c>
      <c r="AQ33827" t="s">
        <v>11</v>
      </c>
      <c r="AR33827" t="s">
        <v>18900</v>
      </c>
      <c r="AS33827" t="s">
        <v>375</v>
      </c>
      <c r="AT33827" t="s">
        <v>131</v>
      </c>
      <c r="AU33827">
        <v>16.68</v>
      </c>
      <c r="AV33827">
        <v>2011</v>
      </c>
      <c r="AW33827" s="3"/>
    </row>
    <row r="33828" spans="1:49" hidden="1" x14ac:dyDescent="0.35">
      <c r="A33828">
        <v>971765</v>
      </c>
      <c r="B33828">
        <v>0</v>
      </c>
      <c r="C33828" s="1">
        <v>32295</v>
      </c>
      <c r="D33828">
        <v>2</v>
      </c>
      <c r="E33828">
        <v>0</v>
      </c>
      <c r="F33828">
        <v>0</v>
      </c>
      <c r="G33828">
        <v>6</v>
      </c>
      <c r="H33828">
        <v>0</v>
      </c>
      <c r="I33828">
        <v>10065</v>
      </c>
      <c r="J33828">
        <v>0.94099999999999995</v>
      </c>
      <c r="K33828">
        <v>12</v>
      </c>
      <c r="L33828" t="s">
        <v>75815</v>
      </c>
      <c r="M33828">
        <v>0</v>
      </c>
      <c r="N33828">
        <v>0</v>
      </c>
      <c r="O33828">
        <v>3472.28</v>
      </c>
      <c r="P33828">
        <v>3472.28</v>
      </c>
      <c r="Q33828">
        <v>2244.9299999999998</v>
      </c>
      <c r="R33828">
        <v>1227.3499999999999</v>
      </c>
      <c r="S33828">
        <v>0</v>
      </c>
      <c r="T33828">
        <v>0</v>
      </c>
      <c r="U33828">
        <v>0</v>
      </c>
      <c r="V33828" s="1">
        <v>40940</v>
      </c>
      <c r="W33828">
        <v>869.95</v>
      </c>
      <c r="X33828" s="1">
        <v>42491</v>
      </c>
      <c r="Y33828">
        <v>1193514</v>
      </c>
      <c r="Z33828">
        <v>25000</v>
      </c>
      <c r="AA33828">
        <v>25000</v>
      </c>
      <c r="AB33828" s="2">
        <v>25000</v>
      </c>
      <c r="AC33828" t="s">
        <v>1</v>
      </c>
      <c r="AD33828">
        <v>0.1527</v>
      </c>
      <c r="AE33828">
        <v>869.95</v>
      </c>
      <c r="AF33828" t="s">
        <v>23</v>
      </c>
      <c r="AG33828" t="s">
        <v>86</v>
      </c>
      <c r="AH33828" t="s">
        <v>66768</v>
      </c>
      <c r="AI33828" t="s">
        <v>57</v>
      </c>
      <c r="AJ33828" t="s">
        <v>6</v>
      </c>
      <c r="AK33828">
        <v>100800</v>
      </c>
      <c r="AL33828" t="s">
        <v>4064</v>
      </c>
      <c r="AM33828" s="1">
        <v>40817</v>
      </c>
      <c r="AN33828" t="s">
        <v>58</v>
      </c>
      <c r="AO33828" t="s">
        <v>9</v>
      </c>
      <c r="AP33828" t="s">
        <v>66769</v>
      </c>
      <c r="AQ33828" t="s">
        <v>11</v>
      </c>
      <c r="AR33828" t="s">
        <v>468</v>
      </c>
      <c r="AS33828" t="s">
        <v>500</v>
      </c>
      <c r="AT33828" t="s">
        <v>156</v>
      </c>
      <c r="AU33828">
        <v>17.829999999999998</v>
      </c>
      <c r="AV33828">
        <v>2011</v>
      </c>
      <c r="AW33828" s="3"/>
    </row>
    <row r="33829" spans="1:49" hidden="1" x14ac:dyDescent="0.35">
      <c r="A33829">
        <v>971771</v>
      </c>
      <c r="B33829">
        <v>0</v>
      </c>
      <c r="C33829" s="1">
        <v>36647</v>
      </c>
      <c r="D33829">
        <v>0</v>
      </c>
      <c r="E33829">
        <v>0</v>
      </c>
      <c r="F33829">
        <v>0</v>
      </c>
      <c r="G33829">
        <v>7</v>
      </c>
      <c r="H33829">
        <v>0</v>
      </c>
      <c r="I33829">
        <v>1166</v>
      </c>
      <c r="J33829">
        <v>0.21099999999999999</v>
      </c>
      <c r="K33829">
        <v>17</v>
      </c>
      <c r="L33829" t="s">
        <v>75815</v>
      </c>
      <c r="M33829">
        <v>0</v>
      </c>
      <c r="N33829">
        <v>0</v>
      </c>
      <c r="O33829">
        <v>8765.4140619999998</v>
      </c>
      <c r="P33829">
        <v>8710.6299999999992</v>
      </c>
      <c r="Q33829">
        <v>8000</v>
      </c>
      <c r="R33829">
        <v>765.41</v>
      </c>
      <c r="S33829">
        <v>0</v>
      </c>
      <c r="T33829">
        <v>0</v>
      </c>
      <c r="U33829">
        <v>0</v>
      </c>
      <c r="V33829" s="1">
        <v>41913</v>
      </c>
      <c r="W33829">
        <v>245.27</v>
      </c>
      <c r="X33829" s="1">
        <v>42491</v>
      </c>
      <c r="Y33829">
        <v>1193520</v>
      </c>
      <c r="Z33829">
        <v>8000</v>
      </c>
      <c r="AA33829">
        <v>8000</v>
      </c>
      <c r="AB33829" s="2">
        <v>7950</v>
      </c>
      <c r="AC33829" t="s">
        <v>1</v>
      </c>
      <c r="AD33829">
        <v>6.0299999999999999E-2</v>
      </c>
      <c r="AE33829">
        <v>243.49</v>
      </c>
      <c r="AF33829" t="s">
        <v>50</v>
      </c>
      <c r="AG33829" t="s">
        <v>446</v>
      </c>
      <c r="AH33829" t="s">
        <v>66770</v>
      </c>
      <c r="AI33829" t="s">
        <v>26</v>
      </c>
      <c r="AJ33829" t="s">
        <v>46</v>
      </c>
      <c r="AK33829">
        <v>64320</v>
      </c>
      <c r="AL33829" t="s">
        <v>17</v>
      </c>
      <c r="AM33829" s="1">
        <v>40817</v>
      </c>
      <c r="AN33829" t="s">
        <v>8</v>
      </c>
      <c r="AO33829" t="s">
        <v>9</v>
      </c>
      <c r="AP33829" t="s">
        <v>4</v>
      </c>
      <c r="AQ33829" t="s">
        <v>72</v>
      </c>
      <c r="AR33829" t="s">
        <v>66771</v>
      </c>
      <c r="AS33829" t="s">
        <v>2073</v>
      </c>
      <c r="AT33829" t="s">
        <v>14</v>
      </c>
      <c r="AU33829">
        <v>2.5</v>
      </c>
      <c r="AV33829">
        <v>2011</v>
      </c>
      <c r="AW33829" s="3"/>
    </row>
    <row r="33830" spans="1:49" hidden="1" x14ac:dyDescent="0.35">
      <c r="A33830">
        <v>971781</v>
      </c>
      <c r="B33830">
        <v>0</v>
      </c>
      <c r="C33830" s="1">
        <v>34151</v>
      </c>
      <c r="D33830">
        <v>2</v>
      </c>
      <c r="E33830">
        <v>0</v>
      </c>
      <c r="F33830">
        <v>0</v>
      </c>
      <c r="G33830">
        <v>8</v>
      </c>
      <c r="H33830">
        <v>0</v>
      </c>
      <c r="I33830">
        <v>4355</v>
      </c>
      <c r="J33830">
        <v>0.871</v>
      </c>
      <c r="K33830">
        <v>15</v>
      </c>
      <c r="L33830" t="s">
        <v>75815</v>
      </c>
      <c r="M33830">
        <v>2145</v>
      </c>
      <c r="N33830">
        <v>2142</v>
      </c>
      <c r="O33830">
        <v>24600.83</v>
      </c>
      <c r="P33830">
        <v>24564.36</v>
      </c>
      <c r="Q33830">
        <v>14654.98</v>
      </c>
      <c r="R33830">
        <v>9945.85</v>
      </c>
      <c r="S33830">
        <v>0</v>
      </c>
      <c r="T33830">
        <v>0</v>
      </c>
      <c r="U33830">
        <v>0</v>
      </c>
      <c r="V33830" s="1">
        <v>42491</v>
      </c>
      <c r="W33830">
        <v>447.91</v>
      </c>
      <c r="X33830" s="1">
        <v>42491</v>
      </c>
      <c r="Y33830">
        <v>1193531</v>
      </c>
      <c r="Z33830">
        <v>16800</v>
      </c>
      <c r="AA33830">
        <v>16800</v>
      </c>
      <c r="AB33830" s="2">
        <v>16775</v>
      </c>
      <c r="AC33830" t="s">
        <v>92</v>
      </c>
      <c r="AD33830">
        <v>0.20300000000000001</v>
      </c>
      <c r="AE33830">
        <v>447.91</v>
      </c>
      <c r="AF33830" t="s">
        <v>140</v>
      </c>
      <c r="AG33830" t="s">
        <v>506</v>
      </c>
      <c r="AH33830" t="s">
        <v>3772</v>
      </c>
      <c r="AI33830" t="s">
        <v>110</v>
      </c>
      <c r="AJ33830" t="s">
        <v>46</v>
      </c>
      <c r="AK33830">
        <v>127000</v>
      </c>
      <c r="AL33830" t="s">
        <v>7</v>
      </c>
      <c r="AM33830" s="1">
        <v>40817</v>
      </c>
      <c r="AN33830" t="s">
        <v>45355</v>
      </c>
      <c r="AO33830" t="s">
        <v>9</v>
      </c>
      <c r="AP33830" t="s">
        <v>66772</v>
      </c>
      <c r="AQ33830" t="s">
        <v>78</v>
      </c>
      <c r="AR33830" t="s">
        <v>2131</v>
      </c>
      <c r="AS33830" t="s">
        <v>1502</v>
      </c>
      <c r="AT33830" t="s">
        <v>125</v>
      </c>
      <c r="AU33830">
        <v>13.7</v>
      </c>
      <c r="AV33830">
        <v>2011</v>
      </c>
      <c r="AW33830" s="3">
        <v>42522</v>
      </c>
    </row>
    <row r="33831" spans="1:49" hidden="1" x14ac:dyDescent="0.35">
      <c r="A33831">
        <v>971809</v>
      </c>
      <c r="B33831">
        <v>0</v>
      </c>
      <c r="C33831" s="1">
        <v>34973</v>
      </c>
      <c r="D33831">
        <v>3</v>
      </c>
      <c r="E33831">
        <v>0</v>
      </c>
      <c r="F33831">
        <v>0</v>
      </c>
      <c r="G33831">
        <v>5</v>
      </c>
      <c r="H33831">
        <v>0</v>
      </c>
      <c r="I33831">
        <v>3502</v>
      </c>
      <c r="J33831">
        <v>0.66100000000000003</v>
      </c>
      <c r="K33831">
        <v>27</v>
      </c>
      <c r="L33831" t="s">
        <v>75815</v>
      </c>
      <c r="M33831">
        <v>0</v>
      </c>
      <c r="N33831">
        <v>0</v>
      </c>
      <c r="O33831">
        <v>6128.5474199999999</v>
      </c>
      <c r="P33831">
        <v>6128.55</v>
      </c>
      <c r="Q33831">
        <v>5400</v>
      </c>
      <c r="R33831">
        <v>728.55</v>
      </c>
      <c r="S33831">
        <v>0</v>
      </c>
      <c r="T33831">
        <v>0</v>
      </c>
      <c r="U33831">
        <v>0</v>
      </c>
      <c r="V33831" s="1">
        <v>41671</v>
      </c>
      <c r="W33831">
        <v>1508.6</v>
      </c>
      <c r="X33831" s="1">
        <v>42186</v>
      </c>
      <c r="Y33831">
        <v>1193561</v>
      </c>
      <c r="Z33831">
        <v>5400</v>
      </c>
      <c r="AA33831">
        <v>5400</v>
      </c>
      <c r="AB33831" s="2">
        <v>5400</v>
      </c>
      <c r="AC33831" t="s">
        <v>1</v>
      </c>
      <c r="AD33831">
        <v>8.8999999999999996E-2</v>
      </c>
      <c r="AE33831">
        <v>171.47</v>
      </c>
      <c r="AF33831" t="s">
        <v>50</v>
      </c>
      <c r="AG33831" t="s">
        <v>51</v>
      </c>
      <c r="AH33831" t="s">
        <v>66773</v>
      </c>
      <c r="AI33831" t="s">
        <v>26</v>
      </c>
      <c r="AJ33831" t="s">
        <v>46</v>
      </c>
      <c r="AK33831">
        <v>50000</v>
      </c>
      <c r="AL33831" t="s">
        <v>4064</v>
      </c>
      <c r="AM33831" s="1">
        <v>40817</v>
      </c>
      <c r="AN33831" t="s">
        <v>8</v>
      </c>
      <c r="AO33831" t="s">
        <v>9</v>
      </c>
      <c r="AP33831" t="s">
        <v>66774</v>
      </c>
      <c r="AQ33831" t="s">
        <v>148</v>
      </c>
      <c r="AR33831" t="s">
        <v>66775</v>
      </c>
      <c r="AS33831" t="s">
        <v>2422</v>
      </c>
      <c r="AT33831" t="s">
        <v>174</v>
      </c>
      <c r="AU33831">
        <v>22.39</v>
      </c>
      <c r="AV33831">
        <v>2011</v>
      </c>
      <c r="AW33831" s="3"/>
    </row>
    <row r="33832" spans="1:49" hidden="1" x14ac:dyDescent="0.35">
      <c r="A33832">
        <v>971827</v>
      </c>
      <c r="B33832">
        <v>0</v>
      </c>
      <c r="C33832" s="1">
        <v>34790</v>
      </c>
      <c r="D33832">
        <v>3</v>
      </c>
      <c r="E33832">
        <v>34</v>
      </c>
      <c r="F33832">
        <v>0</v>
      </c>
      <c r="G33832">
        <v>12</v>
      </c>
      <c r="H33832">
        <v>0</v>
      </c>
      <c r="I33832">
        <v>18016</v>
      </c>
      <c r="J33832">
        <v>0.84299999999999997</v>
      </c>
      <c r="K33832">
        <v>29</v>
      </c>
      <c r="L33832" t="s">
        <v>75815</v>
      </c>
      <c r="M33832">
        <v>0</v>
      </c>
      <c r="N33832">
        <v>0</v>
      </c>
      <c r="O33832">
        <v>39129.06</v>
      </c>
      <c r="P33832">
        <v>39101.14</v>
      </c>
      <c r="Q33832">
        <v>16821.53</v>
      </c>
      <c r="R33832">
        <v>19546.14</v>
      </c>
      <c r="S33832">
        <v>98.108001630000004</v>
      </c>
      <c r="T33832">
        <v>2663.28</v>
      </c>
      <c r="U33832">
        <v>479.3904</v>
      </c>
      <c r="V33832" s="1">
        <v>41974</v>
      </c>
      <c r="W33832">
        <v>981.45</v>
      </c>
      <c r="X33832" s="1">
        <v>42095</v>
      </c>
      <c r="Y33832">
        <v>1193580</v>
      </c>
      <c r="Z33832">
        <v>35000</v>
      </c>
      <c r="AA33832">
        <v>35000</v>
      </c>
      <c r="AB33832" s="2">
        <v>34975</v>
      </c>
      <c r="AC33832" t="s">
        <v>92</v>
      </c>
      <c r="AD33832">
        <v>0.22739999999999999</v>
      </c>
      <c r="AE33832">
        <v>981.45</v>
      </c>
      <c r="AF33832" t="s">
        <v>1331</v>
      </c>
      <c r="AG33832" t="s">
        <v>2322</v>
      </c>
      <c r="AH33832" t="s">
        <v>66776</v>
      </c>
      <c r="AI33832" t="s">
        <v>26</v>
      </c>
      <c r="AJ33832" t="s">
        <v>6</v>
      </c>
      <c r="AK33832">
        <v>122400</v>
      </c>
      <c r="AL33832" t="s">
        <v>7</v>
      </c>
      <c r="AM33832" s="1">
        <v>40817</v>
      </c>
      <c r="AN33832" t="s">
        <v>58</v>
      </c>
      <c r="AO33832" t="s">
        <v>9</v>
      </c>
      <c r="AP33832" t="s">
        <v>66777</v>
      </c>
      <c r="AQ33832" t="s">
        <v>11</v>
      </c>
      <c r="AR33832" t="s">
        <v>167</v>
      </c>
      <c r="AS33832" t="s">
        <v>1622</v>
      </c>
      <c r="AT33832" t="s">
        <v>14</v>
      </c>
      <c r="AU33832">
        <v>17.46</v>
      </c>
      <c r="AV33832">
        <v>2011</v>
      </c>
      <c r="AW33832" s="3"/>
    </row>
    <row r="33833" spans="1:49" hidden="1" x14ac:dyDescent="0.35">
      <c r="A33833">
        <v>971844</v>
      </c>
      <c r="B33833">
        <v>0</v>
      </c>
      <c r="C33833" s="1">
        <v>36708</v>
      </c>
      <c r="D33833">
        <v>1</v>
      </c>
      <c r="E33833">
        <v>0</v>
      </c>
      <c r="F33833">
        <v>0</v>
      </c>
      <c r="G33833">
        <v>5</v>
      </c>
      <c r="H33833">
        <v>0</v>
      </c>
      <c r="I33833">
        <v>18272</v>
      </c>
      <c r="J33833">
        <v>0.69699999999999995</v>
      </c>
      <c r="K33833">
        <v>11</v>
      </c>
      <c r="L33833" t="s">
        <v>75815</v>
      </c>
      <c r="M33833">
        <v>0</v>
      </c>
      <c r="N33833">
        <v>0</v>
      </c>
      <c r="O33833">
        <v>8621.5798479999994</v>
      </c>
      <c r="P33833">
        <v>8593.9500000000007</v>
      </c>
      <c r="Q33833">
        <v>7800</v>
      </c>
      <c r="R33833">
        <v>821.58</v>
      </c>
      <c r="S33833">
        <v>0</v>
      </c>
      <c r="T33833">
        <v>0</v>
      </c>
      <c r="U33833">
        <v>0</v>
      </c>
      <c r="V33833" s="1">
        <v>41913</v>
      </c>
      <c r="W33833">
        <v>252.31</v>
      </c>
      <c r="X33833" s="1">
        <v>41913</v>
      </c>
      <c r="Y33833">
        <v>1193599</v>
      </c>
      <c r="Z33833">
        <v>7800</v>
      </c>
      <c r="AA33833">
        <v>7800</v>
      </c>
      <c r="AB33833" s="2">
        <v>7775</v>
      </c>
      <c r="AC33833" t="s">
        <v>1</v>
      </c>
      <c r="AD33833">
        <v>6.6199999999999995E-2</v>
      </c>
      <c r="AE33833">
        <v>239.49</v>
      </c>
      <c r="AF33833" t="s">
        <v>50</v>
      </c>
      <c r="AG33833" t="s">
        <v>180</v>
      </c>
      <c r="AH33833" t="s">
        <v>66778</v>
      </c>
      <c r="AI33833" t="s">
        <v>34</v>
      </c>
      <c r="AJ33833" t="s">
        <v>46</v>
      </c>
      <c r="AK33833">
        <v>50000</v>
      </c>
      <c r="AL33833" t="s">
        <v>4064</v>
      </c>
      <c r="AM33833" s="1">
        <v>40817</v>
      </c>
      <c r="AN33833" t="s">
        <v>8</v>
      </c>
      <c r="AO33833" t="s">
        <v>9</v>
      </c>
      <c r="AP33833" t="s">
        <v>66779</v>
      </c>
      <c r="AQ33833" t="s">
        <v>78</v>
      </c>
      <c r="AR33833" t="s">
        <v>66780</v>
      </c>
      <c r="AS33833" t="s">
        <v>8654</v>
      </c>
      <c r="AT33833" t="s">
        <v>22</v>
      </c>
      <c r="AU33833">
        <v>4.46</v>
      </c>
      <c r="AV33833">
        <v>2011</v>
      </c>
      <c r="AW33833" s="3"/>
    </row>
    <row r="33834" spans="1:49" hidden="1" x14ac:dyDescent="0.35">
      <c r="A33834">
        <v>971859</v>
      </c>
      <c r="B33834">
        <v>0</v>
      </c>
      <c r="C33834" s="1">
        <v>35796</v>
      </c>
      <c r="D33834">
        <v>2</v>
      </c>
      <c r="E33834">
        <v>33</v>
      </c>
      <c r="F33834">
        <v>0</v>
      </c>
      <c r="G33834">
        <v>19</v>
      </c>
      <c r="H33834">
        <v>0</v>
      </c>
      <c r="I33834">
        <v>109990</v>
      </c>
      <c r="J33834">
        <v>0.66300000000000003</v>
      </c>
      <c r="K33834">
        <v>36</v>
      </c>
      <c r="L33834" t="s">
        <v>75815</v>
      </c>
      <c r="M33834">
        <v>0</v>
      </c>
      <c r="N33834">
        <v>0</v>
      </c>
      <c r="O33834">
        <v>3497.51</v>
      </c>
      <c r="P33834">
        <v>3497.51</v>
      </c>
      <c r="Q33834">
        <v>1923.56</v>
      </c>
      <c r="R33834">
        <v>995.09</v>
      </c>
      <c r="S33834">
        <v>0</v>
      </c>
      <c r="T33834">
        <v>578.86</v>
      </c>
      <c r="U33834">
        <v>5.69</v>
      </c>
      <c r="V33834" s="1">
        <v>41030</v>
      </c>
      <c r="W33834">
        <v>417.58</v>
      </c>
      <c r="X33834" s="1">
        <v>41244</v>
      </c>
      <c r="Y33834">
        <v>1193616</v>
      </c>
      <c r="Z33834">
        <v>12000</v>
      </c>
      <c r="AA33834">
        <v>12000</v>
      </c>
      <c r="AB33834" s="2">
        <v>12000</v>
      </c>
      <c r="AC33834" t="s">
        <v>1</v>
      </c>
      <c r="AD33834">
        <v>0.1527</v>
      </c>
      <c r="AE33834">
        <v>417.58</v>
      </c>
      <c r="AF33834" t="s">
        <v>23</v>
      </c>
      <c r="AG33834" t="s">
        <v>86</v>
      </c>
      <c r="AH33834" t="s">
        <v>2875</v>
      </c>
      <c r="AI33834" t="s">
        <v>143</v>
      </c>
      <c r="AJ33834" t="s">
        <v>46</v>
      </c>
      <c r="AK33834">
        <v>170000</v>
      </c>
      <c r="AL33834" t="s">
        <v>7</v>
      </c>
      <c r="AM33834" s="1">
        <v>40817</v>
      </c>
      <c r="AN33834" t="s">
        <v>58</v>
      </c>
      <c r="AO33834" t="s">
        <v>9</v>
      </c>
      <c r="AP33834" t="s">
        <v>4</v>
      </c>
      <c r="AQ33834" t="s">
        <v>148</v>
      </c>
      <c r="AR33834" t="s">
        <v>167</v>
      </c>
      <c r="AS33834" t="s">
        <v>203</v>
      </c>
      <c r="AT33834" t="s">
        <v>115</v>
      </c>
      <c r="AU33834">
        <v>17.91</v>
      </c>
      <c r="AV33834">
        <v>2011</v>
      </c>
      <c r="AW33834" s="3"/>
    </row>
    <row r="33835" spans="1:49" hidden="1" x14ac:dyDescent="0.35">
      <c r="A33835">
        <v>971860</v>
      </c>
      <c r="B33835">
        <v>0</v>
      </c>
      <c r="C33835" s="1">
        <v>35735</v>
      </c>
      <c r="D33835">
        <v>0</v>
      </c>
      <c r="E33835">
        <v>0</v>
      </c>
      <c r="F33835">
        <v>0</v>
      </c>
      <c r="G33835">
        <v>8</v>
      </c>
      <c r="H33835">
        <v>0</v>
      </c>
      <c r="I33835">
        <v>3051</v>
      </c>
      <c r="J33835">
        <v>9.4E-2</v>
      </c>
      <c r="K33835">
        <v>25</v>
      </c>
      <c r="L33835" t="s">
        <v>75815</v>
      </c>
      <c r="M33835">
        <v>0</v>
      </c>
      <c r="N33835">
        <v>0</v>
      </c>
      <c r="O33835">
        <v>19230.57</v>
      </c>
      <c r="P33835">
        <v>19214.68</v>
      </c>
      <c r="Q33835">
        <v>15908.04</v>
      </c>
      <c r="R33835">
        <v>2513.5700000000002</v>
      </c>
      <c r="S33835">
        <v>0</v>
      </c>
      <c r="T33835">
        <v>808.96</v>
      </c>
      <c r="U33835">
        <v>8.0895999950000004</v>
      </c>
      <c r="V33835" s="1">
        <v>41456</v>
      </c>
      <c r="W33835">
        <v>26.6</v>
      </c>
      <c r="X33835" s="1">
        <v>41579</v>
      </c>
      <c r="Y33835">
        <v>1193617</v>
      </c>
      <c r="Z33835">
        <v>30000</v>
      </c>
      <c r="AA33835">
        <v>30000</v>
      </c>
      <c r="AB33835" s="2">
        <v>29975</v>
      </c>
      <c r="AC33835" t="s">
        <v>1</v>
      </c>
      <c r="AD33835">
        <v>6.6199999999999995E-2</v>
      </c>
      <c r="AE33835">
        <v>921.11</v>
      </c>
      <c r="AF33835" t="s">
        <v>50</v>
      </c>
      <c r="AG33835" t="s">
        <v>180</v>
      </c>
      <c r="AH33835" t="s">
        <v>66781</v>
      </c>
      <c r="AI33835" t="s">
        <v>65</v>
      </c>
      <c r="AJ33835" t="s">
        <v>46</v>
      </c>
      <c r="AK33835">
        <v>61500</v>
      </c>
      <c r="AL33835" t="s">
        <v>7</v>
      </c>
      <c r="AM33835" s="1">
        <v>40817</v>
      </c>
      <c r="AN33835" t="s">
        <v>58</v>
      </c>
      <c r="AO33835" t="s">
        <v>9</v>
      </c>
      <c r="AP33835" t="s">
        <v>66782</v>
      </c>
      <c r="AQ33835" t="s">
        <v>112</v>
      </c>
      <c r="AR33835" t="s">
        <v>66783</v>
      </c>
      <c r="AS33835" t="s">
        <v>1146</v>
      </c>
      <c r="AT33835" t="s">
        <v>228</v>
      </c>
      <c r="AU33835">
        <v>15.4</v>
      </c>
      <c r="AV33835">
        <v>2011</v>
      </c>
      <c r="AW33835" s="3"/>
    </row>
    <row r="33836" spans="1:49" hidden="1" x14ac:dyDescent="0.35">
      <c r="A33836">
        <v>971906</v>
      </c>
      <c r="B33836">
        <v>1</v>
      </c>
      <c r="C33836" s="1">
        <v>36770</v>
      </c>
      <c r="D33836">
        <v>0</v>
      </c>
      <c r="E33836">
        <v>21</v>
      </c>
      <c r="F33836">
        <v>0</v>
      </c>
      <c r="G33836">
        <v>7</v>
      </c>
      <c r="H33836">
        <v>0</v>
      </c>
      <c r="I33836">
        <v>660</v>
      </c>
      <c r="J33836">
        <v>0.20599999999999999</v>
      </c>
      <c r="K33836">
        <v>21</v>
      </c>
      <c r="L33836" t="s">
        <v>75815</v>
      </c>
      <c r="M33836">
        <v>0</v>
      </c>
      <c r="N33836">
        <v>0</v>
      </c>
      <c r="O33836">
        <v>6758.6569369999997</v>
      </c>
      <c r="P33836">
        <v>6448.89</v>
      </c>
      <c r="Q33836">
        <v>6000</v>
      </c>
      <c r="R33836">
        <v>758.66</v>
      </c>
      <c r="S33836">
        <v>0</v>
      </c>
      <c r="T33836">
        <v>0</v>
      </c>
      <c r="U33836">
        <v>0</v>
      </c>
      <c r="V33836" s="1">
        <v>41913</v>
      </c>
      <c r="W33836">
        <v>194.66</v>
      </c>
      <c r="X33836" s="1">
        <v>42278</v>
      </c>
      <c r="Y33836">
        <v>1193665</v>
      </c>
      <c r="Z33836">
        <v>6000</v>
      </c>
      <c r="AA33836">
        <v>6000</v>
      </c>
      <c r="AB33836" s="2">
        <v>5725</v>
      </c>
      <c r="AC33836" t="s">
        <v>1</v>
      </c>
      <c r="AD33836">
        <v>7.9000000000000001E-2</v>
      </c>
      <c r="AE33836">
        <v>187.75</v>
      </c>
      <c r="AF33836" t="s">
        <v>50</v>
      </c>
      <c r="AG33836" t="s">
        <v>103</v>
      </c>
      <c r="AH33836" t="s">
        <v>1819</v>
      </c>
      <c r="AI33836" t="s">
        <v>26</v>
      </c>
      <c r="AJ33836" t="s">
        <v>6</v>
      </c>
      <c r="AK33836">
        <v>53000</v>
      </c>
      <c r="AL33836" t="s">
        <v>7</v>
      </c>
      <c r="AM33836" s="1">
        <v>40817</v>
      </c>
      <c r="AN33836" t="s">
        <v>8</v>
      </c>
      <c r="AO33836" t="s">
        <v>9</v>
      </c>
      <c r="AP33836" t="s">
        <v>66784</v>
      </c>
      <c r="AQ33836" t="s">
        <v>128</v>
      </c>
      <c r="AR33836" t="s">
        <v>793</v>
      </c>
      <c r="AS33836" t="s">
        <v>1017</v>
      </c>
      <c r="AT33836" t="s">
        <v>638</v>
      </c>
      <c r="AU33836">
        <v>16.420000000000002</v>
      </c>
      <c r="AV33836">
        <v>2011</v>
      </c>
      <c r="AW33836" s="3"/>
    </row>
    <row r="33837" spans="1:49" hidden="1" x14ac:dyDescent="0.35">
      <c r="A33837">
        <v>971914</v>
      </c>
      <c r="B33837">
        <v>0</v>
      </c>
      <c r="C33837" s="1">
        <v>32813</v>
      </c>
      <c r="D33837">
        <v>1</v>
      </c>
      <c r="E33837">
        <v>0</v>
      </c>
      <c r="F33837">
        <v>0</v>
      </c>
      <c r="G33837">
        <v>11</v>
      </c>
      <c r="H33837">
        <v>0</v>
      </c>
      <c r="I33837">
        <v>21680</v>
      </c>
      <c r="J33837">
        <v>0.51700000000000002</v>
      </c>
      <c r="K33837">
        <v>32</v>
      </c>
      <c r="L33837" t="s">
        <v>75815</v>
      </c>
      <c r="M33837">
        <v>0</v>
      </c>
      <c r="N33837">
        <v>0</v>
      </c>
      <c r="O33837">
        <v>17624.099999999999</v>
      </c>
      <c r="P33837">
        <v>17624.099999999999</v>
      </c>
      <c r="Q33837">
        <v>11515.32</v>
      </c>
      <c r="R33837">
        <v>6084.42</v>
      </c>
      <c r="S33837">
        <v>0</v>
      </c>
      <c r="T33837">
        <v>24.36</v>
      </c>
      <c r="U33837">
        <v>4.3848000000000003</v>
      </c>
      <c r="V33837" s="1">
        <v>42005</v>
      </c>
      <c r="W33837">
        <v>451.9</v>
      </c>
      <c r="X33837" s="1">
        <v>42491</v>
      </c>
      <c r="Y33837">
        <v>1193673</v>
      </c>
      <c r="Z33837">
        <v>20000</v>
      </c>
      <c r="AA33837">
        <v>20000</v>
      </c>
      <c r="AB33837" s="2">
        <v>20000</v>
      </c>
      <c r="AC33837" t="s">
        <v>92</v>
      </c>
      <c r="AD33837">
        <v>0.12690000000000001</v>
      </c>
      <c r="AE33837">
        <v>451.9</v>
      </c>
      <c r="AF33837" t="s">
        <v>2</v>
      </c>
      <c r="AG33837" t="s">
        <v>15</v>
      </c>
      <c r="AH33837" t="s">
        <v>66785</v>
      </c>
      <c r="AI33837" t="s">
        <v>26</v>
      </c>
      <c r="AJ33837" t="s">
        <v>27</v>
      </c>
      <c r="AK33837">
        <v>52500</v>
      </c>
      <c r="AL33837" t="s">
        <v>7</v>
      </c>
      <c r="AM33837" s="1">
        <v>40817</v>
      </c>
      <c r="AN33837" t="s">
        <v>58</v>
      </c>
      <c r="AO33837" t="s">
        <v>9</v>
      </c>
      <c r="AP33837" t="s">
        <v>4</v>
      </c>
      <c r="AQ33837" t="s">
        <v>11</v>
      </c>
      <c r="AR33837" t="s">
        <v>66786</v>
      </c>
      <c r="AS33837" t="s">
        <v>5891</v>
      </c>
      <c r="AT33837" t="s">
        <v>1498</v>
      </c>
      <c r="AU33837">
        <v>11.47</v>
      </c>
      <c r="AV33837">
        <v>2011</v>
      </c>
      <c r="AW33837" s="3"/>
    </row>
    <row r="33838" spans="1:49" hidden="1" x14ac:dyDescent="0.35">
      <c r="A33838">
        <v>971921</v>
      </c>
      <c r="B33838">
        <v>0</v>
      </c>
      <c r="C33838" s="1">
        <v>29618</v>
      </c>
      <c r="D33838">
        <v>0</v>
      </c>
      <c r="E33838">
        <v>0</v>
      </c>
      <c r="F33838">
        <v>0</v>
      </c>
      <c r="G33838">
        <v>7</v>
      </c>
      <c r="H33838">
        <v>0</v>
      </c>
      <c r="I33838">
        <v>44414</v>
      </c>
      <c r="J33838">
        <v>0.98699999999999999</v>
      </c>
      <c r="K33838">
        <v>47</v>
      </c>
      <c r="L33838" t="s">
        <v>75815</v>
      </c>
      <c r="M33838">
        <v>0</v>
      </c>
      <c r="N33838">
        <v>0</v>
      </c>
      <c r="O33838">
        <v>18463.797210000001</v>
      </c>
      <c r="P33838">
        <v>18463.8</v>
      </c>
      <c r="Q33838">
        <v>15000</v>
      </c>
      <c r="R33838">
        <v>3463.8</v>
      </c>
      <c r="S33838">
        <v>0</v>
      </c>
      <c r="T33838">
        <v>0</v>
      </c>
      <c r="U33838">
        <v>0</v>
      </c>
      <c r="V33838" s="1">
        <v>41487</v>
      </c>
      <c r="W33838">
        <v>7283.89</v>
      </c>
      <c r="X33838" s="1">
        <v>42491</v>
      </c>
      <c r="Y33838">
        <v>1193680</v>
      </c>
      <c r="Z33838">
        <v>15000</v>
      </c>
      <c r="AA33838">
        <v>15000</v>
      </c>
      <c r="AB33838" s="2">
        <v>15000</v>
      </c>
      <c r="AC33838" t="s">
        <v>1</v>
      </c>
      <c r="AD33838">
        <v>0.16769999999999999</v>
      </c>
      <c r="AE33838">
        <v>533.08000000000004</v>
      </c>
      <c r="AF33838" t="s">
        <v>54</v>
      </c>
      <c r="AG33838" t="s">
        <v>55</v>
      </c>
      <c r="AH33838" t="s">
        <v>62980</v>
      </c>
      <c r="AI33838" t="s">
        <v>26</v>
      </c>
      <c r="AJ33838" t="s">
        <v>46</v>
      </c>
      <c r="AK33838">
        <v>122000</v>
      </c>
      <c r="AL33838" t="s">
        <v>4064</v>
      </c>
      <c r="AM33838" s="1">
        <v>40817</v>
      </c>
      <c r="AN33838" t="s">
        <v>8</v>
      </c>
      <c r="AO33838" t="s">
        <v>9</v>
      </c>
      <c r="AP33838" t="s">
        <v>66787</v>
      </c>
      <c r="AQ33838" t="s">
        <v>148</v>
      </c>
      <c r="AR33838" t="s">
        <v>32918</v>
      </c>
      <c r="AS33838" t="s">
        <v>3017</v>
      </c>
      <c r="AT33838" t="s">
        <v>14</v>
      </c>
      <c r="AU33838">
        <v>19.78</v>
      </c>
      <c r="AV33838">
        <v>2011</v>
      </c>
      <c r="AW33838" s="3"/>
    </row>
    <row r="33839" spans="1:49" hidden="1" x14ac:dyDescent="0.35">
      <c r="A33839">
        <v>971925</v>
      </c>
      <c r="B33839">
        <v>0</v>
      </c>
      <c r="C33839" s="1">
        <v>33482</v>
      </c>
      <c r="D33839">
        <v>0</v>
      </c>
      <c r="E33839">
        <v>0</v>
      </c>
      <c r="F33839">
        <v>0</v>
      </c>
      <c r="G33839">
        <v>8</v>
      </c>
      <c r="H33839">
        <v>0</v>
      </c>
      <c r="I33839">
        <v>21558</v>
      </c>
      <c r="J33839">
        <v>0.35699999999999998</v>
      </c>
      <c r="K33839">
        <v>14</v>
      </c>
      <c r="L33839" t="s">
        <v>75815</v>
      </c>
      <c r="M33839">
        <v>0</v>
      </c>
      <c r="N33839">
        <v>0</v>
      </c>
      <c r="O33839">
        <v>13148.137860000001</v>
      </c>
      <c r="P33839">
        <v>13120.75</v>
      </c>
      <c r="Q33839">
        <v>12000</v>
      </c>
      <c r="R33839">
        <v>1148.1400000000001</v>
      </c>
      <c r="S33839">
        <v>0</v>
      </c>
      <c r="T33839">
        <v>0</v>
      </c>
      <c r="U33839">
        <v>0</v>
      </c>
      <c r="V33839" s="1">
        <v>41913</v>
      </c>
      <c r="W33839">
        <v>368.59</v>
      </c>
      <c r="X33839" s="1">
        <v>42491</v>
      </c>
      <c r="Y33839">
        <v>1193684</v>
      </c>
      <c r="Z33839">
        <v>12000</v>
      </c>
      <c r="AA33839">
        <v>12000</v>
      </c>
      <c r="AB33839" s="2">
        <v>11975</v>
      </c>
      <c r="AC33839" t="s">
        <v>1</v>
      </c>
      <c r="AD33839">
        <v>6.0299999999999999E-2</v>
      </c>
      <c r="AE33839">
        <v>365.23</v>
      </c>
      <c r="AF33839" t="s">
        <v>50</v>
      </c>
      <c r="AG33839" t="s">
        <v>446</v>
      </c>
      <c r="AH33839" t="s">
        <v>66788</v>
      </c>
      <c r="AI33839" t="s">
        <v>26</v>
      </c>
      <c r="AJ33839" t="s">
        <v>6</v>
      </c>
      <c r="AK33839">
        <v>45000</v>
      </c>
      <c r="AL33839" t="s">
        <v>17</v>
      </c>
      <c r="AM33839" s="1">
        <v>40817</v>
      </c>
      <c r="AN33839" t="s">
        <v>8</v>
      </c>
      <c r="AO33839" t="s">
        <v>9</v>
      </c>
      <c r="AP33839" t="s">
        <v>66789</v>
      </c>
      <c r="AQ33839" t="s">
        <v>19</v>
      </c>
      <c r="AR33839" t="s">
        <v>17109</v>
      </c>
      <c r="AS33839" t="s">
        <v>1201</v>
      </c>
      <c r="AT33839" t="s">
        <v>14</v>
      </c>
      <c r="AU33839">
        <v>11.55</v>
      </c>
      <c r="AV33839">
        <v>2011</v>
      </c>
      <c r="AW33839" s="3"/>
    </row>
    <row r="33840" spans="1:49" hidden="1" x14ac:dyDescent="0.35">
      <c r="A33840">
        <v>971927</v>
      </c>
      <c r="B33840">
        <v>1</v>
      </c>
      <c r="C33840" s="1">
        <v>32082</v>
      </c>
      <c r="D33840">
        <v>0</v>
      </c>
      <c r="E33840">
        <v>10</v>
      </c>
      <c r="F33840">
        <v>0</v>
      </c>
      <c r="G33840">
        <v>19</v>
      </c>
      <c r="H33840">
        <v>0</v>
      </c>
      <c r="I33840">
        <v>24478</v>
      </c>
      <c r="J33840">
        <v>0.39900000000000002</v>
      </c>
      <c r="K33840">
        <v>63</v>
      </c>
      <c r="L33840" t="s">
        <v>75815</v>
      </c>
      <c r="M33840">
        <v>0</v>
      </c>
      <c r="N33840">
        <v>0</v>
      </c>
      <c r="O33840">
        <v>18013.64057</v>
      </c>
      <c r="P33840">
        <v>17983.62</v>
      </c>
      <c r="Q33840">
        <v>15000</v>
      </c>
      <c r="R33840">
        <v>3013.64</v>
      </c>
      <c r="S33840">
        <v>0</v>
      </c>
      <c r="T33840">
        <v>0</v>
      </c>
      <c r="U33840">
        <v>0</v>
      </c>
      <c r="V33840" s="1">
        <v>41821</v>
      </c>
      <c r="W33840">
        <v>1989.21</v>
      </c>
      <c r="X33840" s="1">
        <v>42461</v>
      </c>
      <c r="Y33840">
        <v>1193687</v>
      </c>
      <c r="Z33840">
        <v>15000</v>
      </c>
      <c r="AA33840">
        <v>15000</v>
      </c>
      <c r="AB33840" s="2">
        <v>14975</v>
      </c>
      <c r="AC33840" t="s">
        <v>1</v>
      </c>
      <c r="AD33840">
        <v>0.1242</v>
      </c>
      <c r="AE33840">
        <v>501.23</v>
      </c>
      <c r="AF33840" t="s">
        <v>2</v>
      </c>
      <c r="AG33840" t="s">
        <v>3</v>
      </c>
      <c r="AH33840" t="s">
        <v>66790</v>
      </c>
      <c r="AI33840" t="s">
        <v>57</v>
      </c>
      <c r="AJ33840" t="s">
        <v>46</v>
      </c>
      <c r="AK33840">
        <v>88000</v>
      </c>
      <c r="AL33840" t="s">
        <v>7</v>
      </c>
      <c r="AM33840" s="1">
        <v>40817</v>
      </c>
      <c r="AN33840" t="s">
        <v>8</v>
      </c>
      <c r="AO33840" t="s">
        <v>9</v>
      </c>
      <c r="AP33840" t="s">
        <v>4</v>
      </c>
      <c r="AQ33840" t="s">
        <v>19</v>
      </c>
      <c r="AR33840" t="s">
        <v>2338</v>
      </c>
      <c r="AS33840" t="s">
        <v>2941</v>
      </c>
      <c r="AT33840" t="s">
        <v>131</v>
      </c>
      <c r="AU33840">
        <v>11.99</v>
      </c>
      <c r="AV33840">
        <v>2011</v>
      </c>
      <c r="AW33840" s="3"/>
    </row>
    <row r="33841" spans="1:49" hidden="1" x14ac:dyDescent="0.35">
      <c r="A33841">
        <v>971928</v>
      </c>
      <c r="B33841">
        <v>1</v>
      </c>
      <c r="C33841" s="1">
        <v>37073</v>
      </c>
      <c r="D33841">
        <v>2</v>
      </c>
      <c r="E33841">
        <v>14</v>
      </c>
      <c r="F33841">
        <v>0</v>
      </c>
      <c r="G33841">
        <v>19</v>
      </c>
      <c r="H33841">
        <v>0</v>
      </c>
      <c r="I33841">
        <v>9040</v>
      </c>
      <c r="J33841">
        <v>0.54100000000000004</v>
      </c>
      <c r="K33841">
        <v>43</v>
      </c>
      <c r="L33841" t="s">
        <v>75815</v>
      </c>
      <c r="M33841">
        <v>0</v>
      </c>
      <c r="N33841">
        <v>0</v>
      </c>
      <c r="O33841">
        <v>20423.78</v>
      </c>
      <c r="P33841">
        <v>20406.78</v>
      </c>
      <c r="Q33841">
        <v>4317.8900000000003</v>
      </c>
      <c r="R33841">
        <v>7454.28</v>
      </c>
      <c r="S33841">
        <v>0</v>
      </c>
      <c r="T33841">
        <v>8651.61</v>
      </c>
      <c r="U33841">
        <v>1078.7364</v>
      </c>
      <c r="V33841" s="1">
        <v>41244</v>
      </c>
      <c r="W33841">
        <v>841.24</v>
      </c>
      <c r="X33841" s="1">
        <v>41365</v>
      </c>
      <c r="Y33841">
        <v>1193688</v>
      </c>
      <c r="Z33841">
        <v>30000</v>
      </c>
      <c r="AA33841">
        <v>30000</v>
      </c>
      <c r="AB33841" s="2">
        <v>29975</v>
      </c>
      <c r="AC33841" t="s">
        <v>92</v>
      </c>
      <c r="AD33841">
        <v>0.22739999999999999</v>
      </c>
      <c r="AE33841">
        <v>841.24</v>
      </c>
      <c r="AF33841" t="s">
        <v>1331</v>
      </c>
      <c r="AG33841" t="s">
        <v>2322</v>
      </c>
      <c r="AH33841" t="s">
        <v>66791</v>
      </c>
      <c r="AI33841" t="s">
        <v>26</v>
      </c>
      <c r="AJ33841" t="s">
        <v>46</v>
      </c>
      <c r="AK33841">
        <v>95000</v>
      </c>
      <c r="AL33841" t="s">
        <v>7</v>
      </c>
      <c r="AM33841" s="1">
        <v>40817</v>
      </c>
      <c r="AN33841" t="s">
        <v>58</v>
      </c>
      <c r="AO33841" t="s">
        <v>9</v>
      </c>
      <c r="AP33841" t="s">
        <v>4</v>
      </c>
      <c r="AQ33841" t="s">
        <v>112</v>
      </c>
      <c r="AR33841" t="s">
        <v>4070</v>
      </c>
      <c r="AS33841" t="s">
        <v>699</v>
      </c>
      <c r="AT33841" t="s">
        <v>264</v>
      </c>
      <c r="AU33841">
        <v>18.53</v>
      </c>
      <c r="AV33841">
        <v>2011</v>
      </c>
      <c r="AW33841" s="3"/>
    </row>
    <row r="33842" spans="1:49" hidden="1" x14ac:dyDescent="0.35">
      <c r="A33842">
        <v>971965</v>
      </c>
      <c r="B33842">
        <v>0</v>
      </c>
      <c r="C33842" s="1">
        <v>30376</v>
      </c>
      <c r="D33842">
        <v>2</v>
      </c>
      <c r="E33842">
        <v>0</v>
      </c>
      <c r="F33842">
        <v>0</v>
      </c>
      <c r="G33842">
        <v>7</v>
      </c>
      <c r="H33842">
        <v>0</v>
      </c>
      <c r="I33842">
        <v>14453</v>
      </c>
      <c r="J33842">
        <v>0.54500000000000004</v>
      </c>
      <c r="K33842">
        <v>23</v>
      </c>
      <c r="L33842" t="s">
        <v>75815</v>
      </c>
      <c r="M33842">
        <v>0</v>
      </c>
      <c r="N33842">
        <v>0</v>
      </c>
      <c r="O33842">
        <v>39291.459369999997</v>
      </c>
      <c r="P33842">
        <v>39258.720000000001</v>
      </c>
      <c r="Q33842">
        <v>30000</v>
      </c>
      <c r="R33842">
        <v>9291.4599999999991</v>
      </c>
      <c r="S33842">
        <v>0</v>
      </c>
      <c r="T33842">
        <v>0</v>
      </c>
      <c r="U33842">
        <v>0</v>
      </c>
      <c r="V33842" s="1">
        <v>41913</v>
      </c>
      <c r="W33842">
        <v>15147.08</v>
      </c>
      <c r="X33842" s="1">
        <v>42461</v>
      </c>
      <c r="Y33842">
        <v>1193508</v>
      </c>
      <c r="Z33842">
        <v>30000</v>
      </c>
      <c r="AA33842">
        <v>30000</v>
      </c>
      <c r="AB33842" s="2">
        <v>29975</v>
      </c>
      <c r="AC33842" t="s">
        <v>92</v>
      </c>
      <c r="AD33842">
        <v>0.13489999999999999</v>
      </c>
      <c r="AE33842">
        <v>690.15</v>
      </c>
      <c r="AF33842" t="s">
        <v>23</v>
      </c>
      <c r="AG33842" t="s">
        <v>119</v>
      </c>
      <c r="AH33842" t="s">
        <v>66792</v>
      </c>
      <c r="AI33842" t="s">
        <v>26</v>
      </c>
      <c r="AJ33842" t="s">
        <v>27</v>
      </c>
      <c r="AK33842">
        <v>115000</v>
      </c>
      <c r="AL33842" t="s">
        <v>7</v>
      </c>
      <c r="AM33842" s="1">
        <v>40817</v>
      </c>
      <c r="AN33842" t="s">
        <v>8</v>
      </c>
      <c r="AO33842" t="s">
        <v>9</v>
      </c>
      <c r="AP33842" t="s">
        <v>4</v>
      </c>
      <c r="AQ33842" t="s">
        <v>11</v>
      </c>
      <c r="AR33842" t="s">
        <v>1536</v>
      </c>
      <c r="AS33842" t="s">
        <v>1716</v>
      </c>
      <c r="AT33842" t="s">
        <v>38</v>
      </c>
      <c r="AU33842">
        <v>5.0599999999999996</v>
      </c>
      <c r="AV33842">
        <v>2011</v>
      </c>
      <c r="AW33842" s="3"/>
    </row>
    <row r="33843" spans="1:49" hidden="1" x14ac:dyDescent="0.35">
      <c r="A33843">
        <v>971981</v>
      </c>
      <c r="B33843">
        <v>0</v>
      </c>
      <c r="C33843" s="1">
        <v>35431</v>
      </c>
      <c r="D33843">
        <v>0</v>
      </c>
      <c r="E33843">
        <v>0</v>
      </c>
      <c r="F33843">
        <v>0</v>
      </c>
      <c r="G33843">
        <v>22</v>
      </c>
      <c r="H33843">
        <v>0</v>
      </c>
      <c r="I33843">
        <v>29520</v>
      </c>
      <c r="J33843">
        <v>0.32200000000000001</v>
      </c>
      <c r="K33843">
        <v>48</v>
      </c>
      <c r="L33843" t="s">
        <v>75815</v>
      </c>
      <c r="M33843">
        <v>3802</v>
      </c>
      <c r="N33843">
        <v>3792</v>
      </c>
      <c r="O33843">
        <v>35337.440000000002</v>
      </c>
      <c r="P33843">
        <v>35242.83</v>
      </c>
      <c r="Q33843">
        <v>24198.22</v>
      </c>
      <c r="R33843">
        <v>11139.22</v>
      </c>
      <c r="S33843">
        <v>0</v>
      </c>
      <c r="T33843">
        <v>0</v>
      </c>
      <c r="U33843">
        <v>0</v>
      </c>
      <c r="V33843" s="1">
        <v>42491</v>
      </c>
      <c r="W33843">
        <v>655.44</v>
      </c>
      <c r="X33843" s="1">
        <v>42491</v>
      </c>
      <c r="Y33843">
        <v>1193724</v>
      </c>
      <c r="Z33843">
        <v>28000</v>
      </c>
      <c r="AA33843">
        <v>28000</v>
      </c>
      <c r="AB33843" s="2">
        <v>27925</v>
      </c>
      <c r="AC33843" t="s">
        <v>92</v>
      </c>
      <c r="AD33843">
        <v>0.14269999999999999</v>
      </c>
      <c r="AE33843">
        <v>655.44</v>
      </c>
      <c r="AF33843" t="s">
        <v>23</v>
      </c>
      <c r="AG33843" t="s">
        <v>24</v>
      </c>
      <c r="AH33843" t="s">
        <v>66793</v>
      </c>
      <c r="AI33843" t="s">
        <v>5</v>
      </c>
      <c r="AJ33843" t="s">
        <v>6</v>
      </c>
      <c r="AK33843">
        <v>75000</v>
      </c>
      <c r="AL33843" t="s">
        <v>7</v>
      </c>
      <c r="AM33843" s="1">
        <v>40848</v>
      </c>
      <c r="AN33843" t="s">
        <v>45355</v>
      </c>
      <c r="AO33843" t="s">
        <v>9</v>
      </c>
      <c r="AP33843" t="s">
        <v>66794</v>
      </c>
      <c r="AQ33843" t="s">
        <v>19</v>
      </c>
      <c r="AR33843" t="s">
        <v>632</v>
      </c>
      <c r="AS33843" t="s">
        <v>4470</v>
      </c>
      <c r="AT33843" t="s">
        <v>1498</v>
      </c>
      <c r="AU33843">
        <v>19.86</v>
      </c>
      <c r="AV33843">
        <v>2011</v>
      </c>
      <c r="AW33843" s="3">
        <v>42522</v>
      </c>
    </row>
    <row r="33844" spans="1:49" hidden="1" x14ac:dyDescent="0.35">
      <c r="A33844">
        <v>971991</v>
      </c>
      <c r="B33844">
        <v>0</v>
      </c>
      <c r="C33844" s="1">
        <v>36526</v>
      </c>
      <c r="D33844">
        <v>0</v>
      </c>
      <c r="E33844">
        <v>38</v>
      </c>
      <c r="F33844">
        <v>0</v>
      </c>
      <c r="G33844">
        <v>6</v>
      </c>
      <c r="H33844">
        <v>0</v>
      </c>
      <c r="I33844">
        <v>12951</v>
      </c>
      <c r="J33844">
        <v>0.94499999999999995</v>
      </c>
      <c r="K33844">
        <v>19</v>
      </c>
      <c r="L33844" t="s">
        <v>75815</v>
      </c>
      <c r="M33844">
        <v>0</v>
      </c>
      <c r="N33844">
        <v>0</v>
      </c>
      <c r="O33844">
        <v>13919.13</v>
      </c>
      <c r="P33844">
        <v>13919.13</v>
      </c>
      <c r="Q33844">
        <v>6475.41</v>
      </c>
      <c r="R33844">
        <v>6440.98</v>
      </c>
      <c r="S33844">
        <v>29.92406016</v>
      </c>
      <c r="T33844">
        <v>972.82</v>
      </c>
      <c r="U33844">
        <v>175.10759999999999</v>
      </c>
      <c r="V33844" s="1">
        <v>41974</v>
      </c>
      <c r="W33844">
        <v>10.46</v>
      </c>
      <c r="X33844" s="1">
        <v>42095</v>
      </c>
      <c r="Y33844">
        <v>1193734</v>
      </c>
      <c r="Z33844">
        <v>13200</v>
      </c>
      <c r="AA33844">
        <v>13200</v>
      </c>
      <c r="AB33844" s="2">
        <v>13200</v>
      </c>
      <c r="AC33844" t="s">
        <v>92</v>
      </c>
      <c r="AD33844">
        <v>0.1991</v>
      </c>
      <c r="AE33844">
        <v>349.06</v>
      </c>
      <c r="AF33844" t="s">
        <v>140</v>
      </c>
      <c r="AG33844" t="s">
        <v>141</v>
      </c>
      <c r="AH33844" t="s">
        <v>66795</v>
      </c>
      <c r="AI33844" t="s">
        <v>5</v>
      </c>
      <c r="AJ33844" t="s">
        <v>6</v>
      </c>
      <c r="AK33844">
        <v>45000</v>
      </c>
      <c r="AL33844" t="s">
        <v>7</v>
      </c>
      <c r="AM33844" s="1">
        <v>40817</v>
      </c>
      <c r="AN33844" t="s">
        <v>58</v>
      </c>
      <c r="AO33844" t="s">
        <v>9</v>
      </c>
      <c r="AP33844" t="s">
        <v>4</v>
      </c>
      <c r="AQ33844" t="s">
        <v>11</v>
      </c>
      <c r="AR33844" t="s">
        <v>167</v>
      </c>
      <c r="AS33844" t="s">
        <v>458</v>
      </c>
      <c r="AT33844" t="s">
        <v>22</v>
      </c>
      <c r="AU33844">
        <v>22.19</v>
      </c>
      <c r="AV33844">
        <v>2011</v>
      </c>
      <c r="AW33844" s="3"/>
    </row>
    <row r="33845" spans="1:49" hidden="1" x14ac:dyDescent="0.35">
      <c r="A33845">
        <v>972015</v>
      </c>
      <c r="B33845">
        <v>0</v>
      </c>
      <c r="C33845" s="1">
        <v>38078</v>
      </c>
      <c r="D33845">
        <v>2</v>
      </c>
      <c r="E33845">
        <v>0</v>
      </c>
      <c r="F33845">
        <v>0</v>
      </c>
      <c r="G33845">
        <v>4</v>
      </c>
      <c r="H33845">
        <v>0</v>
      </c>
      <c r="I33845">
        <v>4527</v>
      </c>
      <c r="J33845">
        <v>0.68600000000000005</v>
      </c>
      <c r="K33845">
        <v>14</v>
      </c>
      <c r="L33845" t="s">
        <v>75815</v>
      </c>
      <c r="M33845">
        <v>0</v>
      </c>
      <c r="N33845">
        <v>0</v>
      </c>
      <c r="O33845">
        <v>11431.12</v>
      </c>
      <c r="P33845">
        <v>11431.12</v>
      </c>
      <c r="Q33845">
        <v>10000</v>
      </c>
      <c r="R33845">
        <v>1431.12</v>
      </c>
      <c r="S33845">
        <v>0</v>
      </c>
      <c r="T33845">
        <v>0</v>
      </c>
      <c r="U33845">
        <v>0</v>
      </c>
      <c r="V33845" s="1">
        <v>41913</v>
      </c>
      <c r="W33845">
        <v>323.39999999999998</v>
      </c>
      <c r="X33845" s="1">
        <v>42370</v>
      </c>
      <c r="Y33845">
        <v>1193761</v>
      </c>
      <c r="Z33845">
        <v>10000</v>
      </c>
      <c r="AA33845">
        <v>10000</v>
      </c>
      <c r="AB33845" s="2">
        <v>10000</v>
      </c>
      <c r="AC33845" t="s">
        <v>1</v>
      </c>
      <c r="AD33845">
        <v>8.8999999999999996E-2</v>
      </c>
      <c r="AE33845">
        <v>317.54000000000002</v>
      </c>
      <c r="AF33845" t="s">
        <v>50</v>
      </c>
      <c r="AG33845" t="s">
        <v>51</v>
      </c>
      <c r="AH33845" t="s">
        <v>18131</v>
      </c>
      <c r="AI33845" t="s">
        <v>65</v>
      </c>
      <c r="AJ33845" t="s">
        <v>6</v>
      </c>
      <c r="AK33845">
        <v>36996</v>
      </c>
      <c r="AL33845" t="s">
        <v>7</v>
      </c>
      <c r="AM33845" s="1">
        <v>40817</v>
      </c>
      <c r="AN33845" t="s">
        <v>8</v>
      </c>
      <c r="AO33845" t="s">
        <v>9</v>
      </c>
      <c r="AP33845" t="s">
        <v>4</v>
      </c>
      <c r="AQ33845" t="s">
        <v>148</v>
      </c>
      <c r="AR33845" t="s">
        <v>1306</v>
      </c>
      <c r="AS33845" t="s">
        <v>1489</v>
      </c>
      <c r="AT33845" t="s">
        <v>1490</v>
      </c>
      <c r="AU33845">
        <v>18.46</v>
      </c>
      <c r="AV33845">
        <v>2011</v>
      </c>
      <c r="AW33845" s="3"/>
    </row>
    <row r="33846" spans="1:49" hidden="1" x14ac:dyDescent="0.35">
      <c r="A33846">
        <v>972058</v>
      </c>
      <c r="B33846">
        <v>0</v>
      </c>
      <c r="C33846" s="1">
        <v>29129</v>
      </c>
      <c r="D33846">
        <v>0</v>
      </c>
      <c r="E33846">
        <v>0</v>
      </c>
      <c r="F33846">
        <v>0</v>
      </c>
      <c r="G33846">
        <v>9</v>
      </c>
      <c r="H33846">
        <v>0</v>
      </c>
      <c r="I33846">
        <v>52473</v>
      </c>
      <c r="J33846">
        <v>0.95799999999999996</v>
      </c>
      <c r="K33846">
        <v>20</v>
      </c>
      <c r="L33846" t="s">
        <v>75815</v>
      </c>
      <c r="M33846">
        <v>0</v>
      </c>
      <c r="N33846">
        <v>0</v>
      </c>
      <c r="O33846">
        <v>35786.135410000003</v>
      </c>
      <c r="P33846">
        <v>35487.919999999998</v>
      </c>
      <c r="Q33846">
        <v>30000</v>
      </c>
      <c r="R33846">
        <v>5786.14</v>
      </c>
      <c r="S33846">
        <v>0</v>
      </c>
      <c r="T33846">
        <v>0</v>
      </c>
      <c r="U33846">
        <v>0</v>
      </c>
      <c r="V33846" s="1">
        <v>41275</v>
      </c>
      <c r="W33846">
        <v>25404.98</v>
      </c>
      <c r="X33846" s="1">
        <v>41306</v>
      </c>
      <c r="Y33846">
        <v>1193809</v>
      </c>
      <c r="Z33846">
        <v>30000</v>
      </c>
      <c r="AA33846">
        <v>30000</v>
      </c>
      <c r="AB33846" s="2">
        <v>29750</v>
      </c>
      <c r="AC33846" t="s">
        <v>92</v>
      </c>
      <c r="AD33846">
        <v>0.16769999999999999</v>
      </c>
      <c r="AE33846">
        <v>741.88</v>
      </c>
      <c r="AF33846" t="s">
        <v>54</v>
      </c>
      <c r="AG33846" t="s">
        <v>55</v>
      </c>
      <c r="AH33846" t="s">
        <v>66796</v>
      </c>
      <c r="AI33846" t="s">
        <v>26</v>
      </c>
      <c r="AJ33846" t="s">
        <v>6</v>
      </c>
      <c r="AK33846">
        <v>69996</v>
      </c>
      <c r="AL33846" t="s">
        <v>7</v>
      </c>
      <c r="AM33846" s="1">
        <v>40817</v>
      </c>
      <c r="AN33846" t="s">
        <v>8</v>
      </c>
      <c r="AO33846" t="s">
        <v>9</v>
      </c>
      <c r="AP33846" t="s">
        <v>66797</v>
      </c>
      <c r="AQ33846" t="s">
        <v>11</v>
      </c>
      <c r="AR33846" t="s">
        <v>66798</v>
      </c>
      <c r="AS33846" t="s">
        <v>84</v>
      </c>
      <c r="AT33846" t="s">
        <v>85</v>
      </c>
      <c r="AU33846">
        <v>24.4</v>
      </c>
      <c r="AV33846">
        <v>2011</v>
      </c>
      <c r="AW33846" s="3"/>
    </row>
    <row r="33847" spans="1:49" hidden="1" x14ac:dyDescent="0.35">
      <c r="A33847">
        <v>972089</v>
      </c>
      <c r="B33847">
        <v>0</v>
      </c>
      <c r="C33847" s="1">
        <v>35551</v>
      </c>
      <c r="D33847">
        <v>0</v>
      </c>
      <c r="E33847">
        <v>0</v>
      </c>
      <c r="F33847">
        <v>90</v>
      </c>
      <c r="G33847">
        <v>11</v>
      </c>
      <c r="H33847">
        <v>1</v>
      </c>
      <c r="I33847">
        <v>6230</v>
      </c>
      <c r="J33847">
        <v>0.248</v>
      </c>
      <c r="K33847">
        <v>20</v>
      </c>
      <c r="L33847" t="s">
        <v>75815</v>
      </c>
      <c r="M33847">
        <v>0</v>
      </c>
      <c r="N33847">
        <v>0</v>
      </c>
      <c r="O33847">
        <v>8378.3033369999994</v>
      </c>
      <c r="P33847">
        <v>8378.2999999999993</v>
      </c>
      <c r="Q33847">
        <v>7500</v>
      </c>
      <c r="R33847">
        <v>878.3</v>
      </c>
      <c r="S33847">
        <v>0</v>
      </c>
      <c r="T33847">
        <v>0</v>
      </c>
      <c r="U33847">
        <v>0</v>
      </c>
      <c r="V33847" s="1">
        <v>41760</v>
      </c>
      <c r="W33847">
        <v>1391.5</v>
      </c>
      <c r="X33847" s="1">
        <v>42491</v>
      </c>
      <c r="Y33847">
        <v>1193841</v>
      </c>
      <c r="Z33847">
        <v>7500</v>
      </c>
      <c r="AA33847">
        <v>7500</v>
      </c>
      <c r="AB33847" s="2">
        <v>7500</v>
      </c>
      <c r="AC33847" t="s">
        <v>1</v>
      </c>
      <c r="AD33847">
        <v>7.51E-2</v>
      </c>
      <c r="AE33847">
        <v>233.34</v>
      </c>
      <c r="AF33847" t="s">
        <v>50</v>
      </c>
      <c r="AG33847" t="s">
        <v>108</v>
      </c>
      <c r="AH33847" t="s">
        <v>66799</v>
      </c>
      <c r="AI33847" t="s">
        <v>26</v>
      </c>
      <c r="AJ33847" t="s">
        <v>46</v>
      </c>
      <c r="AK33847">
        <v>55000</v>
      </c>
      <c r="AL33847" t="s">
        <v>17</v>
      </c>
      <c r="AM33847" s="1">
        <v>40817</v>
      </c>
      <c r="AN33847" t="s">
        <v>8</v>
      </c>
      <c r="AO33847" t="s">
        <v>9</v>
      </c>
      <c r="AP33847" t="s">
        <v>66800</v>
      </c>
      <c r="AQ33847" t="s">
        <v>19</v>
      </c>
      <c r="AR33847" t="s">
        <v>2338</v>
      </c>
      <c r="AS33847" t="s">
        <v>57010</v>
      </c>
      <c r="AT33847" t="s">
        <v>221</v>
      </c>
      <c r="AU33847">
        <v>4.17</v>
      </c>
      <c r="AV33847">
        <v>2011</v>
      </c>
      <c r="AW33847" s="3"/>
    </row>
    <row r="33848" spans="1:49" hidden="1" x14ac:dyDescent="0.35">
      <c r="A33848">
        <v>972106</v>
      </c>
      <c r="B33848">
        <v>0</v>
      </c>
      <c r="C33848" s="1">
        <v>35156</v>
      </c>
      <c r="D33848">
        <v>0</v>
      </c>
      <c r="E33848">
        <v>0</v>
      </c>
      <c r="F33848">
        <v>110</v>
      </c>
      <c r="G33848">
        <v>8</v>
      </c>
      <c r="H33848">
        <v>1</v>
      </c>
      <c r="I33848">
        <v>14960</v>
      </c>
      <c r="J33848">
        <v>0.68300000000000005</v>
      </c>
      <c r="K33848">
        <v>31</v>
      </c>
      <c r="L33848" t="s">
        <v>75815</v>
      </c>
      <c r="M33848">
        <v>0</v>
      </c>
      <c r="N33848">
        <v>0</v>
      </c>
      <c r="O33848">
        <v>4686.47</v>
      </c>
      <c r="P33848">
        <v>4680.01</v>
      </c>
      <c r="Q33848">
        <v>3022.21</v>
      </c>
      <c r="R33848">
        <v>1140.9000000000001</v>
      </c>
      <c r="S33848">
        <v>0</v>
      </c>
      <c r="T33848">
        <v>523.36</v>
      </c>
      <c r="U33848">
        <v>5.35</v>
      </c>
      <c r="V33848" s="1">
        <v>41030</v>
      </c>
      <c r="W33848">
        <v>595.37</v>
      </c>
      <c r="X33848" s="1">
        <v>41183</v>
      </c>
      <c r="Y33848">
        <v>1193858</v>
      </c>
      <c r="Z33848">
        <v>18000</v>
      </c>
      <c r="AA33848">
        <v>18000</v>
      </c>
      <c r="AB33848" s="2">
        <v>17975</v>
      </c>
      <c r="AC33848" t="s">
        <v>1</v>
      </c>
      <c r="AD33848">
        <v>0.1171</v>
      </c>
      <c r="AE33848">
        <v>595.37</v>
      </c>
      <c r="AF33848" t="s">
        <v>2</v>
      </c>
      <c r="AG33848" t="s">
        <v>39</v>
      </c>
      <c r="AH33848" t="s">
        <v>66801</v>
      </c>
      <c r="AI33848" t="s">
        <v>5</v>
      </c>
      <c r="AJ33848" t="s">
        <v>6</v>
      </c>
      <c r="AK33848">
        <v>42480</v>
      </c>
      <c r="AL33848" t="s">
        <v>4064</v>
      </c>
      <c r="AM33848" s="1">
        <v>40817</v>
      </c>
      <c r="AN33848" t="s">
        <v>58</v>
      </c>
      <c r="AO33848" t="s">
        <v>9</v>
      </c>
      <c r="AP33848" t="s">
        <v>66802</v>
      </c>
      <c r="AQ33848" t="s">
        <v>11</v>
      </c>
      <c r="AR33848" t="s">
        <v>66803</v>
      </c>
      <c r="AS33848" t="s">
        <v>155</v>
      </c>
      <c r="AT33848" t="s">
        <v>156</v>
      </c>
      <c r="AU33848">
        <v>10.34</v>
      </c>
      <c r="AV33848">
        <v>2011</v>
      </c>
      <c r="AW33848" s="3"/>
    </row>
    <row r="33849" spans="1:49" hidden="1" x14ac:dyDescent="0.35">
      <c r="A33849">
        <v>972108</v>
      </c>
      <c r="B33849">
        <v>0</v>
      </c>
      <c r="C33849" s="1">
        <v>35551</v>
      </c>
      <c r="D33849">
        <v>3</v>
      </c>
      <c r="E33849">
        <v>0</v>
      </c>
      <c r="F33849">
        <v>0</v>
      </c>
      <c r="G33849">
        <v>8</v>
      </c>
      <c r="H33849">
        <v>0</v>
      </c>
      <c r="I33849">
        <v>20223</v>
      </c>
      <c r="J33849">
        <v>0.41099999999999998</v>
      </c>
      <c r="K33849">
        <v>31</v>
      </c>
      <c r="L33849" t="s">
        <v>75815</v>
      </c>
      <c r="M33849">
        <v>0</v>
      </c>
      <c r="N33849">
        <v>0</v>
      </c>
      <c r="O33849">
        <v>7362.359571</v>
      </c>
      <c r="P33849">
        <v>7362.36</v>
      </c>
      <c r="Q33849">
        <v>7000</v>
      </c>
      <c r="R33849">
        <v>362.36</v>
      </c>
      <c r="S33849">
        <v>0</v>
      </c>
      <c r="T33849">
        <v>0</v>
      </c>
      <c r="U33849">
        <v>0</v>
      </c>
      <c r="V33849" s="1">
        <v>41183</v>
      </c>
      <c r="W33849">
        <v>5019.82</v>
      </c>
      <c r="X33849" s="1">
        <v>42248</v>
      </c>
      <c r="Y33849">
        <v>1193860</v>
      </c>
      <c r="Z33849">
        <v>7000</v>
      </c>
      <c r="AA33849">
        <v>7000</v>
      </c>
      <c r="AB33849" s="2">
        <v>7000</v>
      </c>
      <c r="AC33849" t="s">
        <v>1</v>
      </c>
      <c r="AD33849">
        <v>6.0299999999999999E-2</v>
      </c>
      <c r="AE33849">
        <v>213.05</v>
      </c>
      <c r="AF33849" t="s">
        <v>50</v>
      </c>
      <c r="AG33849" t="s">
        <v>446</v>
      </c>
      <c r="AH33849" t="s">
        <v>66804</v>
      </c>
      <c r="AI33849" t="s">
        <v>26</v>
      </c>
      <c r="AJ33849" t="s">
        <v>27</v>
      </c>
      <c r="AK33849">
        <v>22800</v>
      </c>
      <c r="AL33849" t="s">
        <v>17</v>
      </c>
      <c r="AM33849" s="1">
        <v>40817</v>
      </c>
      <c r="AN33849" t="s">
        <v>8</v>
      </c>
      <c r="AO33849" t="s">
        <v>9</v>
      </c>
      <c r="AP33849" t="s">
        <v>66805</v>
      </c>
      <c r="AQ33849" t="s">
        <v>11</v>
      </c>
      <c r="AR33849" t="s">
        <v>66806</v>
      </c>
      <c r="AS33849" t="s">
        <v>6323</v>
      </c>
      <c r="AT33849" t="s">
        <v>1498</v>
      </c>
      <c r="AU33849">
        <v>28.42</v>
      </c>
      <c r="AV33849">
        <v>2011</v>
      </c>
      <c r="AW33849" s="3"/>
    </row>
    <row r="33850" spans="1:49" hidden="1" x14ac:dyDescent="0.35">
      <c r="A33850">
        <v>972112</v>
      </c>
      <c r="B33850">
        <v>0</v>
      </c>
      <c r="C33850" s="1">
        <v>36039</v>
      </c>
      <c r="D33850">
        <v>1</v>
      </c>
      <c r="E33850">
        <v>0</v>
      </c>
      <c r="F33850">
        <v>0</v>
      </c>
      <c r="G33850">
        <v>8</v>
      </c>
      <c r="H33850">
        <v>0</v>
      </c>
      <c r="I33850">
        <v>27396</v>
      </c>
      <c r="J33850">
        <v>0.83699999999999997</v>
      </c>
      <c r="K33850">
        <v>17</v>
      </c>
      <c r="L33850" t="s">
        <v>75815</v>
      </c>
      <c r="M33850">
        <v>0</v>
      </c>
      <c r="N33850">
        <v>0</v>
      </c>
      <c r="O33850">
        <v>22369.91862</v>
      </c>
      <c r="P33850">
        <v>22369.919999999998</v>
      </c>
      <c r="Q33850">
        <v>17625</v>
      </c>
      <c r="R33850">
        <v>4744.92</v>
      </c>
      <c r="S33850">
        <v>0</v>
      </c>
      <c r="T33850">
        <v>0</v>
      </c>
      <c r="U33850">
        <v>0</v>
      </c>
      <c r="V33850" s="1">
        <v>41791</v>
      </c>
      <c r="W33850">
        <v>1811.61</v>
      </c>
      <c r="X33850" s="1">
        <v>41791</v>
      </c>
      <c r="Y33850">
        <v>1193864</v>
      </c>
      <c r="Z33850">
        <v>17625</v>
      </c>
      <c r="AA33850">
        <v>17625</v>
      </c>
      <c r="AB33850" s="2">
        <v>17625</v>
      </c>
      <c r="AC33850" t="s">
        <v>92</v>
      </c>
      <c r="AD33850">
        <v>0.1527</v>
      </c>
      <c r="AE33850">
        <v>421.8</v>
      </c>
      <c r="AF33850" t="s">
        <v>23</v>
      </c>
      <c r="AG33850" t="s">
        <v>86</v>
      </c>
      <c r="AH33850" t="s">
        <v>66807</v>
      </c>
      <c r="AI33850" t="s">
        <v>110</v>
      </c>
      <c r="AJ33850" t="s">
        <v>27</v>
      </c>
      <c r="AK33850">
        <v>70000</v>
      </c>
      <c r="AL33850" t="s">
        <v>7</v>
      </c>
      <c r="AM33850" s="1">
        <v>40817</v>
      </c>
      <c r="AN33850" t="s">
        <v>8</v>
      </c>
      <c r="AO33850" t="s">
        <v>9</v>
      </c>
      <c r="AP33850" t="s">
        <v>66808</v>
      </c>
      <c r="AQ33850" t="s">
        <v>11</v>
      </c>
      <c r="AR33850" t="s">
        <v>2187</v>
      </c>
      <c r="AS33850" t="s">
        <v>1669</v>
      </c>
      <c r="AT33850" t="s">
        <v>14</v>
      </c>
      <c r="AU33850">
        <v>14.59</v>
      </c>
      <c r="AV33850">
        <v>2011</v>
      </c>
      <c r="AW33850" s="3"/>
    </row>
    <row r="33851" spans="1:49" hidden="1" x14ac:dyDescent="0.35">
      <c r="A33851">
        <v>972127</v>
      </c>
      <c r="B33851">
        <v>0</v>
      </c>
      <c r="C33851" s="1">
        <v>33208</v>
      </c>
      <c r="D33851">
        <v>0</v>
      </c>
      <c r="E33851">
        <v>55</v>
      </c>
      <c r="F33851">
        <v>0</v>
      </c>
      <c r="G33851">
        <v>21</v>
      </c>
      <c r="H33851">
        <v>0</v>
      </c>
      <c r="I33851">
        <v>19950</v>
      </c>
      <c r="J33851">
        <v>0.126</v>
      </c>
      <c r="K33851">
        <v>46</v>
      </c>
      <c r="L33851" t="s">
        <v>75815</v>
      </c>
      <c r="M33851">
        <v>0</v>
      </c>
      <c r="N33851">
        <v>0</v>
      </c>
      <c r="O33851">
        <v>45979.77996</v>
      </c>
      <c r="P33851">
        <v>45881.25</v>
      </c>
      <c r="Q33851">
        <v>35000</v>
      </c>
      <c r="R33851">
        <v>10979.78</v>
      </c>
      <c r="S33851">
        <v>0</v>
      </c>
      <c r="T33851">
        <v>0</v>
      </c>
      <c r="U33851">
        <v>0</v>
      </c>
      <c r="V33851" s="1">
        <v>42095</v>
      </c>
      <c r="W33851">
        <v>13761.03</v>
      </c>
      <c r="X33851" s="1">
        <v>42401</v>
      </c>
      <c r="Y33851">
        <v>1193882</v>
      </c>
      <c r="Z33851">
        <v>35000</v>
      </c>
      <c r="AA33851">
        <v>35000</v>
      </c>
      <c r="AB33851" s="2">
        <v>34925</v>
      </c>
      <c r="AC33851" t="s">
        <v>92</v>
      </c>
      <c r="AD33851">
        <v>0.1242</v>
      </c>
      <c r="AE33851">
        <v>786.01</v>
      </c>
      <c r="AF33851" t="s">
        <v>2</v>
      </c>
      <c r="AG33851" t="s">
        <v>3</v>
      </c>
      <c r="AH33851" t="s">
        <v>66809</v>
      </c>
      <c r="AI33851" t="s">
        <v>5</v>
      </c>
      <c r="AJ33851" t="s">
        <v>27</v>
      </c>
      <c r="AK33851">
        <v>83660</v>
      </c>
      <c r="AL33851" t="s">
        <v>7</v>
      </c>
      <c r="AM33851" s="1">
        <v>40817</v>
      </c>
      <c r="AN33851" t="s">
        <v>8</v>
      </c>
      <c r="AO33851" t="s">
        <v>9</v>
      </c>
      <c r="AP33851" t="s">
        <v>4</v>
      </c>
      <c r="AQ33851" t="s">
        <v>78</v>
      </c>
      <c r="AR33851" t="s">
        <v>2131</v>
      </c>
      <c r="AS33851" t="s">
        <v>1189</v>
      </c>
      <c r="AT33851" t="s">
        <v>547</v>
      </c>
      <c r="AU33851">
        <v>22.43</v>
      </c>
      <c r="AV33851">
        <v>2011</v>
      </c>
      <c r="AW33851" s="3"/>
    </row>
    <row r="33852" spans="1:49" hidden="1" x14ac:dyDescent="0.35">
      <c r="A33852">
        <v>972129</v>
      </c>
      <c r="B33852">
        <v>4</v>
      </c>
      <c r="C33852" s="1">
        <v>37773</v>
      </c>
      <c r="D33852">
        <v>0</v>
      </c>
      <c r="E33852">
        <v>5</v>
      </c>
      <c r="F33852">
        <v>0</v>
      </c>
      <c r="G33852">
        <v>7</v>
      </c>
      <c r="H33852">
        <v>0</v>
      </c>
      <c r="I33852">
        <v>14814</v>
      </c>
      <c r="J33852">
        <v>0.82299999999999995</v>
      </c>
      <c r="K33852">
        <v>16</v>
      </c>
      <c r="L33852" t="s">
        <v>75815</v>
      </c>
      <c r="M33852">
        <v>0</v>
      </c>
      <c r="N33852">
        <v>0</v>
      </c>
      <c r="O33852">
        <v>4004.27</v>
      </c>
      <c r="P33852">
        <v>3991.21</v>
      </c>
      <c r="Q33852">
        <v>1118.1500000000001</v>
      </c>
      <c r="R33852">
        <v>2073.9</v>
      </c>
      <c r="S33852">
        <v>0</v>
      </c>
      <c r="T33852">
        <v>812.22</v>
      </c>
      <c r="U33852">
        <v>7.88</v>
      </c>
      <c r="V33852" s="1">
        <v>41091</v>
      </c>
      <c r="W33852">
        <v>402.56</v>
      </c>
      <c r="X33852" s="1">
        <v>41214</v>
      </c>
      <c r="Y33852">
        <v>1193884</v>
      </c>
      <c r="Z33852">
        <v>15250</v>
      </c>
      <c r="AA33852">
        <v>15250</v>
      </c>
      <c r="AB33852" s="2">
        <v>15200</v>
      </c>
      <c r="AC33852" t="s">
        <v>92</v>
      </c>
      <c r="AD33852">
        <v>0.19420000000000001</v>
      </c>
      <c r="AE33852">
        <v>399.13</v>
      </c>
      <c r="AF33852" t="s">
        <v>140</v>
      </c>
      <c r="AG33852" t="s">
        <v>931</v>
      </c>
      <c r="AH33852" t="s">
        <v>38737</v>
      </c>
      <c r="AI33852" t="s">
        <v>170</v>
      </c>
      <c r="AJ33852" t="s">
        <v>6</v>
      </c>
      <c r="AK33852">
        <v>52500</v>
      </c>
      <c r="AL33852" t="s">
        <v>7</v>
      </c>
      <c r="AM33852" s="1">
        <v>40817</v>
      </c>
      <c r="AN33852" t="s">
        <v>58</v>
      </c>
      <c r="AO33852" t="s">
        <v>9</v>
      </c>
      <c r="AP33852" t="s">
        <v>4</v>
      </c>
      <c r="AQ33852" t="s">
        <v>112</v>
      </c>
      <c r="AR33852" t="s">
        <v>66810</v>
      </c>
      <c r="AS33852" t="s">
        <v>2352</v>
      </c>
      <c r="AT33852" t="s">
        <v>14</v>
      </c>
      <c r="AU33852">
        <v>23.82</v>
      </c>
      <c r="AV33852">
        <v>2011</v>
      </c>
      <c r="AW33852" s="3"/>
    </row>
    <row r="33853" spans="1:49" hidden="1" x14ac:dyDescent="0.35">
      <c r="A33853">
        <v>972130</v>
      </c>
      <c r="B33853">
        <v>0</v>
      </c>
      <c r="C33853" s="1">
        <v>34274</v>
      </c>
      <c r="D33853">
        <v>2</v>
      </c>
      <c r="E33853">
        <v>0</v>
      </c>
      <c r="F33853">
        <v>96</v>
      </c>
      <c r="G33853">
        <v>6</v>
      </c>
      <c r="H33853">
        <v>1</v>
      </c>
      <c r="I33853">
        <v>6895</v>
      </c>
      <c r="J33853">
        <v>0.47599999999999998</v>
      </c>
      <c r="K33853">
        <v>17</v>
      </c>
      <c r="L33853" t="s">
        <v>75815</v>
      </c>
      <c r="M33853">
        <v>0</v>
      </c>
      <c r="N33853">
        <v>0</v>
      </c>
      <c r="O33853">
        <v>6130.522156</v>
      </c>
      <c r="P33853">
        <v>5800.63</v>
      </c>
      <c r="Q33853">
        <v>5575</v>
      </c>
      <c r="R33853">
        <v>555.52</v>
      </c>
      <c r="S33853">
        <v>0</v>
      </c>
      <c r="T33853">
        <v>0</v>
      </c>
      <c r="U33853">
        <v>0</v>
      </c>
      <c r="V33853" s="1">
        <v>41426</v>
      </c>
      <c r="W33853">
        <v>2820.54</v>
      </c>
      <c r="X33853" s="1">
        <v>41426</v>
      </c>
      <c r="Y33853">
        <v>1193885</v>
      </c>
      <c r="Z33853">
        <v>5575</v>
      </c>
      <c r="AA33853">
        <v>5575</v>
      </c>
      <c r="AB33853" s="2">
        <v>5275</v>
      </c>
      <c r="AC33853" t="s">
        <v>1</v>
      </c>
      <c r="AD33853">
        <v>7.9000000000000001E-2</v>
      </c>
      <c r="AE33853">
        <v>174.45</v>
      </c>
      <c r="AF33853" t="s">
        <v>50</v>
      </c>
      <c r="AG33853" t="s">
        <v>103</v>
      </c>
      <c r="AH33853" t="s">
        <v>4</v>
      </c>
      <c r="AI33853" t="s">
        <v>5781</v>
      </c>
      <c r="AJ33853" t="s">
        <v>6</v>
      </c>
      <c r="AK33853">
        <v>20485</v>
      </c>
      <c r="AL33853" t="s">
        <v>7</v>
      </c>
      <c r="AM33853" s="1">
        <v>40817</v>
      </c>
      <c r="AN33853" t="s">
        <v>8</v>
      </c>
      <c r="AO33853" t="s">
        <v>9</v>
      </c>
      <c r="AP33853" t="s">
        <v>66811</v>
      </c>
      <c r="AQ33853" t="s">
        <v>19</v>
      </c>
      <c r="AR33853" t="s">
        <v>66812</v>
      </c>
      <c r="AS33853" t="s">
        <v>2757</v>
      </c>
      <c r="AT33853" t="s">
        <v>156</v>
      </c>
      <c r="AU33853">
        <v>10.08</v>
      </c>
      <c r="AV33853">
        <v>2011</v>
      </c>
      <c r="AW33853" s="3"/>
    </row>
    <row r="33854" spans="1:49" hidden="1" x14ac:dyDescent="0.35">
      <c r="A33854">
        <v>972373</v>
      </c>
      <c r="B33854">
        <v>0</v>
      </c>
      <c r="C33854" s="1">
        <v>36465</v>
      </c>
      <c r="D33854">
        <v>0</v>
      </c>
      <c r="E33854">
        <v>0</v>
      </c>
      <c r="F33854">
        <v>0</v>
      </c>
      <c r="G33854">
        <v>8</v>
      </c>
      <c r="H33854">
        <v>0</v>
      </c>
      <c r="I33854">
        <v>17486</v>
      </c>
      <c r="J33854">
        <v>0.71099999999999997</v>
      </c>
      <c r="K33854">
        <v>18</v>
      </c>
      <c r="L33854" t="s">
        <v>75815</v>
      </c>
      <c r="M33854">
        <v>0</v>
      </c>
      <c r="N33854">
        <v>0</v>
      </c>
      <c r="O33854">
        <v>6676.8371960000004</v>
      </c>
      <c r="P33854">
        <v>6408.69</v>
      </c>
      <c r="Q33854">
        <v>6225</v>
      </c>
      <c r="R33854">
        <v>451.84</v>
      </c>
      <c r="S33854">
        <v>0</v>
      </c>
      <c r="T33854">
        <v>0</v>
      </c>
      <c r="U33854">
        <v>0</v>
      </c>
      <c r="V33854" s="1">
        <v>41214</v>
      </c>
      <c r="W33854">
        <v>4341.28</v>
      </c>
      <c r="X33854" s="1">
        <v>41395</v>
      </c>
      <c r="Y33854">
        <v>1194326</v>
      </c>
      <c r="Z33854">
        <v>6225</v>
      </c>
      <c r="AA33854">
        <v>6225</v>
      </c>
      <c r="AB33854" s="2">
        <v>5975</v>
      </c>
      <c r="AC33854" t="s">
        <v>1</v>
      </c>
      <c r="AD33854">
        <v>7.9000000000000001E-2</v>
      </c>
      <c r="AE33854">
        <v>194.79</v>
      </c>
      <c r="AF33854" t="s">
        <v>50</v>
      </c>
      <c r="AG33854" t="s">
        <v>103</v>
      </c>
      <c r="AH33854" t="s">
        <v>66813</v>
      </c>
      <c r="AI33854" t="s">
        <v>26</v>
      </c>
      <c r="AJ33854" t="s">
        <v>6</v>
      </c>
      <c r="AK33854">
        <v>81000</v>
      </c>
      <c r="AL33854" t="s">
        <v>17</v>
      </c>
      <c r="AM33854" s="1">
        <v>40817</v>
      </c>
      <c r="AN33854" t="s">
        <v>8</v>
      </c>
      <c r="AO33854" t="s">
        <v>9</v>
      </c>
      <c r="AP33854" t="s">
        <v>66814</v>
      </c>
      <c r="AQ33854" t="s">
        <v>11</v>
      </c>
      <c r="AR33854" t="s">
        <v>66815</v>
      </c>
      <c r="AS33854" t="s">
        <v>1694</v>
      </c>
      <c r="AT33854" t="s">
        <v>131</v>
      </c>
      <c r="AU33854">
        <v>24.3</v>
      </c>
      <c r="AV33854">
        <v>2011</v>
      </c>
      <c r="AW33854" s="3"/>
    </row>
    <row r="33855" spans="1:49" hidden="1" x14ac:dyDescent="0.35">
      <c r="A33855">
        <v>972382</v>
      </c>
      <c r="B33855">
        <v>2</v>
      </c>
      <c r="C33855" s="1">
        <v>34547</v>
      </c>
      <c r="D33855">
        <v>0</v>
      </c>
      <c r="E33855">
        <v>21</v>
      </c>
      <c r="F33855">
        <v>0</v>
      </c>
      <c r="G33855">
        <v>5</v>
      </c>
      <c r="H33855">
        <v>0</v>
      </c>
      <c r="I33855">
        <v>39012</v>
      </c>
      <c r="J33855">
        <v>0.91800000000000004</v>
      </c>
      <c r="K33855">
        <v>33</v>
      </c>
      <c r="L33855" t="s">
        <v>75815</v>
      </c>
      <c r="M33855">
        <v>702</v>
      </c>
      <c r="N33855">
        <v>702</v>
      </c>
      <c r="O33855">
        <v>8066.78</v>
      </c>
      <c r="P33855">
        <v>8066.78</v>
      </c>
      <c r="Q33855">
        <v>4997.87</v>
      </c>
      <c r="R33855">
        <v>3068.91</v>
      </c>
      <c r="S33855">
        <v>0</v>
      </c>
      <c r="T33855">
        <v>0</v>
      </c>
      <c r="U33855">
        <v>0</v>
      </c>
      <c r="V33855" s="1">
        <v>42491</v>
      </c>
      <c r="W33855">
        <v>146.74</v>
      </c>
      <c r="X33855" s="1">
        <v>42491</v>
      </c>
      <c r="Y33855">
        <v>1194335</v>
      </c>
      <c r="Z33855">
        <v>5700</v>
      </c>
      <c r="AA33855">
        <v>5700</v>
      </c>
      <c r="AB33855" s="2">
        <v>5700</v>
      </c>
      <c r="AC33855" t="s">
        <v>92</v>
      </c>
      <c r="AD33855">
        <v>0.18640000000000001</v>
      </c>
      <c r="AE33855">
        <v>146.74</v>
      </c>
      <c r="AF33855" t="s">
        <v>140</v>
      </c>
      <c r="AG33855" t="s">
        <v>298</v>
      </c>
      <c r="AH33855" t="s">
        <v>66816</v>
      </c>
      <c r="AI33855" t="s">
        <v>26</v>
      </c>
      <c r="AJ33855" t="s">
        <v>46</v>
      </c>
      <c r="AK33855">
        <v>107004</v>
      </c>
      <c r="AL33855" t="s">
        <v>4064</v>
      </c>
      <c r="AM33855" s="1">
        <v>40817</v>
      </c>
      <c r="AN33855" t="s">
        <v>45355</v>
      </c>
      <c r="AO33855" t="s">
        <v>9</v>
      </c>
      <c r="AP33855" t="s">
        <v>4</v>
      </c>
      <c r="AQ33855" t="s">
        <v>148</v>
      </c>
      <c r="AR33855" t="s">
        <v>536</v>
      </c>
      <c r="AS33855" t="s">
        <v>2941</v>
      </c>
      <c r="AT33855" t="s">
        <v>131</v>
      </c>
      <c r="AU33855">
        <v>5.47</v>
      </c>
      <c r="AV33855">
        <v>2011</v>
      </c>
      <c r="AW33855" s="3">
        <v>42522</v>
      </c>
    </row>
    <row r="33856" spans="1:49" hidden="1" x14ac:dyDescent="0.35">
      <c r="A33856">
        <v>972383</v>
      </c>
      <c r="B33856">
        <v>0</v>
      </c>
      <c r="C33856" s="1">
        <v>35309</v>
      </c>
      <c r="D33856">
        <v>0</v>
      </c>
      <c r="E33856">
        <v>0</v>
      </c>
      <c r="F33856">
        <v>0</v>
      </c>
      <c r="G33856">
        <v>10</v>
      </c>
      <c r="H33856">
        <v>0</v>
      </c>
      <c r="I33856">
        <v>9127</v>
      </c>
      <c r="J33856">
        <v>0.24399999999999999</v>
      </c>
      <c r="K33856">
        <v>20</v>
      </c>
      <c r="L33856" t="s">
        <v>75815</v>
      </c>
      <c r="M33856">
        <v>0</v>
      </c>
      <c r="N33856">
        <v>0</v>
      </c>
      <c r="O33856">
        <v>5051.2366709999997</v>
      </c>
      <c r="P33856">
        <v>5051.24</v>
      </c>
      <c r="Q33856">
        <v>4500</v>
      </c>
      <c r="R33856">
        <v>551.24</v>
      </c>
      <c r="S33856">
        <v>0</v>
      </c>
      <c r="T33856">
        <v>0</v>
      </c>
      <c r="U33856">
        <v>0</v>
      </c>
      <c r="V33856" s="1">
        <v>41609</v>
      </c>
      <c r="W33856">
        <v>1912.16</v>
      </c>
      <c r="X33856" s="1">
        <v>42491</v>
      </c>
      <c r="Y33856">
        <v>1194336</v>
      </c>
      <c r="Z33856">
        <v>4500</v>
      </c>
      <c r="AA33856">
        <v>4500</v>
      </c>
      <c r="AB33856" s="2">
        <v>4500</v>
      </c>
      <c r="AC33856" t="s">
        <v>1</v>
      </c>
      <c r="AD33856">
        <v>8.8999999999999996E-2</v>
      </c>
      <c r="AE33856">
        <v>142.88999999999999</v>
      </c>
      <c r="AF33856" t="s">
        <v>50</v>
      </c>
      <c r="AG33856" t="s">
        <v>51</v>
      </c>
      <c r="AH33856" t="s">
        <v>66817</v>
      </c>
      <c r="AI33856" t="s">
        <v>26</v>
      </c>
      <c r="AJ33856" t="s">
        <v>46</v>
      </c>
      <c r="AK33856">
        <v>50700</v>
      </c>
      <c r="AL33856" t="s">
        <v>7</v>
      </c>
      <c r="AM33856" s="1">
        <v>40878</v>
      </c>
      <c r="AN33856" t="s">
        <v>8</v>
      </c>
      <c r="AO33856" t="s">
        <v>9</v>
      </c>
      <c r="AP33856" t="s">
        <v>66818</v>
      </c>
      <c r="AQ33856" t="s">
        <v>148</v>
      </c>
      <c r="AR33856" t="s">
        <v>66819</v>
      </c>
      <c r="AS33856" t="s">
        <v>562</v>
      </c>
      <c r="AT33856" t="s">
        <v>125</v>
      </c>
      <c r="AU33856">
        <v>23.43</v>
      </c>
      <c r="AV33856">
        <v>2011</v>
      </c>
      <c r="AW33856" s="3"/>
    </row>
    <row r="33857" spans="1:49" hidden="1" x14ac:dyDescent="0.35">
      <c r="A33857">
        <v>972409</v>
      </c>
      <c r="B33857">
        <v>0</v>
      </c>
      <c r="C33857" s="1">
        <v>31898</v>
      </c>
      <c r="D33857">
        <v>0</v>
      </c>
      <c r="E33857">
        <v>0</v>
      </c>
      <c r="F33857">
        <v>104</v>
      </c>
      <c r="G33857">
        <v>9</v>
      </c>
      <c r="H33857">
        <v>1</v>
      </c>
      <c r="I33857">
        <v>8652</v>
      </c>
      <c r="J33857">
        <v>0.68100000000000005</v>
      </c>
      <c r="K33857">
        <v>21</v>
      </c>
      <c r="L33857" t="s">
        <v>75815</v>
      </c>
      <c r="M33857">
        <v>0</v>
      </c>
      <c r="N33857">
        <v>0</v>
      </c>
      <c r="O33857">
        <v>9280.7830479999993</v>
      </c>
      <c r="P33857">
        <v>8990.76</v>
      </c>
      <c r="Q33857">
        <v>8000</v>
      </c>
      <c r="R33857">
        <v>1280.78</v>
      </c>
      <c r="S33857">
        <v>0</v>
      </c>
      <c r="T33857">
        <v>0</v>
      </c>
      <c r="U33857">
        <v>0</v>
      </c>
      <c r="V33857" s="1">
        <v>41913</v>
      </c>
      <c r="W33857">
        <v>268.98</v>
      </c>
      <c r="X33857" s="1">
        <v>42491</v>
      </c>
      <c r="Y33857">
        <v>1194364</v>
      </c>
      <c r="Z33857">
        <v>8000</v>
      </c>
      <c r="AA33857">
        <v>8000</v>
      </c>
      <c r="AB33857" s="2">
        <v>7750</v>
      </c>
      <c r="AC33857" t="s">
        <v>1</v>
      </c>
      <c r="AD33857">
        <v>9.9099999999999994E-2</v>
      </c>
      <c r="AE33857">
        <v>257.8</v>
      </c>
      <c r="AF33857" t="s">
        <v>2</v>
      </c>
      <c r="AG33857" t="s">
        <v>63</v>
      </c>
      <c r="AH33857" t="s">
        <v>66820</v>
      </c>
      <c r="AI33857" t="s">
        <v>26</v>
      </c>
      <c r="AJ33857" t="s">
        <v>46</v>
      </c>
      <c r="AK33857">
        <v>90000</v>
      </c>
      <c r="AL33857" t="s">
        <v>17</v>
      </c>
      <c r="AM33857" s="1">
        <v>40817</v>
      </c>
      <c r="AN33857" t="s">
        <v>8</v>
      </c>
      <c r="AO33857" t="s">
        <v>9</v>
      </c>
      <c r="AP33857" t="s">
        <v>66821</v>
      </c>
      <c r="AQ33857" t="s">
        <v>19</v>
      </c>
      <c r="AR33857" t="s">
        <v>2338</v>
      </c>
      <c r="AS33857" t="s">
        <v>2045</v>
      </c>
      <c r="AT33857" t="s">
        <v>125</v>
      </c>
      <c r="AU33857">
        <v>14.91</v>
      </c>
      <c r="AV33857">
        <v>2011</v>
      </c>
      <c r="AW33857" s="3"/>
    </row>
    <row r="33858" spans="1:49" hidden="1" x14ac:dyDescent="0.35">
      <c r="A33858">
        <v>972414</v>
      </c>
      <c r="B33858">
        <v>0</v>
      </c>
      <c r="C33858" s="1">
        <v>36161</v>
      </c>
      <c r="D33858">
        <v>0</v>
      </c>
      <c r="E33858">
        <v>57</v>
      </c>
      <c r="F33858">
        <v>91</v>
      </c>
      <c r="G33858">
        <v>9</v>
      </c>
      <c r="H33858">
        <v>1</v>
      </c>
      <c r="I33858">
        <v>11545</v>
      </c>
      <c r="J33858">
        <v>0.74</v>
      </c>
      <c r="K33858">
        <v>16</v>
      </c>
      <c r="L33858" t="s">
        <v>75815</v>
      </c>
      <c r="M33858">
        <v>0</v>
      </c>
      <c r="N33858">
        <v>0</v>
      </c>
      <c r="O33858">
        <v>2523.1799999999998</v>
      </c>
      <c r="P33858">
        <v>2484.9</v>
      </c>
      <c r="Q33858">
        <v>1059.67</v>
      </c>
      <c r="R33858">
        <v>1463.51</v>
      </c>
      <c r="S33858">
        <v>0</v>
      </c>
      <c r="T33858">
        <v>0</v>
      </c>
      <c r="U33858">
        <v>0</v>
      </c>
      <c r="V33858" s="1">
        <v>41000</v>
      </c>
      <c r="W33858">
        <v>421.24</v>
      </c>
      <c r="X33858" s="1">
        <v>42491</v>
      </c>
      <c r="Y33858">
        <v>1194369</v>
      </c>
      <c r="Z33858">
        <v>16500</v>
      </c>
      <c r="AA33858">
        <v>16500</v>
      </c>
      <c r="AB33858" s="2">
        <v>16250</v>
      </c>
      <c r="AC33858" t="s">
        <v>92</v>
      </c>
      <c r="AD33858">
        <v>0.1825</v>
      </c>
      <c r="AE33858">
        <v>421.24</v>
      </c>
      <c r="AF33858" t="s">
        <v>54</v>
      </c>
      <c r="AG33858" t="s">
        <v>528</v>
      </c>
      <c r="AH33858" t="s">
        <v>66822</v>
      </c>
      <c r="AI33858" t="s">
        <v>26</v>
      </c>
      <c r="AJ33858" t="s">
        <v>6</v>
      </c>
      <c r="AK33858">
        <v>50000</v>
      </c>
      <c r="AL33858" t="s">
        <v>7</v>
      </c>
      <c r="AM33858" s="1">
        <v>40817</v>
      </c>
      <c r="AN33858" t="s">
        <v>58</v>
      </c>
      <c r="AO33858" t="s">
        <v>9</v>
      </c>
      <c r="AP33858" t="s">
        <v>66823</v>
      </c>
      <c r="AQ33858" t="s">
        <v>11</v>
      </c>
      <c r="AR33858" t="s">
        <v>468</v>
      </c>
      <c r="AS33858" t="s">
        <v>1966</v>
      </c>
      <c r="AT33858" t="s">
        <v>151</v>
      </c>
      <c r="AU33858">
        <v>17.64</v>
      </c>
      <c r="AV33858">
        <v>2011</v>
      </c>
      <c r="AW33858" s="3"/>
    </row>
    <row r="33859" spans="1:49" hidden="1" x14ac:dyDescent="0.35">
      <c r="A33859">
        <v>972420</v>
      </c>
      <c r="B33859">
        <v>0</v>
      </c>
      <c r="C33859" s="1">
        <v>36892</v>
      </c>
      <c r="D33859">
        <v>1</v>
      </c>
      <c r="E33859">
        <v>0</v>
      </c>
      <c r="F33859">
        <v>0</v>
      </c>
      <c r="G33859">
        <v>9</v>
      </c>
      <c r="H33859">
        <v>0</v>
      </c>
      <c r="I33859">
        <v>12951</v>
      </c>
      <c r="J33859">
        <v>0.65700000000000003</v>
      </c>
      <c r="K33859">
        <v>33</v>
      </c>
      <c r="L33859" t="s">
        <v>75815</v>
      </c>
      <c r="M33859">
        <v>0</v>
      </c>
      <c r="N33859">
        <v>0</v>
      </c>
      <c r="O33859">
        <v>31498.078699999998</v>
      </c>
      <c r="P33859">
        <v>31498.080000000002</v>
      </c>
      <c r="Q33859">
        <v>24000</v>
      </c>
      <c r="R33859">
        <v>7498.08</v>
      </c>
      <c r="S33859">
        <v>0</v>
      </c>
      <c r="T33859">
        <v>0</v>
      </c>
      <c r="U33859">
        <v>0</v>
      </c>
      <c r="V33859" s="1">
        <v>41791</v>
      </c>
      <c r="W33859">
        <v>13935.52</v>
      </c>
      <c r="X33859" s="1">
        <v>41791</v>
      </c>
      <c r="Y33859">
        <v>1194376</v>
      </c>
      <c r="Z33859">
        <v>24000</v>
      </c>
      <c r="AA33859">
        <v>24000</v>
      </c>
      <c r="AB33859" s="2">
        <v>24000</v>
      </c>
      <c r="AC33859" t="s">
        <v>92</v>
      </c>
      <c r="AD33859">
        <v>0.14649999999999999</v>
      </c>
      <c r="AE33859">
        <v>566.55999999999995</v>
      </c>
      <c r="AF33859" t="s">
        <v>23</v>
      </c>
      <c r="AG33859" t="s">
        <v>32</v>
      </c>
      <c r="AH33859" t="s">
        <v>66824</v>
      </c>
      <c r="AI33859" t="s">
        <v>41</v>
      </c>
      <c r="AJ33859" t="s">
        <v>46</v>
      </c>
      <c r="AK33859">
        <v>60000</v>
      </c>
      <c r="AL33859" t="s">
        <v>7</v>
      </c>
      <c r="AM33859" s="1">
        <v>40817</v>
      </c>
      <c r="AN33859" t="s">
        <v>8</v>
      </c>
      <c r="AO33859" t="s">
        <v>9</v>
      </c>
      <c r="AP33859" t="s">
        <v>66825</v>
      </c>
      <c r="AQ33859" t="s">
        <v>11</v>
      </c>
      <c r="AR33859" t="s">
        <v>66826</v>
      </c>
      <c r="AS33859" t="s">
        <v>1390</v>
      </c>
      <c r="AT33859" t="s">
        <v>31</v>
      </c>
      <c r="AU33859">
        <v>12.52</v>
      </c>
      <c r="AV33859">
        <v>2011</v>
      </c>
      <c r="AW33859" s="3"/>
    </row>
    <row r="33860" spans="1:49" hidden="1" x14ac:dyDescent="0.35">
      <c r="A33860">
        <v>972460</v>
      </c>
      <c r="B33860">
        <v>0</v>
      </c>
      <c r="C33860" s="1">
        <v>32174</v>
      </c>
      <c r="D33860">
        <v>0</v>
      </c>
      <c r="E33860">
        <v>0</v>
      </c>
      <c r="F33860">
        <v>0</v>
      </c>
      <c r="G33860">
        <v>2</v>
      </c>
      <c r="H33860">
        <v>0</v>
      </c>
      <c r="I33860">
        <v>349</v>
      </c>
      <c r="J33860">
        <v>0.14000000000000001</v>
      </c>
      <c r="K33860">
        <v>15</v>
      </c>
      <c r="L33860" t="s">
        <v>75815</v>
      </c>
      <c r="M33860">
        <v>0</v>
      </c>
      <c r="N33860">
        <v>0</v>
      </c>
      <c r="O33860">
        <v>8448.3547249999992</v>
      </c>
      <c r="P33860">
        <v>8448.35</v>
      </c>
      <c r="Q33860">
        <v>7500</v>
      </c>
      <c r="R33860">
        <v>948.35</v>
      </c>
      <c r="S33860">
        <v>0</v>
      </c>
      <c r="T33860">
        <v>0</v>
      </c>
      <c r="U33860">
        <v>0</v>
      </c>
      <c r="V33860" s="1">
        <v>41913</v>
      </c>
      <c r="W33860">
        <v>240.6</v>
      </c>
      <c r="X33860" s="1">
        <v>42186</v>
      </c>
      <c r="Y33860">
        <v>1194418</v>
      </c>
      <c r="Z33860">
        <v>7500</v>
      </c>
      <c r="AA33860">
        <v>7500</v>
      </c>
      <c r="AB33860" s="2">
        <v>7500</v>
      </c>
      <c r="AC33860" t="s">
        <v>1</v>
      </c>
      <c r="AD33860">
        <v>7.9000000000000001E-2</v>
      </c>
      <c r="AE33860">
        <v>234.68</v>
      </c>
      <c r="AF33860" t="s">
        <v>50</v>
      </c>
      <c r="AG33860" t="s">
        <v>103</v>
      </c>
      <c r="AH33860" t="s">
        <v>66827</v>
      </c>
      <c r="AI33860" t="s">
        <v>57</v>
      </c>
      <c r="AJ33860" t="s">
        <v>27</v>
      </c>
      <c r="AK33860">
        <v>35000</v>
      </c>
      <c r="AL33860" t="s">
        <v>17</v>
      </c>
      <c r="AM33860" s="1">
        <v>40817</v>
      </c>
      <c r="AN33860" t="s">
        <v>8</v>
      </c>
      <c r="AO33860" t="s">
        <v>9</v>
      </c>
      <c r="AP33860" t="s">
        <v>66828</v>
      </c>
      <c r="AQ33860" t="s">
        <v>122</v>
      </c>
      <c r="AR33860" t="s">
        <v>14919</v>
      </c>
      <c r="AS33860" t="s">
        <v>355</v>
      </c>
      <c r="AT33860" t="s">
        <v>62</v>
      </c>
      <c r="AU33860">
        <v>11.79</v>
      </c>
      <c r="AV33860">
        <v>2011</v>
      </c>
      <c r="AW33860" s="3"/>
    </row>
    <row r="33861" spans="1:49" hidden="1" x14ac:dyDescent="0.35">
      <c r="A33861">
        <v>972482</v>
      </c>
      <c r="B33861">
        <v>0</v>
      </c>
      <c r="C33861" s="1">
        <v>33695</v>
      </c>
      <c r="D33861">
        <v>0</v>
      </c>
      <c r="E33861">
        <v>0</v>
      </c>
      <c r="F33861">
        <v>0</v>
      </c>
      <c r="G33861">
        <v>2</v>
      </c>
      <c r="H33861">
        <v>0</v>
      </c>
      <c r="I33861">
        <v>6041</v>
      </c>
      <c r="J33861">
        <v>0.499</v>
      </c>
      <c r="K33861">
        <v>8</v>
      </c>
      <c r="L33861" t="s">
        <v>75815</v>
      </c>
      <c r="M33861">
        <v>729</v>
      </c>
      <c r="N33861">
        <v>699</v>
      </c>
      <c r="O33861">
        <v>8229.2900000000009</v>
      </c>
      <c r="P33861">
        <v>7885.83</v>
      </c>
      <c r="Q33861">
        <v>5271.11</v>
      </c>
      <c r="R33861">
        <v>2958.18</v>
      </c>
      <c r="S33861">
        <v>0</v>
      </c>
      <c r="T33861">
        <v>0</v>
      </c>
      <c r="U33861">
        <v>0</v>
      </c>
      <c r="V33861" s="1">
        <v>42491</v>
      </c>
      <c r="W33861">
        <v>149.99</v>
      </c>
      <c r="X33861" s="1">
        <v>42491</v>
      </c>
      <c r="Y33861">
        <v>1194442</v>
      </c>
      <c r="Z33861">
        <v>6000</v>
      </c>
      <c r="AA33861">
        <v>6000</v>
      </c>
      <c r="AB33861" s="2">
        <v>5750</v>
      </c>
      <c r="AC33861" t="s">
        <v>92</v>
      </c>
      <c r="AD33861">
        <v>0.17269999999999999</v>
      </c>
      <c r="AE33861">
        <v>149.99</v>
      </c>
      <c r="AF33861" t="s">
        <v>54</v>
      </c>
      <c r="AG33861" t="s">
        <v>97</v>
      </c>
      <c r="AH33861" t="s">
        <v>66829</v>
      </c>
      <c r="AI33861" t="s">
        <v>26</v>
      </c>
      <c r="AJ33861" t="s">
        <v>46</v>
      </c>
      <c r="AK33861">
        <v>99996</v>
      </c>
      <c r="AL33861" t="s">
        <v>4064</v>
      </c>
      <c r="AM33861" s="1">
        <v>40817</v>
      </c>
      <c r="AN33861" t="s">
        <v>45355</v>
      </c>
      <c r="AO33861" t="s">
        <v>9</v>
      </c>
      <c r="AP33861" t="s">
        <v>4</v>
      </c>
      <c r="AQ33861" t="s">
        <v>11</v>
      </c>
      <c r="AR33861" t="s">
        <v>480</v>
      </c>
      <c r="AS33861" t="s">
        <v>1158</v>
      </c>
      <c r="AT33861" t="s">
        <v>131</v>
      </c>
      <c r="AU33861">
        <v>2.1800000000000002</v>
      </c>
      <c r="AV33861">
        <v>2011</v>
      </c>
      <c r="AW33861" s="3">
        <v>42522</v>
      </c>
    </row>
    <row r="33862" spans="1:49" hidden="1" x14ac:dyDescent="0.35">
      <c r="A33862">
        <v>972487</v>
      </c>
      <c r="B33862">
        <v>0</v>
      </c>
      <c r="C33862" s="1">
        <v>36708</v>
      </c>
      <c r="D33862">
        <v>2</v>
      </c>
      <c r="E33862">
        <v>0</v>
      </c>
      <c r="F33862">
        <v>0</v>
      </c>
      <c r="G33862">
        <v>5</v>
      </c>
      <c r="H33862">
        <v>0</v>
      </c>
      <c r="I33862">
        <v>11648</v>
      </c>
      <c r="J33862">
        <v>0.996</v>
      </c>
      <c r="K33862">
        <v>17</v>
      </c>
      <c r="L33862" t="s">
        <v>75815</v>
      </c>
      <c r="M33862">
        <v>0</v>
      </c>
      <c r="N33862">
        <v>0</v>
      </c>
      <c r="O33862">
        <v>3747.6784950000001</v>
      </c>
      <c r="P33862">
        <v>3747.68</v>
      </c>
      <c r="Q33862">
        <v>3600</v>
      </c>
      <c r="R33862">
        <v>147.68</v>
      </c>
      <c r="S33862">
        <v>0</v>
      </c>
      <c r="T33862">
        <v>0</v>
      </c>
      <c r="U33862">
        <v>0</v>
      </c>
      <c r="V33862" s="1">
        <v>40909</v>
      </c>
      <c r="W33862">
        <v>3493.31</v>
      </c>
      <c r="X33862" s="1">
        <v>42491</v>
      </c>
      <c r="Y33862">
        <v>1194449</v>
      </c>
      <c r="Z33862">
        <v>3600</v>
      </c>
      <c r="AA33862">
        <v>3600</v>
      </c>
      <c r="AB33862" s="2">
        <v>3600</v>
      </c>
      <c r="AC33862" t="s">
        <v>1</v>
      </c>
      <c r="AD33862">
        <v>0.16769999999999999</v>
      </c>
      <c r="AE33862">
        <v>127.94</v>
      </c>
      <c r="AF33862" t="s">
        <v>54</v>
      </c>
      <c r="AG33862" t="s">
        <v>55</v>
      </c>
      <c r="AH33862" t="s">
        <v>66830</v>
      </c>
      <c r="AI33862" t="s">
        <v>26</v>
      </c>
      <c r="AJ33862" t="s">
        <v>46</v>
      </c>
      <c r="AK33862">
        <v>36000</v>
      </c>
      <c r="AL33862" t="s">
        <v>17</v>
      </c>
      <c r="AM33862" s="1">
        <v>40817</v>
      </c>
      <c r="AN33862" t="s">
        <v>8</v>
      </c>
      <c r="AO33862" t="s">
        <v>9</v>
      </c>
      <c r="AP33862" t="s">
        <v>4</v>
      </c>
      <c r="AQ33862" t="s">
        <v>11</v>
      </c>
      <c r="AR33862" t="s">
        <v>30061</v>
      </c>
      <c r="AS33862" t="s">
        <v>14052</v>
      </c>
      <c r="AT33862" t="s">
        <v>585</v>
      </c>
      <c r="AU33862">
        <v>20.6</v>
      </c>
      <c r="AV33862">
        <v>2011</v>
      </c>
      <c r="AW33862" s="3"/>
    </row>
    <row r="33863" spans="1:49" hidden="1" x14ac:dyDescent="0.35">
      <c r="A33863">
        <v>972488</v>
      </c>
      <c r="B33863">
        <v>1</v>
      </c>
      <c r="C33863" s="1">
        <v>37165</v>
      </c>
      <c r="D33863">
        <v>2</v>
      </c>
      <c r="E33863">
        <v>14</v>
      </c>
      <c r="F33863">
        <v>0</v>
      </c>
      <c r="G33863">
        <v>9</v>
      </c>
      <c r="H33863">
        <v>0</v>
      </c>
      <c r="I33863">
        <v>3796</v>
      </c>
      <c r="J33863">
        <v>7.4999999999999997E-2</v>
      </c>
      <c r="K33863">
        <v>24</v>
      </c>
      <c r="L33863" t="s">
        <v>75815</v>
      </c>
      <c r="M33863">
        <v>0</v>
      </c>
      <c r="N33863">
        <v>0</v>
      </c>
      <c r="O33863">
        <v>9258.08</v>
      </c>
      <c r="P33863">
        <v>9258.08</v>
      </c>
      <c r="Q33863">
        <v>4632.4799999999996</v>
      </c>
      <c r="R33863">
        <v>4625.6000000000004</v>
      </c>
      <c r="S33863">
        <v>0</v>
      </c>
      <c r="T33863">
        <v>0</v>
      </c>
      <c r="U33863">
        <v>0</v>
      </c>
      <c r="V33863" s="1">
        <v>41730</v>
      </c>
      <c r="W33863">
        <v>308.92</v>
      </c>
      <c r="X33863" s="1">
        <v>42491</v>
      </c>
      <c r="Y33863">
        <v>1194450</v>
      </c>
      <c r="Z33863">
        <v>12000</v>
      </c>
      <c r="AA33863">
        <v>12000</v>
      </c>
      <c r="AB33863" s="2">
        <v>12000</v>
      </c>
      <c r="AC33863" t="s">
        <v>92</v>
      </c>
      <c r="AD33863">
        <v>0.18640000000000001</v>
      </c>
      <c r="AE33863">
        <v>308.92</v>
      </c>
      <c r="AF33863" t="s">
        <v>140</v>
      </c>
      <c r="AG33863" t="s">
        <v>298</v>
      </c>
      <c r="AH33863" t="s">
        <v>66831</v>
      </c>
      <c r="AI33863" t="s">
        <v>200</v>
      </c>
      <c r="AJ33863" t="s">
        <v>46</v>
      </c>
      <c r="AK33863">
        <v>135000</v>
      </c>
      <c r="AL33863" t="s">
        <v>17</v>
      </c>
      <c r="AM33863" s="1">
        <v>40817</v>
      </c>
      <c r="AN33863" t="s">
        <v>58</v>
      </c>
      <c r="AO33863" t="s">
        <v>9</v>
      </c>
      <c r="AP33863" t="s">
        <v>66832</v>
      </c>
      <c r="AQ33863" t="s">
        <v>190</v>
      </c>
      <c r="AR33863" t="s">
        <v>2131</v>
      </c>
      <c r="AS33863" t="s">
        <v>375</v>
      </c>
      <c r="AT33863" t="s">
        <v>131</v>
      </c>
      <c r="AU33863">
        <v>10.31</v>
      </c>
      <c r="AV33863">
        <v>2011</v>
      </c>
      <c r="AW33863" s="3"/>
    </row>
    <row r="33864" spans="1:49" hidden="1" x14ac:dyDescent="0.35">
      <c r="A33864">
        <v>972496</v>
      </c>
      <c r="B33864">
        <v>0</v>
      </c>
      <c r="C33864" s="1">
        <v>36708</v>
      </c>
      <c r="D33864">
        <v>0</v>
      </c>
      <c r="E33864">
        <v>71</v>
      </c>
      <c r="F33864">
        <v>0</v>
      </c>
      <c r="G33864">
        <v>5</v>
      </c>
      <c r="H33864">
        <v>0</v>
      </c>
      <c r="I33864">
        <v>7803</v>
      </c>
      <c r="J33864">
        <v>0.41299999999999998</v>
      </c>
      <c r="K33864">
        <v>12</v>
      </c>
      <c r="L33864" t="s">
        <v>75815</v>
      </c>
      <c r="M33864">
        <v>0</v>
      </c>
      <c r="N33864">
        <v>0</v>
      </c>
      <c r="O33864">
        <v>5710.5159940000003</v>
      </c>
      <c r="P33864">
        <v>5710.52</v>
      </c>
      <c r="Q33864">
        <v>5300</v>
      </c>
      <c r="R33864">
        <v>410.52</v>
      </c>
      <c r="S33864">
        <v>0</v>
      </c>
      <c r="T33864">
        <v>0</v>
      </c>
      <c r="U33864">
        <v>0</v>
      </c>
      <c r="V33864" s="1">
        <v>41365</v>
      </c>
      <c r="W33864">
        <v>2952.61</v>
      </c>
      <c r="X33864" s="1">
        <v>42461</v>
      </c>
      <c r="Y33864">
        <v>1194458</v>
      </c>
      <c r="Z33864">
        <v>5300</v>
      </c>
      <c r="AA33864">
        <v>5300</v>
      </c>
      <c r="AB33864" s="2">
        <v>5300</v>
      </c>
      <c r="AC33864" t="s">
        <v>1</v>
      </c>
      <c r="AD33864">
        <v>6.6199999999999995E-2</v>
      </c>
      <c r="AE33864">
        <v>162.72999999999999</v>
      </c>
      <c r="AF33864" t="s">
        <v>50</v>
      </c>
      <c r="AG33864" t="s">
        <v>180</v>
      </c>
      <c r="AH33864" t="s">
        <v>66833</v>
      </c>
      <c r="AI33864" t="s">
        <v>41</v>
      </c>
      <c r="AJ33864" t="s">
        <v>6</v>
      </c>
      <c r="AK33864">
        <v>65000</v>
      </c>
      <c r="AL33864" t="s">
        <v>4064</v>
      </c>
      <c r="AM33864" s="1">
        <v>40817</v>
      </c>
      <c r="AN33864" t="s">
        <v>8</v>
      </c>
      <c r="AO33864" t="s">
        <v>9</v>
      </c>
      <c r="AP33864" t="s">
        <v>4</v>
      </c>
      <c r="AQ33864" t="s">
        <v>330</v>
      </c>
      <c r="AR33864" t="s">
        <v>2685</v>
      </c>
      <c r="AS33864" t="s">
        <v>1217</v>
      </c>
      <c r="AT33864" t="s">
        <v>1218</v>
      </c>
      <c r="AU33864">
        <v>2.99</v>
      </c>
      <c r="AV33864">
        <v>2011</v>
      </c>
      <c r="AW33864" s="3"/>
    </row>
    <row r="33865" spans="1:49" hidden="1" x14ac:dyDescent="0.35">
      <c r="A33865">
        <v>972514</v>
      </c>
      <c r="B33865">
        <v>0</v>
      </c>
      <c r="C33865" s="1">
        <v>37165</v>
      </c>
      <c r="D33865">
        <v>2</v>
      </c>
      <c r="E33865">
        <v>0</v>
      </c>
      <c r="F33865">
        <v>0</v>
      </c>
      <c r="G33865">
        <v>15</v>
      </c>
      <c r="H33865">
        <v>0</v>
      </c>
      <c r="I33865">
        <v>17815</v>
      </c>
      <c r="J33865">
        <v>0.73599999999999999</v>
      </c>
      <c r="K33865">
        <v>37</v>
      </c>
      <c r="L33865" t="s">
        <v>75815</v>
      </c>
      <c r="M33865">
        <v>0</v>
      </c>
      <c r="N33865">
        <v>0</v>
      </c>
      <c r="O33865">
        <v>6959.0037220000004</v>
      </c>
      <c r="P33865">
        <v>6959</v>
      </c>
      <c r="Q33865">
        <v>6000</v>
      </c>
      <c r="R33865">
        <v>959</v>
      </c>
      <c r="S33865">
        <v>0</v>
      </c>
      <c r="T33865">
        <v>0</v>
      </c>
      <c r="U33865">
        <v>0</v>
      </c>
      <c r="V33865" s="1">
        <v>41883</v>
      </c>
      <c r="W33865">
        <v>395.6</v>
      </c>
      <c r="X33865" s="1">
        <v>41883</v>
      </c>
      <c r="Y33865">
        <v>1194479</v>
      </c>
      <c r="Z33865">
        <v>6000</v>
      </c>
      <c r="AA33865">
        <v>6000</v>
      </c>
      <c r="AB33865" s="2">
        <v>6000</v>
      </c>
      <c r="AC33865" t="s">
        <v>1</v>
      </c>
      <c r="AD33865">
        <v>9.9099999999999994E-2</v>
      </c>
      <c r="AE33865">
        <v>193.35</v>
      </c>
      <c r="AF33865" t="s">
        <v>2</v>
      </c>
      <c r="AG33865" t="s">
        <v>63</v>
      </c>
      <c r="AH33865" t="s">
        <v>66834</v>
      </c>
      <c r="AI33865" t="s">
        <v>5</v>
      </c>
      <c r="AJ33865" t="s">
        <v>46</v>
      </c>
      <c r="AK33865">
        <v>112000</v>
      </c>
      <c r="AL33865" t="s">
        <v>7</v>
      </c>
      <c r="AM33865" s="1">
        <v>40817</v>
      </c>
      <c r="AN33865" t="s">
        <v>8</v>
      </c>
      <c r="AO33865" t="s">
        <v>9</v>
      </c>
      <c r="AP33865" t="s">
        <v>66835</v>
      </c>
      <c r="AQ33865" t="s">
        <v>19</v>
      </c>
      <c r="AR33865" t="s">
        <v>25456</v>
      </c>
      <c r="AS33865" t="s">
        <v>5408</v>
      </c>
      <c r="AT33865" t="s">
        <v>174</v>
      </c>
      <c r="AU33865">
        <v>24.92</v>
      </c>
      <c r="AV33865">
        <v>2011</v>
      </c>
      <c r="AW33865" s="3"/>
    </row>
    <row r="33866" spans="1:49" hidden="1" x14ac:dyDescent="0.35">
      <c r="A33866">
        <v>972560</v>
      </c>
      <c r="B33866">
        <v>0</v>
      </c>
      <c r="C33866" s="1">
        <v>38384</v>
      </c>
      <c r="D33866">
        <v>0</v>
      </c>
      <c r="E33866">
        <v>0</v>
      </c>
      <c r="F33866">
        <v>0</v>
      </c>
      <c r="G33866">
        <v>5</v>
      </c>
      <c r="H33866">
        <v>0</v>
      </c>
      <c r="I33866">
        <v>6802</v>
      </c>
      <c r="J33866">
        <v>0.86099999999999999</v>
      </c>
      <c r="K33866">
        <v>16</v>
      </c>
      <c r="L33866" t="s">
        <v>75815</v>
      </c>
      <c r="M33866">
        <v>0</v>
      </c>
      <c r="N33866">
        <v>0</v>
      </c>
      <c r="O33866">
        <v>17327.62</v>
      </c>
      <c r="P33866">
        <v>16983.82</v>
      </c>
      <c r="Q33866">
        <v>12600</v>
      </c>
      <c r="R33866">
        <v>4727.62</v>
      </c>
      <c r="S33866">
        <v>0</v>
      </c>
      <c r="T33866">
        <v>0</v>
      </c>
      <c r="U33866">
        <v>0</v>
      </c>
      <c r="V33866" s="1">
        <v>42461</v>
      </c>
      <c r="W33866">
        <v>1965.04</v>
      </c>
      <c r="X33866" s="1">
        <v>42461</v>
      </c>
      <c r="Y33866">
        <v>1194732</v>
      </c>
      <c r="Z33866">
        <v>12600</v>
      </c>
      <c r="AA33866">
        <v>12600</v>
      </c>
      <c r="AB33866" s="2">
        <v>12350</v>
      </c>
      <c r="AC33866" t="s">
        <v>92</v>
      </c>
      <c r="AD33866">
        <v>0.13489999999999999</v>
      </c>
      <c r="AE33866">
        <v>289.86</v>
      </c>
      <c r="AF33866" t="s">
        <v>23</v>
      </c>
      <c r="AG33866" t="s">
        <v>119</v>
      </c>
      <c r="AH33866" t="s">
        <v>66836</v>
      </c>
      <c r="AI33866" t="s">
        <v>214</v>
      </c>
      <c r="AJ33866" t="s">
        <v>46</v>
      </c>
      <c r="AK33866">
        <v>36000</v>
      </c>
      <c r="AL33866" t="s">
        <v>7</v>
      </c>
      <c r="AM33866" s="1">
        <v>40817</v>
      </c>
      <c r="AN33866" t="s">
        <v>8</v>
      </c>
      <c r="AO33866" t="s">
        <v>9</v>
      </c>
      <c r="AP33866" t="s">
        <v>4</v>
      </c>
      <c r="AQ33866" t="s">
        <v>11</v>
      </c>
      <c r="AR33866" t="s">
        <v>1393</v>
      </c>
      <c r="AS33866" t="s">
        <v>675</v>
      </c>
      <c r="AT33866" t="s">
        <v>156</v>
      </c>
      <c r="AU33866">
        <v>8.77</v>
      </c>
      <c r="AV33866">
        <v>2011</v>
      </c>
      <c r="AW33866" s="3"/>
    </row>
    <row r="33867" spans="1:49" hidden="1" x14ac:dyDescent="0.35">
      <c r="A33867">
        <v>972565</v>
      </c>
      <c r="B33867">
        <v>0</v>
      </c>
      <c r="C33867" s="1">
        <v>38108</v>
      </c>
      <c r="D33867">
        <v>0</v>
      </c>
      <c r="E33867">
        <v>0</v>
      </c>
      <c r="F33867">
        <v>0</v>
      </c>
      <c r="G33867">
        <v>6</v>
      </c>
      <c r="H33867">
        <v>0</v>
      </c>
      <c r="I33867">
        <v>6611</v>
      </c>
      <c r="J33867">
        <v>0.34300000000000003</v>
      </c>
      <c r="K33867">
        <v>8</v>
      </c>
      <c r="L33867" t="s">
        <v>75815</v>
      </c>
      <c r="M33867">
        <v>3675</v>
      </c>
      <c r="N33867">
        <v>3639</v>
      </c>
      <c r="O33867">
        <v>34188.550000000003</v>
      </c>
      <c r="P33867">
        <v>33852.89</v>
      </c>
      <c r="Q33867">
        <v>24324.78</v>
      </c>
      <c r="R33867">
        <v>9863.77</v>
      </c>
      <c r="S33867">
        <v>0</v>
      </c>
      <c r="T33867">
        <v>0</v>
      </c>
      <c r="U33867">
        <v>0</v>
      </c>
      <c r="V33867" s="1">
        <v>42491</v>
      </c>
      <c r="W33867">
        <v>632.66</v>
      </c>
      <c r="X33867" s="1">
        <v>42491</v>
      </c>
      <c r="Y33867">
        <v>1194516</v>
      </c>
      <c r="Z33867">
        <v>28000</v>
      </c>
      <c r="AA33867">
        <v>28000</v>
      </c>
      <c r="AB33867" s="2">
        <v>27725</v>
      </c>
      <c r="AC33867" t="s">
        <v>92</v>
      </c>
      <c r="AD33867">
        <v>0.12690000000000001</v>
      </c>
      <c r="AE33867">
        <v>632.66</v>
      </c>
      <c r="AF33867" t="s">
        <v>2</v>
      </c>
      <c r="AG33867" t="s">
        <v>15</v>
      </c>
      <c r="AH33867" t="s">
        <v>11088</v>
      </c>
      <c r="AI33867" t="s">
        <v>170</v>
      </c>
      <c r="AJ33867" t="s">
        <v>46</v>
      </c>
      <c r="AK33867">
        <v>115000</v>
      </c>
      <c r="AL33867" t="s">
        <v>7</v>
      </c>
      <c r="AM33867" s="1">
        <v>40817</v>
      </c>
      <c r="AN33867" t="s">
        <v>45355</v>
      </c>
      <c r="AO33867" t="s">
        <v>9</v>
      </c>
      <c r="AP33867" t="s">
        <v>66837</v>
      </c>
      <c r="AQ33867" t="s">
        <v>78</v>
      </c>
      <c r="AR33867" t="s">
        <v>206</v>
      </c>
      <c r="AS33867" t="s">
        <v>1336</v>
      </c>
      <c r="AT33867" t="s">
        <v>14</v>
      </c>
      <c r="AU33867">
        <v>6.66</v>
      </c>
      <c r="AV33867">
        <v>2011</v>
      </c>
      <c r="AW33867" s="3">
        <v>42522</v>
      </c>
    </row>
    <row r="33868" spans="1:49" hidden="1" x14ac:dyDescent="0.35">
      <c r="A33868">
        <v>972572</v>
      </c>
      <c r="B33868">
        <v>0</v>
      </c>
      <c r="C33868" s="1">
        <v>35431</v>
      </c>
      <c r="D33868">
        <v>1</v>
      </c>
      <c r="E33868">
        <v>0</v>
      </c>
      <c r="F33868">
        <v>0</v>
      </c>
      <c r="G33868">
        <v>10</v>
      </c>
      <c r="H33868">
        <v>0</v>
      </c>
      <c r="I33868">
        <v>627</v>
      </c>
      <c r="J33868">
        <v>1.4E-2</v>
      </c>
      <c r="K33868">
        <v>22</v>
      </c>
      <c r="L33868" t="s">
        <v>75815</v>
      </c>
      <c r="M33868">
        <v>0</v>
      </c>
      <c r="N33868">
        <v>0</v>
      </c>
      <c r="O33868">
        <v>14919.65394</v>
      </c>
      <c r="P33868">
        <v>14919.65</v>
      </c>
      <c r="Q33868">
        <v>14000</v>
      </c>
      <c r="R33868">
        <v>919.65</v>
      </c>
      <c r="S33868">
        <v>0</v>
      </c>
      <c r="T33868">
        <v>0</v>
      </c>
      <c r="U33868">
        <v>0</v>
      </c>
      <c r="V33868" s="1">
        <v>41395</v>
      </c>
      <c r="W33868">
        <v>1178.44</v>
      </c>
      <c r="X33868" s="1">
        <v>41395</v>
      </c>
      <c r="Y33868">
        <v>1194524</v>
      </c>
      <c r="Z33868">
        <v>14000</v>
      </c>
      <c r="AA33868">
        <v>14000</v>
      </c>
      <c r="AB33868" s="2">
        <v>14000</v>
      </c>
      <c r="AC33868" t="s">
        <v>1</v>
      </c>
      <c r="AD33868">
        <v>6.6199999999999995E-2</v>
      </c>
      <c r="AE33868">
        <v>429.86</v>
      </c>
      <c r="AF33868" t="s">
        <v>50</v>
      </c>
      <c r="AG33868" t="s">
        <v>180</v>
      </c>
      <c r="AH33868" t="s">
        <v>5165</v>
      </c>
      <c r="AI33868" t="s">
        <v>170</v>
      </c>
      <c r="AJ33868" t="s">
        <v>6</v>
      </c>
      <c r="AK33868">
        <v>58000</v>
      </c>
      <c r="AL33868" t="s">
        <v>7</v>
      </c>
      <c r="AM33868" s="1">
        <v>40817</v>
      </c>
      <c r="AN33868" t="s">
        <v>8</v>
      </c>
      <c r="AO33868" t="s">
        <v>9</v>
      </c>
      <c r="AP33868" t="s">
        <v>4</v>
      </c>
      <c r="AQ33868" t="s">
        <v>19</v>
      </c>
      <c r="AR33868" t="s">
        <v>5359</v>
      </c>
      <c r="AS33868" t="s">
        <v>809</v>
      </c>
      <c r="AT33868" t="s">
        <v>22</v>
      </c>
      <c r="AU33868">
        <v>17.809999999999999</v>
      </c>
      <c r="AV33868">
        <v>2011</v>
      </c>
      <c r="AW33868" s="3"/>
    </row>
    <row r="33869" spans="1:49" hidden="1" x14ac:dyDescent="0.35">
      <c r="A33869">
        <v>972573</v>
      </c>
      <c r="B33869">
        <v>0</v>
      </c>
      <c r="C33869" s="1">
        <v>37196</v>
      </c>
      <c r="D33869">
        <v>2</v>
      </c>
      <c r="E33869">
        <v>0</v>
      </c>
      <c r="F33869">
        <v>0</v>
      </c>
      <c r="G33869">
        <v>14</v>
      </c>
      <c r="H33869">
        <v>0</v>
      </c>
      <c r="I33869">
        <v>6590</v>
      </c>
      <c r="J33869">
        <v>0.14199999999999999</v>
      </c>
      <c r="K33869">
        <v>45</v>
      </c>
      <c r="L33869" t="s">
        <v>75815</v>
      </c>
      <c r="M33869">
        <v>0</v>
      </c>
      <c r="N33869">
        <v>0</v>
      </c>
      <c r="O33869">
        <v>13084.39725</v>
      </c>
      <c r="P33869">
        <v>13084.4</v>
      </c>
      <c r="Q33869">
        <v>12000</v>
      </c>
      <c r="R33869">
        <v>1084.4000000000001</v>
      </c>
      <c r="S33869">
        <v>0</v>
      </c>
      <c r="T33869">
        <v>0</v>
      </c>
      <c r="U33869">
        <v>0</v>
      </c>
      <c r="V33869" s="1">
        <v>41518</v>
      </c>
      <c r="W33869">
        <v>4988.95</v>
      </c>
      <c r="X33869" s="1">
        <v>42005</v>
      </c>
      <c r="Y33869">
        <v>1194525</v>
      </c>
      <c r="Z33869">
        <v>12000</v>
      </c>
      <c r="AA33869">
        <v>12000</v>
      </c>
      <c r="AB33869" s="2">
        <v>12000</v>
      </c>
      <c r="AC33869" t="s">
        <v>1</v>
      </c>
      <c r="AD33869">
        <v>6.6199999999999995E-2</v>
      </c>
      <c r="AE33869">
        <v>368.45</v>
      </c>
      <c r="AF33869" t="s">
        <v>50</v>
      </c>
      <c r="AG33869" t="s">
        <v>180</v>
      </c>
      <c r="AH33869" t="s">
        <v>4</v>
      </c>
      <c r="AI33869" t="s">
        <v>41</v>
      </c>
      <c r="AJ33869" t="s">
        <v>46</v>
      </c>
      <c r="AK33869">
        <v>150000</v>
      </c>
      <c r="AL33869" t="s">
        <v>7</v>
      </c>
      <c r="AM33869" s="1">
        <v>40817</v>
      </c>
      <c r="AN33869" t="s">
        <v>8</v>
      </c>
      <c r="AO33869" t="s">
        <v>9</v>
      </c>
      <c r="AP33869" t="s">
        <v>66838</v>
      </c>
      <c r="AQ33869" t="s">
        <v>112</v>
      </c>
      <c r="AR33869" t="s">
        <v>66839</v>
      </c>
      <c r="AS33869" t="s">
        <v>5742</v>
      </c>
      <c r="AT33869" t="s">
        <v>174</v>
      </c>
      <c r="AU33869">
        <v>4.38</v>
      </c>
      <c r="AV33869">
        <v>2011</v>
      </c>
      <c r="AW33869" s="3"/>
    </row>
    <row r="33870" spans="1:49" x14ac:dyDescent="0.35">
      <c r="A33870">
        <v>972576</v>
      </c>
      <c r="B33870">
        <v>4</v>
      </c>
      <c r="C33870" s="1">
        <v>30682</v>
      </c>
      <c r="D33870">
        <v>0</v>
      </c>
      <c r="E33870">
        <v>22</v>
      </c>
      <c r="F33870">
        <v>0</v>
      </c>
      <c r="G33870">
        <v>15</v>
      </c>
      <c r="H33870">
        <v>0</v>
      </c>
      <c r="I33870">
        <v>21567</v>
      </c>
      <c r="J33870">
        <v>0.55300000000000005</v>
      </c>
      <c r="K33870">
        <v>62</v>
      </c>
      <c r="L33870" t="s">
        <v>75815</v>
      </c>
      <c r="M33870">
        <v>0</v>
      </c>
      <c r="N33870">
        <v>0</v>
      </c>
      <c r="O33870">
        <v>57835.279909999997</v>
      </c>
      <c r="P33870">
        <v>57628.73</v>
      </c>
      <c r="Q33870">
        <v>35000</v>
      </c>
      <c r="R33870">
        <v>22835.279999999999</v>
      </c>
      <c r="S33870">
        <v>0</v>
      </c>
      <c r="T33870">
        <v>0</v>
      </c>
      <c r="U33870">
        <v>0</v>
      </c>
      <c r="V33870" s="1">
        <v>42401</v>
      </c>
      <c r="W33870">
        <v>8179.64</v>
      </c>
      <c r="X33870" s="1">
        <v>42461</v>
      </c>
      <c r="Y33870">
        <v>1194529</v>
      </c>
      <c r="Z33870">
        <v>35000</v>
      </c>
      <c r="AA33870">
        <v>35000</v>
      </c>
      <c r="AB33870" s="2">
        <v>34875</v>
      </c>
      <c r="AC33870" t="s">
        <v>92</v>
      </c>
      <c r="AD33870">
        <v>0.2235</v>
      </c>
      <c r="AE33870">
        <v>973.64</v>
      </c>
      <c r="AF33870" t="s">
        <v>284</v>
      </c>
      <c r="AG33870" t="s">
        <v>1918</v>
      </c>
      <c r="AH33870" t="s">
        <v>6092</v>
      </c>
      <c r="AI33870" t="s">
        <v>57</v>
      </c>
      <c r="AJ33870" t="s">
        <v>46</v>
      </c>
      <c r="AK33870">
        <v>340000</v>
      </c>
      <c r="AL33870" t="s">
        <v>4064</v>
      </c>
      <c r="AM33870" s="1">
        <v>40817</v>
      </c>
      <c r="AN33870" t="s">
        <v>8</v>
      </c>
      <c r="AO33870" t="s">
        <v>9</v>
      </c>
      <c r="AP33870" t="s">
        <v>4</v>
      </c>
      <c r="AQ33870" t="s">
        <v>19</v>
      </c>
      <c r="AR33870" t="s">
        <v>2496</v>
      </c>
      <c r="AS33870" t="s">
        <v>987</v>
      </c>
      <c r="AT33870" t="s">
        <v>174</v>
      </c>
      <c r="AU33870">
        <v>3.6</v>
      </c>
      <c r="AV33870">
        <v>2011</v>
      </c>
      <c r="AW33870" s="3"/>
    </row>
    <row r="33871" spans="1:49" hidden="1" x14ac:dyDescent="0.35">
      <c r="A33871">
        <v>972584</v>
      </c>
      <c r="B33871">
        <v>0</v>
      </c>
      <c r="C33871" s="1">
        <v>38047</v>
      </c>
      <c r="D33871">
        <v>0</v>
      </c>
      <c r="E33871">
        <v>0</v>
      </c>
      <c r="F33871">
        <v>0</v>
      </c>
      <c r="G33871">
        <v>5</v>
      </c>
      <c r="H33871">
        <v>0</v>
      </c>
      <c r="I33871">
        <v>0</v>
      </c>
      <c r="J33871">
        <v>0</v>
      </c>
      <c r="K33871">
        <v>8</v>
      </c>
      <c r="L33871" t="s">
        <v>75815</v>
      </c>
      <c r="M33871">
        <v>0</v>
      </c>
      <c r="N33871">
        <v>0</v>
      </c>
      <c r="O33871">
        <v>1657.980444</v>
      </c>
      <c r="P33871">
        <v>1657.98</v>
      </c>
      <c r="Q33871">
        <v>1500</v>
      </c>
      <c r="R33871">
        <v>157.97999999999999</v>
      </c>
      <c r="S33871">
        <v>0</v>
      </c>
      <c r="T33871">
        <v>0</v>
      </c>
      <c r="U33871">
        <v>0</v>
      </c>
      <c r="V33871" s="1">
        <v>41913</v>
      </c>
      <c r="W33871">
        <v>53.06</v>
      </c>
      <c r="X33871" s="1">
        <v>41913</v>
      </c>
      <c r="Y33871">
        <v>1194537</v>
      </c>
      <c r="Z33871">
        <v>1500</v>
      </c>
      <c r="AA33871">
        <v>1500</v>
      </c>
      <c r="AB33871" s="2">
        <v>1500</v>
      </c>
      <c r="AC33871" t="s">
        <v>1</v>
      </c>
      <c r="AD33871">
        <v>6.6199999999999995E-2</v>
      </c>
      <c r="AE33871">
        <v>46.06</v>
      </c>
      <c r="AF33871" t="s">
        <v>50</v>
      </c>
      <c r="AG33871" t="s">
        <v>180</v>
      </c>
      <c r="AH33871" t="s">
        <v>7982</v>
      </c>
      <c r="AI33871" t="s">
        <v>65</v>
      </c>
      <c r="AJ33871" t="s">
        <v>46</v>
      </c>
      <c r="AK33871">
        <v>96000</v>
      </c>
      <c r="AL33871" t="s">
        <v>17</v>
      </c>
      <c r="AM33871" s="1">
        <v>40817</v>
      </c>
      <c r="AN33871" t="s">
        <v>8</v>
      </c>
      <c r="AO33871" t="s">
        <v>9</v>
      </c>
      <c r="AP33871" t="s">
        <v>66840</v>
      </c>
      <c r="AQ33871" t="s">
        <v>148</v>
      </c>
      <c r="AR33871" t="s">
        <v>66841</v>
      </c>
      <c r="AS33871" t="s">
        <v>327</v>
      </c>
      <c r="AT33871" t="s">
        <v>131</v>
      </c>
      <c r="AU33871">
        <v>4.88</v>
      </c>
      <c r="AV33871">
        <v>2011</v>
      </c>
      <c r="AW33871" s="3"/>
    </row>
    <row r="33872" spans="1:49" hidden="1" x14ac:dyDescent="0.35">
      <c r="A33872">
        <v>972592</v>
      </c>
      <c r="B33872">
        <v>0</v>
      </c>
      <c r="C33872" s="1">
        <v>35674</v>
      </c>
      <c r="D33872">
        <v>0</v>
      </c>
      <c r="E33872">
        <v>53</v>
      </c>
      <c r="F33872">
        <v>0</v>
      </c>
      <c r="G33872">
        <v>8</v>
      </c>
      <c r="H33872">
        <v>0</v>
      </c>
      <c r="I33872">
        <v>24494</v>
      </c>
      <c r="J33872">
        <v>0.434</v>
      </c>
      <c r="K33872">
        <v>27</v>
      </c>
      <c r="L33872" t="s">
        <v>75815</v>
      </c>
      <c r="M33872">
        <v>0</v>
      </c>
      <c r="N33872">
        <v>0</v>
      </c>
      <c r="O33872">
        <v>33218.94</v>
      </c>
      <c r="P33872">
        <v>32820.31</v>
      </c>
      <c r="Q33872">
        <v>25000</v>
      </c>
      <c r="R33872">
        <v>8218.94</v>
      </c>
      <c r="S33872">
        <v>0</v>
      </c>
      <c r="T33872">
        <v>0</v>
      </c>
      <c r="U33872">
        <v>0</v>
      </c>
      <c r="V33872" s="1">
        <v>42186</v>
      </c>
      <c r="W33872">
        <v>8377.93</v>
      </c>
      <c r="X33872" s="1">
        <v>42186</v>
      </c>
      <c r="Y33872">
        <v>1194547</v>
      </c>
      <c r="Z33872">
        <v>25000</v>
      </c>
      <c r="AA33872">
        <v>25000</v>
      </c>
      <c r="AB33872" s="2">
        <v>24700</v>
      </c>
      <c r="AC33872" t="s">
        <v>92</v>
      </c>
      <c r="AD33872">
        <v>0.12690000000000001</v>
      </c>
      <c r="AE33872">
        <v>564.87</v>
      </c>
      <c r="AF33872" t="s">
        <v>2</v>
      </c>
      <c r="AG33872" t="s">
        <v>15</v>
      </c>
      <c r="AH33872" t="s">
        <v>66842</v>
      </c>
      <c r="AI33872" t="s">
        <v>26</v>
      </c>
      <c r="AJ33872" t="s">
        <v>46</v>
      </c>
      <c r="AK33872">
        <v>73000</v>
      </c>
      <c r="AL33872" t="s">
        <v>7</v>
      </c>
      <c r="AM33872" s="1">
        <v>40817</v>
      </c>
      <c r="AN33872" t="s">
        <v>8</v>
      </c>
      <c r="AO33872" t="s">
        <v>9</v>
      </c>
      <c r="AP33872" t="s">
        <v>4</v>
      </c>
      <c r="AQ33872" t="s">
        <v>11</v>
      </c>
      <c r="AR33872" t="s">
        <v>2286</v>
      </c>
      <c r="AS33872" t="s">
        <v>1966</v>
      </c>
      <c r="AT33872" t="s">
        <v>151</v>
      </c>
      <c r="AU33872">
        <v>23.79</v>
      </c>
      <c r="AV33872">
        <v>2011</v>
      </c>
      <c r="AW33872" s="3"/>
    </row>
    <row r="33873" spans="1:49" hidden="1" x14ac:dyDescent="0.35">
      <c r="A33873">
        <v>972601</v>
      </c>
      <c r="B33873">
        <v>1</v>
      </c>
      <c r="C33873" s="1">
        <v>32478</v>
      </c>
      <c r="D33873">
        <v>1</v>
      </c>
      <c r="E33873">
        <v>21</v>
      </c>
      <c r="F33873">
        <v>0</v>
      </c>
      <c r="G33873">
        <v>7</v>
      </c>
      <c r="H33873">
        <v>0</v>
      </c>
      <c r="I33873">
        <v>2485</v>
      </c>
      <c r="J33873">
        <v>0.31900000000000001</v>
      </c>
      <c r="K33873">
        <v>16</v>
      </c>
      <c r="L33873" t="s">
        <v>75815</v>
      </c>
      <c r="M33873">
        <v>0</v>
      </c>
      <c r="N33873">
        <v>0</v>
      </c>
      <c r="O33873">
        <v>2816.1033269999998</v>
      </c>
      <c r="P33873">
        <v>2787.94</v>
      </c>
      <c r="Q33873">
        <v>2500</v>
      </c>
      <c r="R33873">
        <v>316.10000000000002</v>
      </c>
      <c r="S33873">
        <v>0</v>
      </c>
      <c r="T33873">
        <v>0</v>
      </c>
      <c r="U33873">
        <v>0</v>
      </c>
      <c r="V33873" s="1">
        <v>41913</v>
      </c>
      <c r="W33873">
        <v>82.89</v>
      </c>
      <c r="X33873" s="1">
        <v>42491</v>
      </c>
      <c r="Y33873">
        <v>1194558</v>
      </c>
      <c r="Z33873">
        <v>2500</v>
      </c>
      <c r="AA33873">
        <v>2500</v>
      </c>
      <c r="AB33873" s="2">
        <v>2475</v>
      </c>
      <c r="AC33873" t="s">
        <v>1</v>
      </c>
      <c r="AD33873">
        <v>7.9000000000000001E-2</v>
      </c>
      <c r="AE33873">
        <v>78.23</v>
      </c>
      <c r="AF33873" t="s">
        <v>50</v>
      </c>
      <c r="AG33873" t="s">
        <v>103</v>
      </c>
      <c r="AH33873" t="s">
        <v>66843</v>
      </c>
      <c r="AI33873" t="s">
        <v>65</v>
      </c>
      <c r="AJ33873" t="s">
        <v>46</v>
      </c>
      <c r="AK33873">
        <v>36000</v>
      </c>
      <c r="AL33873" t="s">
        <v>17</v>
      </c>
      <c r="AM33873" s="1">
        <v>40817</v>
      </c>
      <c r="AN33873" t="s">
        <v>8</v>
      </c>
      <c r="AO33873" t="s">
        <v>9</v>
      </c>
      <c r="AP33873" t="s">
        <v>66844</v>
      </c>
      <c r="AQ33873" t="s">
        <v>11</v>
      </c>
      <c r="AR33873" t="s">
        <v>2286</v>
      </c>
      <c r="AS33873" t="s">
        <v>647</v>
      </c>
      <c r="AT33873" t="s">
        <v>228</v>
      </c>
      <c r="AU33873">
        <v>6.43</v>
      </c>
      <c r="AV33873">
        <v>2011</v>
      </c>
      <c r="AW33873" s="3"/>
    </row>
    <row r="33874" spans="1:49" hidden="1" x14ac:dyDescent="0.35">
      <c r="A33874">
        <v>972613</v>
      </c>
      <c r="B33874">
        <v>2</v>
      </c>
      <c r="C33874" s="1">
        <v>34881</v>
      </c>
      <c r="D33874">
        <v>0</v>
      </c>
      <c r="E33874">
        <v>8</v>
      </c>
      <c r="F33874">
        <v>0</v>
      </c>
      <c r="G33874">
        <v>7</v>
      </c>
      <c r="H33874">
        <v>0</v>
      </c>
      <c r="I33874">
        <v>2517</v>
      </c>
      <c r="J33874">
        <v>0.54700000000000004</v>
      </c>
      <c r="K33874">
        <v>35</v>
      </c>
      <c r="L33874" t="s">
        <v>75815</v>
      </c>
      <c r="M33874">
        <v>0</v>
      </c>
      <c r="N33874">
        <v>0</v>
      </c>
      <c r="O33874">
        <v>6193.87</v>
      </c>
      <c r="P33874">
        <v>6193.87</v>
      </c>
      <c r="Q33874">
        <v>2478.79</v>
      </c>
      <c r="R33874">
        <v>3167.81</v>
      </c>
      <c r="S33874">
        <v>0</v>
      </c>
      <c r="T33874">
        <v>547.27</v>
      </c>
      <c r="U33874">
        <v>5.38</v>
      </c>
      <c r="V33874" s="1">
        <v>41365</v>
      </c>
      <c r="W33874">
        <v>314.07</v>
      </c>
      <c r="X33874" s="1">
        <v>41518</v>
      </c>
      <c r="Y33874">
        <v>1194571</v>
      </c>
      <c r="Z33874">
        <v>12000</v>
      </c>
      <c r="AA33874">
        <v>12000</v>
      </c>
      <c r="AB33874" s="2">
        <v>12000</v>
      </c>
      <c r="AC33874" t="s">
        <v>92</v>
      </c>
      <c r="AD33874">
        <v>0.19420000000000001</v>
      </c>
      <c r="AE33874">
        <v>314.07</v>
      </c>
      <c r="AF33874" t="s">
        <v>140</v>
      </c>
      <c r="AG33874" t="s">
        <v>931</v>
      </c>
      <c r="AH33874" t="s">
        <v>66845</v>
      </c>
      <c r="AI33874" t="s">
        <v>5</v>
      </c>
      <c r="AJ33874" t="s">
        <v>6</v>
      </c>
      <c r="AK33874">
        <v>60000</v>
      </c>
      <c r="AL33874" t="s">
        <v>4064</v>
      </c>
      <c r="AM33874" s="1">
        <v>40817</v>
      </c>
      <c r="AN33874" t="s">
        <v>58</v>
      </c>
      <c r="AO33874" t="s">
        <v>9</v>
      </c>
      <c r="AP33874" t="s">
        <v>66846</v>
      </c>
      <c r="AQ33874" t="s">
        <v>11</v>
      </c>
      <c r="AR33874" t="s">
        <v>167</v>
      </c>
      <c r="AS33874" t="s">
        <v>37</v>
      </c>
      <c r="AT33874" t="s">
        <v>38</v>
      </c>
      <c r="AU33874">
        <v>4.92</v>
      </c>
      <c r="AV33874">
        <v>2011</v>
      </c>
      <c r="AW33874" s="3"/>
    </row>
    <row r="33875" spans="1:49" hidden="1" x14ac:dyDescent="0.35">
      <c r="A33875">
        <v>972620</v>
      </c>
      <c r="B33875">
        <v>0</v>
      </c>
      <c r="C33875" s="1">
        <v>35735</v>
      </c>
      <c r="D33875">
        <v>1</v>
      </c>
      <c r="E33875">
        <v>66</v>
      </c>
      <c r="F33875">
        <v>94</v>
      </c>
      <c r="G33875">
        <v>11</v>
      </c>
      <c r="H33875">
        <v>1</v>
      </c>
      <c r="I33875">
        <v>5865</v>
      </c>
      <c r="J33875">
        <v>0.63700000000000001</v>
      </c>
      <c r="K33875">
        <v>22</v>
      </c>
      <c r="L33875" t="s">
        <v>75815</v>
      </c>
      <c r="M33875">
        <v>0</v>
      </c>
      <c r="N33875">
        <v>0</v>
      </c>
      <c r="O33875">
        <v>6457.32</v>
      </c>
      <c r="P33875">
        <v>6457.32</v>
      </c>
      <c r="Q33875">
        <v>6400</v>
      </c>
      <c r="R33875">
        <v>57.32</v>
      </c>
      <c r="S33875">
        <v>0</v>
      </c>
      <c r="T33875">
        <v>0</v>
      </c>
      <c r="U33875">
        <v>0</v>
      </c>
      <c r="V33875" s="1">
        <v>40848</v>
      </c>
      <c r="W33875">
        <v>6457.55</v>
      </c>
      <c r="X33875" s="1">
        <v>41791</v>
      </c>
      <c r="Y33875">
        <v>1194579</v>
      </c>
      <c r="Z33875">
        <v>6400</v>
      </c>
      <c r="AA33875">
        <v>6400</v>
      </c>
      <c r="AB33875" s="2">
        <v>6400</v>
      </c>
      <c r="AC33875" t="s">
        <v>1</v>
      </c>
      <c r="AD33875">
        <v>0.1065</v>
      </c>
      <c r="AE33875">
        <v>208.47</v>
      </c>
      <c r="AF33875" t="s">
        <v>2</v>
      </c>
      <c r="AG33875" t="s">
        <v>175</v>
      </c>
      <c r="AH33875" t="s">
        <v>48589</v>
      </c>
      <c r="AI33875" t="s">
        <v>214</v>
      </c>
      <c r="AJ33875" t="s">
        <v>46</v>
      </c>
      <c r="AK33875">
        <v>76000</v>
      </c>
      <c r="AL33875" t="s">
        <v>4064</v>
      </c>
      <c r="AM33875" s="1">
        <v>40817</v>
      </c>
      <c r="AN33875" t="s">
        <v>8</v>
      </c>
      <c r="AO33875" t="s">
        <v>9</v>
      </c>
      <c r="AP33875" t="s">
        <v>66847</v>
      </c>
      <c r="AQ33875" t="s">
        <v>11</v>
      </c>
      <c r="AR33875" t="s">
        <v>288</v>
      </c>
      <c r="AS33875" t="s">
        <v>1248</v>
      </c>
      <c r="AT33875" t="s">
        <v>62</v>
      </c>
      <c r="AU33875">
        <v>22.52</v>
      </c>
      <c r="AV33875">
        <v>2011</v>
      </c>
      <c r="AW33875" s="3"/>
    </row>
    <row r="33876" spans="1:49" hidden="1" x14ac:dyDescent="0.35">
      <c r="A33876">
        <v>972627</v>
      </c>
      <c r="B33876">
        <v>0</v>
      </c>
      <c r="C33876" s="1">
        <v>35065</v>
      </c>
      <c r="D33876">
        <v>0</v>
      </c>
      <c r="E33876">
        <v>0</v>
      </c>
      <c r="F33876">
        <v>0</v>
      </c>
      <c r="G33876">
        <v>8</v>
      </c>
      <c r="H33876">
        <v>0</v>
      </c>
      <c r="I33876">
        <v>5975</v>
      </c>
      <c r="J33876">
        <v>0.48199999999999998</v>
      </c>
      <c r="K33876">
        <v>34</v>
      </c>
      <c r="L33876" t="s">
        <v>75815</v>
      </c>
      <c r="M33876">
        <v>0</v>
      </c>
      <c r="N33876">
        <v>0</v>
      </c>
      <c r="O33876">
        <v>2300.908195</v>
      </c>
      <c r="P33876">
        <v>2300.91</v>
      </c>
      <c r="Q33876">
        <v>2100</v>
      </c>
      <c r="R33876">
        <v>200.91</v>
      </c>
      <c r="S33876">
        <v>0</v>
      </c>
      <c r="T33876">
        <v>0</v>
      </c>
      <c r="U33876">
        <v>0</v>
      </c>
      <c r="V33876" s="1">
        <v>41913</v>
      </c>
      <c r="W33876">
        <v>65.709999999999994</v>
      </c>
      <c r="X33876" s="1">
        <v>41913</v>
      </c>
      <c r="Y33876">
        <v>1194586</v>
      </c>
      <c r="Z33876">
        <v>2100</v>
      </c>
      <c r="AA33876">
        <v>2100</v>
      </c>
      <c r="AB33876" s="2">
        <v>2100</v>
      </c>
      <c r="AC33876" t="s">
        <v>1</v>
      </c>
      <c r="AD33876">
        <v>6.0299999999999999E-2</v>
      </c>
      <c r="AE33876">
        <v>63.92</v>
      </c>
      <c r="AF33876" t="s">
        <v>50</v>
      </c>
      <c r="AG33876" t="s">
        <v>446</v>
      </c>
      <c r="AH33876" t="s">
        <v>66848</v>
      </c>
      <c r="AI33876" t="s">
        <v>26</v>
      </c>
      <c r="AJ33876" t="s">
        <v>46</v>
      </c>
      <c r="AK33876">
        <v>64000</v>
      </c>
      <c r="AL33876" t="s">
        <v>4064</v>
      </c>
      <c r="AM33876" s="1">
        <v>40817</v>
      </c>
      <c r="AN33876" t="s">
        <v>8</v>
      </c>
      <c r="AO33876" t="s">
        <v>9</v>
      </c>
      <c r="AP33876" t="s">
        <v>4</v>
      </c>
      <c r="AQ33876" t="s">
        <v>11</v>
      </c>
      <c r="AR33876" t="s">
        <v>66849</v>
      </c>
      <c r="AS33876" t="s">
        <v>13136</v>
      </c>
      <c r="AT33876" t="s">
        <v>658</v>
      </c>
      <c r="AU33876">
        <v>3.32</v>
      </c>
      <c r="AV33876">
        <v>2011</v>
      </c>
      <c r="AW33876" s="3"/>
    </row>
    <row r="33877" spans="1:49" hidden="1" x14ac:dyDescent="0.35">
      <c r="A33877">
        <v>972636</v>
      </c>
      <c r="B33877">
        <v>0</v>
      </c>
      <c r="C33877" s="1">
        <v>37530</v>
      </c>
      <c r="D33877">
        <v>0</v>
      </c>
      <c r="E33877">
        <v>0</v>
      </c>
      <c r="F33877">
        <v>0</v>
      </c>
      <c r="G33877">
        <v>7</v>
      </c>
      <c r="H33877">
        <v>0</v>
      </c>
      <c r="I33877">
        <v>6401</v>
      </c>
      <c r="J33877">
        <v>0.58699999999999997</v>
      </c>
      <c r="K33877">
        <v>15</v>
      </c>
      <c r="L33877" t="s">
        <v>75815</v>
      </c>
      <c r="M33877">
        <v>0</v>
      </c>
      <c r="N33877">
        <v>0</v>
      </c>
      <c r="O33877">
        <v>2015.9789169999999</v>
      </c>
      <c r="P33877">
        <v>2015.98</v>
      </c>
      <c r="Q33877">
        <v>1800</v>
      </c>
      <c r="R33877">
        <v>215.98</v>
      </c>
      <c r="S33877">
        <v>0</v>
      </c>
      <c r="T33877">
        <v>0</v>
      </c>
      <c r="U33877">
        <v>0</v>
      </c>
      <c r="V33877" s="1">
        <v>41913</v>
      </c>
      <c r="W33877">
        <v>61.34</v>
      </c>
      <c r="X33877" s="1">
        <v>41913</v>
      </c>
      <c r="Y33877">
        <v>1194595</v>
      </c>
      <c r="Z33877">
        <v>1800</v>
      </c>
      <c r="AA33877">
        <v>1800</v>
      </c>
      <c r="AB33877" s="2">
        <v>1800</v>
      </c>
      <c r="AC33877" t="s">
        <v>1</v>
      </c>
      <c r="AD33877">
        <v>7.51E-2</v>
      </c>
      <c r="AE33877">
        <v>56</v>
      </c>
      <c r="AF33877" t="s">
        <v>50</v>
      </c>
      <c r="AG33877" t="s">
        <v>108</v>
      </c>
      <c r="AH33877" t="s">
        <v>33069</v>
      </c>
      <c r="AI33877" t="s">
        <v>170</v>
      </c>
      <c r="AJ33877" t="s">
        <v>46</v>
      </c>
      <c r="AK33877">
        <v>52000</v>
      </c>
      <c r="AL33877" t="s">
        <v>17</v>
      </c>
      <c r="AM33877" s="1">
        <v>40817</v>
      </c>
      <c r="AN33877" t="s">
        <v>8</v>
      </c>
      <c r="AO33877" t="s">
        <v>9</v>
      </c>
      <c r="AP33877" t="s">
        <v>4</v>
      </c>
      <c r="AQ33877" t="s">
        <v>11</v>
      </c>
      <c r="AR33877" t="s">
        <v>66850</v>
      </c>
      <c r="AS33877" t="s">
        <v>16182</v>
      </c>
      <c r="AT33877" t="s">
        <v>208</v>
      </c>
      <c r="AU33877">
        <v>15.37</v>
      </c>
      <c r="AV33877">
        <v>2011</v>
      </c>
      <c r="AW33877" s="3"/>
    </row>
    <row r="33878" spans="1:49" hidden="1" x14ac:dyDescent="0.35">
      <c r="A33878">
        <v>972662</v>
      </c>
      <c r="B33878">
        <v>0</v>
      </c>
      <c r="C33878" s="1">
        <v>37104</v>
      </c>
      <c r="D33878">
        <v>0</v>
      </c>
      <c r="E33878">
        <v>0</v>
      </c>
      <c r="F33878">
        <v>0</v>
      </c>
      <c r="G33878">
        <v>6</v>
      </c>
      <c r="H33878">
        <v>0</v>
      </c>
      <c r="I33878">
        <v>12803</v>
      </c>
      <c r="J33878">
        <v>0.58699999999999997</v>
      </c>
      <c r="K33878">
        <v>10</v>
      </c>
      <c r="L33878" t="s">
        <v>75815</v>
      </c>
      <c r="M33878">
        <v>0</v>
      </c>
      <c r="N33878">
        <v>0</v>
      </c>
      <c r="O33878">
        <v>13517.358609999999</v>
      </c>
      <c r="P33878">
        <v>13235.75</v>
      </c>
      <c r="Q33878">
        <v>12000</v>
      </c>
      <c r="R33878">
        <v>1517.36</v>
      </c>
      <c r="S33878">
        <v>0</v>
      </c>
      <c r="T33878">
        <v>0</v>
      </c>
      <c r="U33878">
        <v>0</v>
      </c>
      <c r="V33878" s="1">
        <v>41913</v>
      </c>
      <c r="W33878">
        <v>383.92</v>
      </c>
      <c r="X33878" s="1">
        <v>42491</v>
      </c>
      <c r="Y33878">
        <v>1194626</v>
      </c>
      <c r="Z33878">
        <v>12000</v>
      </c>
      <c r="AA33878">
        <v>12000</v>
      </c>
      <c r="AB33878" s="2">
        <v>11750</v>
      </c>
      <c r="AC33878" t="s">
        <v>1</v>
      </c>
      <c r="AD33878">
        <v>7.9000000000000001E-2</v>
      </c>
      <c r="AE33878">
        <v>375.49</v>
      </c>
      <c r="AF33878" t="s">
        <v>50</v>
      </c>
      <c r="AG33878" t="s">
        <v>103</v>
      </c>
      <c r="AH33878" t="s">
        <v>66851</v>
      </c>
      <c r="AI33878" t="s">
        <v>26</v>
      </c>
      <c r="AJ33878" t="s">
        <v>46</v>
      </c>
      <c r="AK33878">
        <v>50000</v>
      </c>
      <c r="AL33878" t="s">
        <v>7</v>
      </c>
      <c r="AM33878" s="1">
        <v>40817</v>
      </c>
      <c r="AN33878" t="s">
        <v>8</v>
      </c>
      <c r="AO33878" t="s">
        <v>9</v>
      </c>
      <c r="AP33878" t="s">
        <v>4</v>
      </c>
      <c r="AQ33878" t="s">
        <v>11</v>
      </c>
      <c r="AR33878" t="s">
        <v>66852</v>
      </c>
      <c r="AS33878" t="s">
        <v>2640</v>
      </c>
      <c r="AT33878" t="s">
        <v>102</v>
      </c>
      <c r="AU33878">
        <v>16.8</v>
      </c>
      <c r="AV33878">
        <v>2011</v>
      </c>
      <c r="AW33878" s="3"/>
    </row>
    <row r="33879" spans="1:49" hidden="1" x14ac:dyDescent="0.35">
      <c r="A33879">
        <v>972681</v>
      </c>
      <c r="B33879">
        <v>0</v>
      </c>
      <c r="C33879" s="1">
        <v>38322</v>
      </c>
      <c r="D33879">
        <v>2</v>
      </c>
      <c r="E33879">
        <v>0</v>
      </c>
      <c r="F33879">
        <v>0</v>
      </c>
      <c r="G33879">
        <v>15</v>
      </c>
      <c r="H33879">
        <v>0</v>
      </c>
      <c r="I33879">
        <v>2082</v>
      </c>
      <c r="J33879">
        <v>7.9000000000000001E-2</v>
      </c>
      <c r="K33879">
        <v>18</v>
      </c>
      <c r="L33879" t="s">
        <v>75815</v>
      </c>
      <c r="M33879">
        <v>0</v>
      </c>
      <c r="N33879">
        <v>0</v>
      </c>
      <c r="O33879">
        <v>4371.8528640000004</v>
      </c>
      <c r="P33879">
        <v>4371.8500000000004</v>
      </c>
      <c r="Q33879">
        <v>4000</v>
      </c>
      <c r="R33879">
        <v>371.85</v>
      </c>
      <c r="S33879">
        <v>0</v>
      </c>
      <c r="T33879">
        <v>0</v>
      </c>
      <c r="U33879">
        <v>0</v>
      </c>
      <c r="V33879" s="1">
        <v>41365</v>
      </c>
      <c r="W33879">
        <v>2249.9</v>
      </c>
      <c r="X33879" s="1">
        <v>42491</v>
      </c>
      <c r="Y33879">
        <v>1194646</v>
      </c>
      <c r="Z33879">
        <v>4000</v>
      </c>
      <c r="AA33879">
        <v>4000</v>
      </c>
      <c r="AB33879" s="2">
        <v>4000</v>
      </c>
      <c r="AC33879" t="s">
        <v>1</v>
      </c>
      <c r="AD33879">
        <v>7.9000000000000001E-2</v>
      </c>
      <c r="AE33879">
        <v>125.17</v>
      </c>
      <c r="AF33879" t="s">
        <v>50</v>
      </c>
      <c r="AG33879" t="s">
        <v>103</v>
      </c>
      <c r="AH33879" t="s">
        <v>66853</v>
      </c>
      <c r="AI33879" t="s">
        <v>143</v>
      </c>
      <c r="AJ33879" t="s">
        <v>46</v>
      </c>
      <c r="AK33879">
        <v>61000</v>
      </c>
      <c r="AL33879" t="s">
        <v>17</v>
      </c>
      <c r="AM33879" s="1">
        <v>40817</v>
      </c>
      <c r="AN33879" t="s">
        <v>8</v>
      </c>
      <c r="AO33879" t="s">
        <v>9</v>
      </c>
      <c r="AP33879" t="s">
        <v>66854</v>
      </c>
      <c r="AQ33879" t="s">
        <v>19</v>
      </c>
      <c r="AR33879" t="s">
        <v>66855</v>
      </c>
      <c r="AS33879" t="s">
        <v>1966</v>
      </c>
      <c r="AT33879" t="s">
        <v>151</v>
      </c>
      <c r="AU33879">
        <v>15.05</v>
      </c>
      <c r="AV33879">
        <v>2011</v>
      </c>
      <c r="AW33879" s="3"/>
    </row>
    <row r="33880" spans="1:49" hidden="1" x14ac:dyDescent="0.35">
      <c r="A33880">
        <v>972687</v>
      </c>
      <c r="B33880">
        <v>0</v>
      </c>
      <c r="C33880" s="1">
        <v>33786</v>
      </c>
      <c r="D33880">
        <v>2</v>
      </c>
      <c r="E33880">
        <v>0</v>
      </c>
      <c r="F33880">
        <v>0</v>
      </c>
      <c r="G33880">
        <v>9</v>
      </c>
      <c r="H33880">
        <v>0</v>
      </c>
      <c r="I33880">
        <v>38841</v>
      </c>
      <c r="J33880">
        <v>0.65700000000000003</v>
      </c>
      <c r="K33880">
        <v>19</v>
      </c>
      <c r="L33880" t="s">
        <v>75815</v>
      </c>
      <c r="M33880">
        <v>0</v>
      </c>
      <c r="N33880">
        <v>0</v>
      </c>
      <c r="O33880">
        <v>7079.67</v>
      </c>
      <c r="P33880">
        <v>7073.01</v>
      </c>
      <c r="Q33880">
        <v>806.31</v>
      </c>
      <c r="R33880">
        <v>1272.48</v>
      </c>
      <c r="S33880">
        <v>0</v>
      </c>
      <c r="T33880">
        <v>5000.88</v>
      </c>
      <c r="U33880">
        <v>1250.56</v>
      </c>
      <c r="V33880" s="1">
        <v>40909</v>
      </c>
      <c r="W33880">
        <v>693.57</v>
      </c>
      <c r="X33880" s="1">
        <v>42491</v>
      </c>
      <c r="Y33880">
        <v>1194650</v>
      </c>
      <c r="Z33880">
        <v>26500</v>
      </c>
      <c r="AA33880">
        <v>26500</v>
      </c>
      <c r="AB33880" s="2">
        <v>26475</v>
      </c>
      <c r="AC33880" t="s">
        <v>92</v>
      </c>
      <c r="AD33880">
        <v>0.19420000000000001</v>
      </c>
      <c r="AE33880">
        <v>693.57</v>
      </c>
      <c r="AF33880" t="s">
        <v>140</v>
      </c>
      <c r="AG33880" t="s">
        <v>931</v>
      </c>
      <c r="AH33880" t="s">
        <v>66856</v>
      </c>
      <c r="AI33880" t="s">
        <v>26</v>
      </c>
      <c r="AJ33880" t="s">
        <v>27</v>
      </c>
      <c r="AK33880">
        <v>60000</v>
      </c>
      <c r="AL33880" t="s">
        <v>4064</v>
      </c>
      <c r="AM33880" s="1">
        <v>40817</v>
      </c>
      <c r="AN33880" t="s">
        <v>58</v>
      </c>
      <c r="AO33880" t="s">
        <v>9</v>
      </c>
      <c r="AP33880" t="s">
        <v>4</v>
      </c>
      <c r="AQ33880" t="s">
        <v>11</v>
      </c>
      <c r="AR33880" t="s">
        <v>167</v>
      </c>
      <c r="AS33880" t="s">
        <v>1336</v>
      </c>
      <c r="AT33880" t="s">
        <v>14</v>
      </c>
      <c r="AU33880">
        <v>17.559999999999999</v>
      </c>
      <c r="AV33880">
        <v>2011</v>
      </c>
      <c r="AW33880" s="3"/>
    </row>
    <row r="33881" spans="1:49" hidden="1" x14ac:dyDescent="0.35">
      <c r="A33881">
        <v>972703</v>
      </c>
      <c r="B33881">
        <v>0</v>
      </c>
      <c r="C33881" s="1">
        <v>35217</v>
      </c>
      <c r="D33881">
        <v>2</v>
      </c>
      <c r="E33881">
        <v>67</v>
      </c>
      <c r="F33881">
        <v>0</v>
      </c>
      <c r="G33881">
        <v>6</v>
      </c>
      <c r="H33881">
        <v>0</v>
      </c>
      <c r="I33881">
        <v>3279</v>
      </c>
      <c r="J33881">
        <v>0.85599999999999998</v>
      </c>
      <c r="K33881">
        <v>14</v>
      </c>
      <c r="L33881" t="s">
        <v>75815</v>
      </c>
      <c r="M33881">
        <v>0</v>
      </c>
      <c r="N33881">
        <v>0</v>
      </c>
      <c r="O33881">
        <v>3053.7092929999999</v>
      </c>
      <c r="P33881">
        <v>3053.71</v>
      </c>
      <c r="Q33881">
        <v>2500</v>
      </c>
      <c r="R33881">
        <v>553.71</v>
      </c>
      <c r="S33881">
        <v>0</v>
      </c>
      <c r="T33881">
        <v>0</v>
      </c>
      <c r="U33881">
        <v>0</v>
      </c>
      <c r="V33881" s="1">
        <v>41913</v>
      </c>
      <c r="W33881">
        <v>95.59</v>
      </c>
      <c r="X33881" s="1">
        <v>42491</v>
      </c>
      <c r="Y33881">
        <v>1194670</v>
      </c>
      <c r="Z33881">
        <v>2500</v>
      </c>
      <c r="AA33881">
        <v>2500</v>
      </c>
      <c r="AB33881" s="2">
        <v>2500</v>
      </c>
      <c r="AC33881" t="s">
        <v>1</v>
      </c>
      <c r="AD33881">
        <v>0.13489999999999999</v>
      </c>
      <c r="AE33881">
        <v>84.83</v>
      </c>
      <c r="AF33881" t="s">
        <v>23</v>
      </c>
      <c r="AG33881" t="s">
        <v>119</v>
      </c>
      <c r="AH33881" t="s">
        <v>66857</v>
      </c>
      <c r="AI33881" t="s">
        <v>34</v>
      </c>
      <c r="AJ33881" t="s">
        <v>46</v>
      </c>
      <c r="AK33881">
        <v>55000</v>
      </c>
      <c r="AL33881" t="s">
        <v>4064</v>
      </c>
      <c r="AM33881" s="1">
        <v>40817</v>
      </c>
      <c r="AN33881" t="s">
        <v>8</v>
      </c>
      <c r="AO33881" t="s">
        <v>9</v>
      </c>
      <c r="AP33881" t="s">
        <v>66858</v>
      </c>
      <c r="AQ33881" t="s">
        <v>190</v>
      </c>
      <c r="AR33881" t="s">
        <v>66859</v>
      </c>
      <c r="AS33881" t="s">
        <v>275</v>
      </c>
      <c r="AT33881" t="s">
        <v>208</v>
      </c>
      <c r="AU33881">
        <v>15.99</v>
      </c>
      <c r="AV33881">
        <v>2011</v>
      </c>
      <c r="AW33881" s="3"/>
    </row>
    <row r="33882" spans="1:49" hidden="1" x14ac:dyDescent="0.35">
      <c r="A33882">
        <v>972715</v>
      </c>
      <c r="B33882">
        <v>0</v>
      </c>
      <c r="C33882" s="1">
        <v>34304</v>
      </c>
      <c r="D33882">
        <v>0</v>
      </c>
      <c r="E33882">
        <v>0</v>
      </c>
      <c r="F33882">
        <v>0</v>
      </c>
      <c r="G33882">
        <v>3</v>
      </c>
      <c r="H33882">
        <v>0</v>
      </c>
      <c r="I33882">
        <v>46103</v>
      </c>
      <c r="J33882">
        <v>0.43099999999999999</v>
      </c>
      <c r="K33882">
        <v>17</v>
      </c>
      <c r="L33882" t="s">
        <v>75815</v>
      </c>
      <c r="M33882">
        <v>1077</v>
      </c>
      <c r="N33882">
        <v>1077</v>
      </c>
      <c r="O33882">
        <v>12147.73</v>
      </c>
      <c r="P33882">
        <v>12147.73</v>
      </c>
      <c r="Q33882">
        <v>8923.02</v>
      </c>
      <c r="R33882">
        <v>3224.71</v>
      </c>
      <c r="S33882">
        <v>0</v>
      </c>
      <c r="T33882">
        <v>0</v>
      </c>
      <c r="U33882">
        <v>0</v>
      </c>
      <c r="V33882" s="1">
        <v>42491</v>
      </c>
      <c r="W33882">
        <v>220.99</v>
      </c>
      <c r="X33882" s="1">
        <v>42491</v>
      </c>
      <c r="Y33882">
        <v>1088780</v>
      </c>
      <c r="Z33882">
        <v>10000</v>
      </c>
      <c r="AA33882">
        <v>10000</v>
      </c>
      <c r="AB33882" s="2">
        <v>10000</v>
      </c>
      <c r="AC33882" t="s">
        <v>92</v>
      </c>
      <c r="AD33882">
        <v>0.1171</v>
      </c>
      <c r="AE33882">
        <v>220.99</v>
      </c>
      <c r="AF33882" t="s">
        <v>2</v>
      </c>
      <c r="AG33882" t="s">
        <v>39</v>
      </c>
      <c r="AH33882" t="s">
        <v>66860</v>
      </c>
      <c r="AI33882" t="s">
        <v>26</v>
      </c>
      <c r="AJ33882" t="s">
        <v>46</v>
      </c>
      <c r="AK33882">
        <v>43992</v>
      </c>
      <c r="AL33882" t="s">
        <v>17</v>
      </c>
      <c r="AM33882" s="1">
        <v>40817</v>
      </c>
      <c r="AN33882" t="s">
        <v>45355</v>
      </c>
      <c r="AO33882" t="s">
        <v>9</v>
      </c>
      <c r="AP33882" t="s">
        <v>4</v>
      </c>
      <c r="AQ33882" t="s">
        <v>148</v>
      </c>
      <c r="AR33882" t="s">
        <v>784</v>
      </c>
      <c r="AS33882" t="s">
        <v>66861</v>
      </c>
      <c r="AT33882" t="s">
        <v>658</v>
      </c>
      <c r="AU33882">
        <v>10.83</v>
      </c>
      <c r="AV33882">
        <v>2011</v>
      </c>
      <c r="AW33882" s="3">
        <v>42522</v>
      </c>
    </row>
    <row r="33883" spans="1:49" hidden="1" x14ac:dyDescent="0.35">
      <c r="A33883">
        <v>972726</v>
      </c>
      <c r="B33883">
        <v>0</v>
      </c>
      <c r="C33883" s="1">
        <v>31837</v>
      </c>
      <c r="D33883">
        <v>0</v>
      </c>
      <c r="E33883">
        <v>0</v>
      </c>
      <c r="F33883">
        <v>0</v>
      </c>
      <c r="G33883">
        <v>14</v>
      </c>
      <c r="H33883">
        <v>0</v>
      </c>
      <c r="I33883">
        <v>36036</v>
      </c>
      <c r="J33883">
        <v>0.54800000000000004</v>
      </c>
      <c r="K33883">
        <v>38</v>
      </c>
      <c r="L33883" t="s">
        <v>75815</v>
      </c>
      <c r="M33883">
        <v>0</v>
      </c>
      <c r="N33883">
        <v>0</v>
      </c>
      <c r="O33883">
        <v>20159.78268</v>
      </c>
      <c r="P33883">
        <v>19823.79</v>
      </c>
      <c r="Q33883">
        <v>18000</v>
      </c>
      <c r="R33883">
        <v>2159.7800000000002</v>
      </c>
      <c r="S33883">
        <v>0</v>
      </c>
      <c r="T33883">
        <v>0</v>
      </c>
      <c r="U33883">
        <v>0</v>
      </c>
      <c r="V33883" s="1">
        <v>41913</v>
      </c>
      <c r="W33883">
        <v>579.27</v>
      </c>
      <c r="X33883" s="1">
        <v>41913</v>
      </c>
      <c r="Y33883">
        <v>1194695</v>
      </c>
      <c r="Z33883">
        <v>18000</v>
      </c>
      <c r="AA33883">
        <v>18000</v>
      </c>
      <c r="AB33883" s="2">
        <v>17700</v>
      </c>
      <c r="AC33883" t="s">
        <v>1</v>
      </c>
      <c r="AD33883">
        <v>7.51E-2</v>
      </c>
      <c r="AE33883">
        <v>560</v>
      </c>
      <c r="AF33883" t="s">
        <v>50</v>
      </c>
      <c r="AG33883" t="s">
        <v>108</v>
      </c>
      <c r="AH33883" t="s">
        <v>59807</v>
      </c>
      <c r="AI33883" t="s">
        <v>214</v>
      </c>
      <c r="AJ33883" t="s">
        <v>46</v>
      </c>
      <c r="AK33883">
        <v>115000</v>
      </c>
      <c r="AL33883" t="s">
        <v>7</v>
      </c>
      <c r="AM33883" s="1">
        <v>40817</v>
      </c>
      <c r="AN33883" t="s">
        <v>8</v>
      </c>
      <c r="AO33883" t="s">
        <v>9</v>
      </c>
      <c r="AP33883" t="s">
        <v>4</v>
      </c>
      <c r="AQ33883" t="s">
        <v>19</v>
      </c>
      <c r="AR33883" t="s">
        <v>2338</v>
      </c>
      <c r="AS33883" t="s">
        <v>2510</v>
      </c>
      <c r="AT33883" t="s">
        <v>14</v>
      </c>
      <c r="AU33883">
        <v>15.99</v>
      </c>
      <c r="AV33883">
        <v>2011</v>
      </c>
      <c r="AW33883" s="3"/>
    </row>
    <row r="33884" spans="1:49" hidden="1" x14ac:dyDescent="0.35">
      <c r="A33884">
        <v>972728</v>
      </c>
      <c r="B33884">
        <v>0</v>
      </c>
      <c r="C33884" s="1">
        <v>36039</v>
      </c>
      <c r="D33884">
        <v>2</v>
      </c>
      <c r="E33884">
        <v>0</v>
      </c>
      <c r="F33884">
        <v>0</v>
      </c>
      <c r="G33884">
        <v>8</v>
      </c>
      <c r="H33884">
        <v>0</v>
      </c>
      <c r="I33884">
        <v>16442</v>
      </c>
      <c r="J33884">
        <v>0.51700000000000002</v>
      </c>
      <c r="K33884">
        <v>43</v>
      </c>
      <c r="L33884" t="s">
        <v>75815</v>
      </c>
      <c r="M33884">
        <v>0</v>
      </c>
      <c r="N33884">
        <v>0</v>
      </c>
      <c r="O33884">
        <v>48978.119960000004</v>
      </c>
      <c r="P33884">
        <v>48873.17</v>
      </c>
      <c r="Q33884">
        <v>35000</v>
      </c>
      <c r="R33884">
        <v>13978.12</v>
      </c>
      <c r="S33884">
        <v>0</v>
      </c>
      <c r="T33884">
        <v>0</v>
      </c>
      <c r="U33884">
        <v>0</v>
      </c>
      <c r="V33884" s="1">
        <v>42461</v>
      </c>
      <c r="W33884">
        <v>5555.22</v>
      </c>
      <c r="X33884" s="1">
        <v>42461</v>
      </c>
      <c r="Y33884">
        <v>1097034</v>
      </c>
      <c r="Z33884">
        <v>35000</v>
      </c>
      <c r="AA33884">
        <v>35000</v>
      </c>
      <c r="AB33884" s="2">
        <v>34925</v>
      </c>
      <c r="AC33884" t="s">
        <v>92</v>
      </c>
      <c r="AD33884">
        <v>0.14269999999999999</v>
      </c>
      <c r="AE33884">
        <v>819.3</v>
      </c>
      <c r="AF33884" t="s">
        <v>23</v>
      </c>
      <c r="AG33884" t="s">
        <v>24</v>
      </c>
      <c r="AH33884" t="s">
        <v>56411</v>
      </c>
      <c r="AI33884" t="s">
        <v>26</v>
      </c>
      <c r="AJ33884" t="s">
        <v>46</v>
      </c>
      <c r="AK33884">
        <v>62845</v>
      </c>
      <c r="AL33884" t="s">
        <v>7</v>
      </c>
      <c r="AM33884" s="1">
        <v>40817</v>
      </c>
      <c r="AN33884" t="s">
        <v>8</v>
      </c>
      <c r="AO33884" t="s">
        <v>9</v>
      </c>
      <c r="AP33884" t="s">
        <v>4</v>
      </c>
      <c r="AQ33884" t="s">
        <v>11</v>
      </c>
      <c r="AR33884" t="s">
        <v>490</v>
      </c>
      <c r="AS33884" t="s">
        <v>6192</v>
      </c>
      <c r="AT33884" t="s">
        <v>85</v>
      </c>
      <c r="AU33884">
        <v>23.91</v>
      </c>
      <c r="AV33884">
        <v>2011</v>
      </c>
      <c r="AW33884" s="3"/>
    </row>
    <row r="33885" spans="1:49" hidden="1" x14ac:dyDescent="0.35">
      <c r="A33885">
        <v>972735</v>
      </c>
      <c r="B33885">
        <v>0</v>
      </c>
      <c r="C33885" s="1">
        <v>37834</v>
      </c>
      <c r="D33885">
        <v>2</v>
      </c>
      <c r="E33885">
        <v>0</v>
      </c>
      <c r="F33885">
        <v>0</v>
      </c>
      <c r="G33885">
        <v>8</v>
      </c>
      <c r="H33885">
        <v>0</v>
      </c>
      <c r="I33885">
        <v>9631</v>
      </c>
      <c r="J33885">
        <v>0.96299999999999997</v>
      </c>
      <c r="K33885">
        <v>25</v>
      </c>
      <c r="L33885" t="s">
        <v>75815</v>
      </c>
      <c r="M33885">
        <v>0</v>
      </c>
      <c r="N33885">
        <v>0</v>
      </c>
      <c r="O33885">
        <v>4334.0132409999997</v>
      </c>
      <c r="P33885">
        <v>4334.01</v>
      </c>
      <c r="Q33885">
        <v>3600</v>
      </c>
      <c r="R33885">
        <v>719.01</v>
      </c>
      <c r="S33885">
        <v>14.999999949999999</v>
      </c>
      <c r="T33885">
        <v>0</v>
      </c>
      <c r="U33885">
        <v>0</v>
      </c>
      <c r="V33885" s="1">
        <v>41791</v>
      </c>
      <c r="W33885">
        <v>91.12</v>
      </c>
      <c r="X33885" s="1">
        <v>42491</v>
      </c>
      <c r="Y33885">
        <v>1194704</v>
      </c>
      <c r="Z33885">
        <v>3600</v>
      </c>
      <c r="AA33885">
        <v>3600</v>
      </c>
      <c r="AB33885" s="2">
        <v>3600</v>
      </c>
      <c r="AC33885" t="s">
        <v>1</v>
      </c>
      <c r="AD33885">
        <v>0.12690000000000001</v>
      </c>
      <c r="AE33885">
        <v>120.77</v>
      </c>
      <c r="AF33885" t="s">
        <v>2</v>
      </c>
      <c r="AG33885" t="s">
        <v>15</v>
      </c>
      <c r="AH33885" t="s">
        <v>66862</v>
      </c>
      <c r="AI33885" t="s">
        <v>65</v>
      </c>
      <c r="AJ33885" t="s">
        <v>6</v>
      </c>
      <c r="AK33885">
        <v>80000</v>
      </c>
      <c r="AL33885" t="s">
        <v>17</v>
      </c>
      <c r="AM33885" s="1">
        <v>40817</v>
      </c>
      <c r="AN33885" t="s">
        <v>8</v>
      </c>
      <c r="AO33885" t="s">
        <v>9</v>
      </c>
      <c r="AP33885" t="s">
        <v>66863</v>
      </c>
      <c r="AQ33885" t="s">
        <v>330</v>
      </c>
      <c r="AR33885" t="s">
        <v>10329</v>
      </c>
      <c r="AS33885" t="s">
        <v>21</v>
      </c>
      <c r="AT33885" t="s">
        <v>22</v>
      </c>
      <c r="AU33885">
        <v>7.27</v>
      </c>
      <c r="AV33885">
        <v>2011</v>
      </c>
      <c r="AW33885" s="3"/>
    </row>
    <row r="33886" spans="1:49" hidden="1" x14ac:dyDescent="0.35">
      <c r="A33886">
        <v>972738</v>
      </c>
      <c r="B33886">
        <v>0</v>
      </c>
      <c r="C33886" s="1">
        <v>34851</v>
      </c>
      <c r="D33886">
        <v>3</v>
      </c>
      <c r="E33886">
        <v>0</v>
      </c>
      <c r="F33886">
        <v>0</v>
      </c>
      <c r="G33886">
        <v>16</v>
      </c>
      <c r="H33886">
        <v>0</v>
      </c>
      <c r="I33886">
        <v>15529</v>
      </c>
      <c r="J33886">
        <v>0.46200000000000002</v>
      </c>
      <c r="K33886">
        <v>39</v>
      </c>
      <c r="L33886" t="s">
        <v>75815</v>
      </c>
      <c r="M33886">
        <v>0</v>
      </c>
      <c r="N33886">
        <v>0</v>
      </c>
      <c r="O33886">
        <v>23667.3</v>
      </c>
      <c r="P33886">
        <v>23667.3</v>
      </c>
      <c r="Q33886">
        <v>23325</v>
      </c>
      <c r="R33886">
        <v>342.3</v>
      </c>
      <c r="S33886">
        <v>0</v>
      </c>
      <c r="T33886">
        <v>0</v>
      </c>
      <c r="U33886">
        <v>0</v>
      </c>
      <c r="V33886" s="1">
        <v>40848</v>
      </c>
      <c r="W33886">
        <v>23668.05</v>
      </c>
      <c r="X33886" s="1">
        <v>40817</v>
      </c>
      <c r="Y33886">
        <v>1194707</v>
      </c>
      <c r="Z33886">
        <v>23325</v>
      </c>
      <c r="AA33886">
        <v>23325</v>
      </c>
      <c r="AB33886" s="2">
        <v>23325</v>
      </c>
      <c r="AC33886" t="s">
        <v>92</v>
      </c>
      <c r="AD33886">
        <v>0.17580000000000001</v>
      </c>
      <c r="AE33886">
        <v>586.99</v>
      </c>
      <c r="AF33886" t="s">
        <v>54</v>
      </c>
      <c r="AG33886" t="s">
        <v>161</v>
      </c>
      <c r="AH33886" t="s">
        <v>66864</v>
      </c>
      <c r="AI33886" t="s">
        <v>200</v>
      </c>
      <c r="AJ33886" t="s">
        <v>46</v>
      </c>
      <c r="AK33886">
        <v>48800</v>
      </c>
      <c r="AL33886" t="s">
        <v>7</v>
      </c>
      <c r="AM33886" s="1">
        <v>40817</v>
      </c>
      <c r="AN33886" t="s">
        <v>8</v>
      </c>
      <c r="AO33886" t="s">
        <v>9</v>
      </c>
      <c r="AP33886" t="s">
        <v>4</v>
      </c>
      <c r="AQ33886" t="s">
        <v>702</v>
      </c>
      <c r="AR33886" t="s">
        <v>66865</v>
      </c>
      <c r="AS33886" t="s">
        <v>2045</v>
      </c>
      <c r="AT33886" t="s">
        <v>125</v>
      </c>
      <c r="AU33886">
        <v>23.48</v>
      </c>
      <c r="AV33886">
        <v>2011</v>
      </c>
      <c r="AW33886" s="3"/>
    </row>
    <row r="33887" spans="1:49" hidden="1" x14ac:dyDescent="0.35">
      <c r="A33887">
        <v>972758</v>
      </c>
      <c r="B33887">
        <v>0</v>
      </c>
      <c r="C33887" s="1">
        <v>36404</v>
      </c>
      <c r="D33887">
        <v>0</v>
      </c>
      <c r="E33887">
        <v>0</v>
      </c>
      <c r="F33887">
        <v>0</v>
      </c>
      <c r="G33887">
        <v>14</v>
      </c>
      <c r="H33887">
        <v>0</v>
      </c>
      <c r="I33887">
        <v>66538</v>
      </c>
      <c r="J33887">
        <v>0.40600000000000003</v>
      </c>
      <c r="K33887">
        <v>22</v>
      </c>
      <c r="L33887" t="s">
        <v>75815</v>
      </c>
      <c r="M33887">
        <v>0</v>
      </c>
      <c r="N33887">
        <v>0</v>
      </c>
      <c r="O33887">
        <v>32482.74065</v>
      </c>
      <c r="P33887">
        <v>32453.74</v>
      </c>
      <c r="Q33887">
        <v>28000</v>
      </c>
      <c r="R33887">
        <v>4482.74</v>
      </c>
      <c r="S33887">
        <v>0</v>
      </c>
      <c r="T33887">
        <v>0</v>
      </c>
      <c r="U33887">
        <v>0</v>
      </c>
      <c r="V33887" s="1">
        <v>41913</v>
      </c>
      <c r="W33887">
        <v>919.03</v>
      </c>
      <c r="X33887" s="1">
        <v>42401</v>
      </c>
      <c r="Y33887">
        <v>1194927</v>
      </c>
      <c r="Z33887">
        <v>28000</v>
      </c>
      <c r="AA33887">
        <v>28000</v>
      </c>
      <c r="AB33887" s="2">
        <v>27975</v>
      </c>
      <c r="AC33887" t="s">
        <v>1</v>
      </c>
      <c r="AD33887">
        <v>9.9099999999999994E-2</v>
      </c>
      <c r="AE33887">
        <v>902.3</v>
      </c>
      <c r="AF33887" t="s">
        <v>2</v>
      </c>
      <c r="AG33887" t="s">
        <v>63</v>
      </c>
      <c r="AH33887" t="s">
        <v>66866</v>
      </c>
      <c r="AI33887" t="s">
        <v>41</v>
      </c>
      <c r="AJ33887" t="s">
        <v>27</v>
      </c>
      <c r="AK33887">
        <v>125000</v>
      </c>
      <c r="AL33887" t="s">
        <v>7</v>
      </c>
      <c r="AM33887" s="1">
        <v>40817</v>
      </c>
      <c r="AN33887" t="s">
        <v>8</v>
      </c>
      <c r="AO33887" t="s">
        <v>9</v>
      </c>
      <c r="AP33887" t="s">
        <v>66867</v>
      </c>
      <c r="AQ33887" t="s">
        <v>112</v>
      </c>
      <c r="AR33887" t="s">
        <v>66868</v>
      </c>
      <c r="AS33887" t="s">
        <v>203</v>
      </c>
      <c r="AT33887" t="s">
        <v>115</v>
      </c>
      <c r="AU33887">
        <v>15.95</v>
      </c>
      <c r="AV33887">
        <v>2011</v>
      </c>
      <c r="AW33887" s="3"/>
    </row>
    <row r="33888" spans="1:49" hidden="1" x14ac:dyDescent="0.35">
      <c r="A33888">
        <v>972763</v>
      </c>
      <c r="B33888">
        <v>0</v>
      </c>
      <c r="C33888" s="1">
        <v>35612</v>
      </c>
      <c r="D33888">
        <v>0</v>
      </c>
      <c r="E33888">
        <v>28</v>
      </c>
      <c r="F33888">
        <v>0</v>
      </c>
      <c r="G33888">
        <v>9</v>
      </c>
      <c r="H33888">
        <v>0</v>
      </c>
      <c r="I33888">
        <v>22849</v>
      </c>
      <c r="J33888">
        <v>0.61899999999999999</v>
      </c>
      <c r="K33888">
        <v>25</v>
      </c>
      <c r="L33888" t="s">
        <v>75815</v>
      </c>
      <c r="M33888">
        <v>0</v>
      </c>
      <c r="N33888">
        <v>0</v>
      </c>
      <c r="O33888">
        <v>14924.92488</v>
      </c>
      <c r="P33888">
        <v>14613.99</v>
      </c>
      <c r="Q33888">
        <v>12000</v>
      </c>
      <c r="R33888">
        <v>2924.92</v>
      </c>
      <c r="S33888">
        <v>0</v>
      </c>
      <c r="T33888">
        <v>0</v>
      </c>
      <c r="U33888">
        <v>0</v>
      </c>
      <c r="V33888" s="1">
        <v>41699</v>
      </c>
      <c r="W33888">
        <v>1167.32</v>
      </c>
      <c r="X33888" s="1">
        <v>42491</v>
      </c>
      <c r="Y33888">
        <v>1194736</v>
      </c>
      <c r="Z33888">
        <v>12000</v>
      </c>
      <c r="AA33888">
        <v>12000</v>
      </c>
      <c r="AB33888" s="2">
        <v>11750</v>
      </c>
      <c r="AC33888" t="s">
        <v>92</v>
      </c>
      <c r="AD33888">
        <v>0.12690000000000001</v>
      </c>
      <c r="AE33888">
        <v>271.14</v>
      </c>
      <c r="AF33888" t="s">
        <v>2</v>
      </c>
      <c r="AG33888" t="s">
        <v>15</v>
      </c>
      <c r="AH33888" t="s">
        <v>17005</v>
      </c>
      <c r="AI33888" t="s">
        <v>143</v>
      </c>
      <c r="AJ33888" t="s">
        <v>6</v>
      </c>
      <c r="AK33888">
        <v>79000</v>
      </c>
      <c r="AL33888" t="s">
        <v>7</v>
      </c>
      <c r="AM33888" s="1">
        <v>40817</v>
      </c>
      <c r="AN33888" t="s">
        <v>8</v>
      </c>
      <c r="AO33888" t="s">
        <v>9</v>
      </c>
      <c r="AP33888" t="s">
        <v>4</v>
      </c>
      <c r="AQ33888" t="s">
        <v>11</v>
      </c>
      <c r="AR33888" t="s">
        <v>83</v>
      </c>
      <c r="AS33888" t="s">
        <v>8760</v>
      </c>
      <c r="AT33888" t="s">
        <v>115</v>
      </c>
      <c r="AU33888">
        <v>14.84</v>
      </c>
      <c r="AV33888">
        <v>2011</v>
      </c>
      <c r="AW33888" s="3"/>
    </row>
    <row r="33889" spans="1:49" hidden="1" x14ac:dyDescent="0.35">
      <c r="A33889">
        <v>972774</v>
      </c>
      <c r="B33889">
        <v>0</v>
      </c>
      <c r="C33889" s="1">
        <v>35704</v>
      </c>
      <c r="D33889">
        <v>2</v>
      </c>
      <c r="E33889">
        <v>0</v>
      </c>
      <c r="F33889">
        <v>0</v>
      </c>
      <c r="G33889">
        <v>8</v>
      </c>
      <c r="H33889">
        <v>0</v>
      </c>
      <c r="I33889">
        <v>33523</v>
      </c>
      <c r="J33889">
        <v>0.56299999999999994</v>
      </c>
      <c r="K33889">
        <v>15</v>
      </c>
      <c r="L33889" t="s">
        <v>75815</v>
      </c>
      <c r="M33889">
        <v>2445</v>
      </c>
      <c r="N33889">
        <v>2445</v>
      </c>
      <c r="O33889">
        <v>27592.99</v>
      </c>
      <c r="P33889">
        <v>27592.99</v>
      </c>
      <c r="Q33889">
        <v>18554.91</v>
      </c>
      <c r="R33889">
        <v>9038.08</v>
      </c>
      <c r="S33889">
        <v>0</v>
      </c>
      <c r="T33889">
        <v>0</v>
      </c>
      <c r="U33889">
        <v>0</v>
      </c>
      <c r="V33889" s="1">
        <v>42491</v>
      </c>
      <c r="W33889">
        <v>502.57</v>
      </c>
      <c r="X33889" s="1">
        <v>42491</v>
      </c>
      <c r="Y33889">
        <v>1194748</v>
      </c>
      <c r="Z33889">
        <v>21000</v>
      </c>
      <c r="AA33889">
        <v>21000</v>
      </c>
      <c r="AB33889" s="2">
        <v>21000</v>
      </c>
      <c r="AC33889" t="s">
        <v>92</v>
      </c>
      <c r="AD33889">
        <v>0.1527</v>
      </c>
      <c r="AE33889">
        <v>502.57</v>
      </c>
      <c r="AF33889" t="s">
        <v>23</v>
      </c>
      <c r="AG33889" t="s">
        <v>86</v>
      </c>
      <c r="AH33889" t="s">
        <v>66869</v>
      </c>
      <c r="AI33889" t="s">
        <v>57</v>
      </c>
      <c r="AJ33889" t="s">
        <v>6</v>
      </c>
      <c r="AK33889">
        <v>86000</v>
      </c>
      <c r="AL33889" t="s">
        <v>7</v>
      </c>
      <c r="AM33889" s="1">
        <v>40817</v>
      </c>
      <c r="AN33889" t="s">
        <v>45355</v>
      </c>
      <c r="AO33889" t="s">
        <v>9</v>
      </c>
      <c r="AP33889" t="s">
        <v>4</v>
      </c>
      <c r="AQ33889" t="s">
        <v>11</v>
      </c>
      <c r="AR33889" t="s">
        <v>30559</v>
      </c>
      <c r="AS33889" t="s">
        <v>173</v>
      </c>
      <c r="AT33889" t="s">
        <v>174</v>
      </c>
      <c r="AU33889">
        <v>10.050000000000001</v>
      </c>
      <c r="AV33889">
        <v>2011</v>
      </c>
      <c r="AW33889" s="3">
        <v>42522</v>
      </c>
    </row>
    <row r="33890" spans="1:49" hidden="1" x14ac:dyDescent="0.35">
      <c r="A33890">
        <v>972780</v>
      </c>
      <c r="B33890">
        <v>0</v>
      </c>
      <c r="C33890" s="1">
        <v>37561</v>
      </c>
      <c r="D33890">
        <v>0</v>
      </c>
      <c r="E33890">
        <v>0</v>
      </c>
      <c r="F33890">
        <v>0</v>
      </c>
      <c r="G33890">
        <v>5</v>
      </c>
      <c r="H33890">
        <v>0</v>
      </c>
      <c r="I33890">
        <v>1929</v>
      </c>
      <c r="J33890">
        <v>8.1000000000000003E-2</v>
      </c>
      <c r="K33890">
        <v>8</v>
      </c>
      <c r="L33890" t="s">
        <v>75815</v>
      </c>
      <c r="M33890">
        <v>0</v>
      </c>
      <c r="N33890">
        <v>0</v>
      </c>
      <c r="O33890">
        <v>7880.4</v>
      </c>
      <c r="P33890">
        <v>7725.6</v>
      </c>
      <c r="Q33890">
        <v>6583.15</v>
      </c>
      <c r="R33890">
        <v>1297.25</v>
      </c>
      <c r="S33890">
        <v>0</v>
      </c>
      <c r="T33890">
        <v>0</v>
      </c>
      <c r="U33890">
        <v>0</v>
      </c>
      <c r="V33890" s="1">
        <v>41365</v>
      </c>
      <c r="W33890">
        <v>438.07</v>
      </c>
      <c r="X33890" s="1">
        <v>42491</v>
      </c>
      <c r="Y33890">
        <v>1194755</v>
      </c>
      <c r="Z33890">
        <v>14000</v>
      </c>
      <c r="AA33890">
        <v>14000</v>
      </c>
      <c r="AB33890" s="2">
        <v>13725</v>
      </c>
      <c r="AC33890" t="s">
        <v>1</v>
      </c>
      <c r="AD33890">
        <v>7.9000000000000001E-2</v>
      </c>
      <c r="AE33890">
        <v>438.07</v>
      </c>
      <c r="AF33890" t="s">
        <v>50</v>
      </c>
      <c r="AG33890" t="s">
        <v>103</v>
      </c>
      <c r="AH33890" t="s">
        <v>45673</v>
      </c>
      <c r="AI33890" t="s">
        <v>34</v>
      </c>
      <c r="AJ33890" t="s">
        <v>6</v>
      </c>
      <c r="AK33890">
        <v>45000</v>
      </c>
      <c r="AL33890" t="s">
        <v>17</v>
      </c>
      <c r="AM33890" s="1">
        <v>40817</v>
      </c>
      <c r="AN33890" t="s">
        <v>58</v>
      </c>
      <c r="AO33890" t="s">
        <v>9</v>
      </c>
      <c r="AP33890" t="s">
        <v>4</v>
      </c>
      <c r="AQ33890" t="s">
        <v>122</v>
      </c>
      <c r="AR33890" t="s">
        <v>14919</v>
      </c>
      <c r="AS33890" t="s">
        <v>1794</v>
      </c>
      <c r="AT33890" t="s">
        <v>14</v>
      </c>
      <c r="AU33890">
        <v>10</v>
      </c>
      <c r="AV33890">
        <v>2011</v>
      </c>
      <c r="AW33890" s="3"/>
    </row>
    <row r="33891" spans="1:49" hidden="1" x14ac:dyDescent="0.35">
      <c r="A33891">
        <v>972787</v>
      </c>
      <c r="B33891">
        <v>0</v>
      </c>
      <c r="C33891" s="1">
        <v>34700</v>
      </c>
      <c r="D33891">
        <v>0</v>
      </c>
      <c r="E33891">
        <v>63</v>
      </c>
      <c r="F33891">
        <v>0</v>
      </c>
      <c r="G33891">
        <v>10</v>
      </c>
      <c r="H33891">
        <v>0</v>
      </c>
      <c r="I33891">
        <v>17680</v>
      </c>
      <c r="J33891">
        <v>0.39700000000000002</v>
      </c>
      <c r="K33891">
        <v>28</v>
      </c>
      <c r="L33891" t="s">
        <v>75815</v>
      </c>
      <c r="M33891">
        <v>0</v>
      </c>
      <c r="N33891">
        <v>0</v>
      </c>
      <c r="O33891">
        <v>2093.87</v>
      </c>
      <c r="P33891">
        <v>2093.87</v>
      </c>
      <c r="Q33891">
        <v>1546.01</v>
      </c>
      <c r="R33891">
        <v>292.29000000000002</v>
      </c>
      <c r="S33891">
        <v>0</v>
      </c>
      <c r="T33891">
        <v>255.57</v>
      </c>
      <c r="U33891">
        <v>2.5099999999999998</v>
      </c>
      <c r="V33891" s="1">
        <v>41122</v>
      </c>
      <c r="W33891">
        <v>184.23</v>
      </c>
      <c r="X33891" s="1">
        <v>41306</v>
      </c>
      <c r="Y33891">
        <v>1194763</v>
      </c>
      <c r="Z33891">
        <v>6000</v>
      </c>
      <c r="AA33891">
        <v>6000</v>
      </c>
      <c r="AB33891" s="2">
        <v>6000</v>
      </c>
      <c r="AC33891" t="s">
        <v>1</v>
      </c>
      <c r="AD33891">
        <v>6.6199999999999995E-2</v>
      </c>
      <c r="AE33891">
        <v>184.23</v>
      </c>
      <c r="AF33891" t="s">
        <v>50</v>
      </c>
      <c r="AG33891" t="s">
        <v>180</v>
      </c>
      <c r="AH33891" t="s">
        <v>66870</v>
      </c>
      <c r="AI33891" t="s">
        <v>65</v>
      </c>
      <c r="AJ33891" t="s">
        <v>46</v>
      </c>
      <c r="AK33891">
        <v>66000</v>
      </c>
      <c r="AL33891" t="s">
        <v>4064</v>
      </c>
      <c r="AM33891" s="1">
        <v>40817</v>
      </c>
      <c r="AN33891" t="s">
        <v>58</v>
      </c>
      <c r="AO33891" t="s">
        <v>9</v>
      </c>
      <c r="AP33891" t="s">
        <v>66871</v>
      </c>
      <c r="AQ33891" t="s">
        <v>11</v>
      </c>
      <c r="AR33891" t="s">
        <v>66872</v>
      </c>
      <c r="AS33891" t="s">
        <v>5288</v>
      </c>
      <c r="AT33891" t="s">
        <v>1498</v>
      </c>
      <c r="AU33891">
        <v>13.76</v>
      </c>
      <c r="AV33891">
        <v>2011</v>
      </c>
      <c r="AW33891" s="3"/>
    </row>
    <row r="33892" spans="1:49" hidden="1" x14ac:dyDescent="0.35">
      <c r="A33892">
        <v>972799</v>
      </c>
      <c r="B33892">
        <v>0</v>
      </c>
      <c r="C33892" s="1">
        <v>34912</v>
      </c>
      <c r="D33892">
        <v>2</v>
      </c>
      <c r="E33892">
        <v>0</v>
      </c>
      <c r="F33892">
        <v>0</v>
      </c>
      <c r="G33892">
        <v>9</v>
      </c>
      <c r="H33892">
        <v>0</v>
      </c>
      <c r="I33892">
        <v>61482</v>
      </c>
      <c r="J33892">
        <v>0.29599999999999999</v>
      </c>
      <c r="K33892">
        <v>26</v>
      </c>
      <c r="L33892" t="s">
        <v>75815</v>
      </c>
      <c r="M33892">
        <v>3176</v>
      </c>
      <c r="N33892">
        <v>3172</v>
      </c>
      <c r="O33892">
        <v>24983.11</v>
      </c>
      <c r="P33892">
        <v>24953.39</v>
      </c>
      <c r="Q33892">
        <v>17824.32</v>
      </c>
      <c r="R33892">
        <v>7158.79</v>
      </c>
      <c r="S33892">
        <v>0</v>
      </c>
      <c r="T33892">
        <v>0</v>
      </c>
      <c r="U33892">
        <v>0</v>
      </c>
      <c r="V33892" s="1">
        <v>42491</v>
      </c>
      <c r="W33892">
        <v>471.61</v>
      </c>
      <c r="X33892" s="1">
        <v>42491</v>
      </c>
      <c r="Y33892">
        <v>1194777</v>
      </c>
      <c r="Z33892">
        <v>21000</v>
      </c>
      <c r="AA33892">
        <v>21000</v>
      </c>
      <c r="AB33892" s="2">
        <v>20975</v>
      </c>
      <c r="AC33892" t="s">
        <v>92</v>
      </c>
      <c r="AD33892">
        <v>0.1242</v>
      </c>
      <c r="AE33892">
        <v>471.61</v>
      </c>
      <c r="AF33892" t="s">
        <v>2</v>
      </c>
      <c r="AG33892" t="s">
        <v>3</v>
      </c>
      <c r="AH33892" t="s">
        <v>66873</v>
      </c>
      <c r="AI33892" t="s">
        <v>26</v>
      </c>
      <c r="AJ33892" t="s">
        <v>46</v>
      </c>
      <c r="AK33892">
        <v>70000</v>
      </c>
      <c r="AL33892" t="s">
        <v>7</v>
      </c>
      <c r="AM33892" s="1">
        <v>40878</v>
      </c>
      <c r="AN33892" t="s">
        <v>45355</v>
      </c>
      <c r="AO33892" t="s">
        <v>9</v>
      </c>
      <c r="AP33892" t="s">
        <v>66874</v>
      </c>
      <c r="AQ33892" t="s">
        <v>112</v>
      </c>
      <c r="AR33892" t="s">
        <v>4070</v>
      </c>
      <c r="AS33892" t="s">
        <v>2270</v>
      </c>
      <c r="AT33892" t="s">
        <v>125</v>
      </c>
      <c r="AU33892">
        <v>7.35</v>
      </c>
      <c r="AV33892">
        <v>2011</v>
      </c>
      <c r="AW33892" s="3">
        <v>42522</v>
      </c>
    </row>
    <row r="33893" spans="1:49" hidden="1" x14ac:dyDescent="0.35">
      <c r="A33893">
        <v>972820</v>
      </c>
      <c r="B33893">
        <v>1</v>
      </c>
      <c r="C33893" s="1">
        <v>36039</v>
      </c>
      <c r="D33893">
        <v>0</v>
      </c>
      <c r="E33893">
        <v>19</v>
      </c>
      <c r="F33893">
        <v>0</v>
      </c>
      <c r="G33893">
        <v>18</v>
      </c>
      <c r="H33893">
        <v>0</v>
      </c>
      <c r="I33893">
        <v>15164</v>
      </c>
      <c r="J33893">
        <v>0.58299999999999996</v>
      </c>
      <c r="K33893">
        <v>47</v>
      </c>
      <c r="L33893" t="s">
        <v>75815</v>
      </c>
      <c r="M33893">
        <v>0</v>
      </c>
      <c r="N33893">
        <v>0</v>
      </c>
      <c r="O33893">
        <v>16298.33958</v>
      </c>
      <c r="P33893">
        <v>16298.34</v>
      </c>
      <c r="Q33893">
        <v>12700</v>
      </c>
      <c r="R33893">
        <v>3598.34</v>
      </c>
      <c r="S33893">
        <v>0</v>
      </c>
      <c r="T33893">
        <v>0</v>
      </c>
      <c r="U33893">
        <v>0</v>
      </c>
      <c r="V33893" s="1">
        <v>41791</v>
      </c>
      <c r="W33893">
        <v>2219.4699999999998</v>
      </c>
      <c r="X33893" s="1">
        <v>41791</v>
      </c>
      <c r="Y33893">
        <v>1194801</v>
      </c>
      <c r="Z33893">
        <v>12700</v>
      </c>
      <c r="AA33893">
        <v>12700</v>
      </c>
      <c r="AB33893" s="2">
        <v>12700</v>
      </c>
      <c r="AC33893" t="s">
        <v>1</v>
      </c>
      <c r="AD33893">
        <v>0.17269999999999999</v>
      </c>
      <c r="AE33893">
        <v>454.5</v>
      </c>
      <c r="AF33893" t="s">
        <v>54</v>
      </c>
      <c r="AG33893" t="s">
        <v>97</v>
      </c>
      <c r="AH33893" t="s">
        <v>66875</v>
      </c>
      <c r="AI33893" t="s">
        <v>34</v>
      </c>
      <c r="AJ33893" t="s">
        <v>46</v>
      </c>
      <c r="AK33893">
        <v>43400</v>
      </c>
      <c r="AL33893" t="s">
        <v>17</v>
      </c>
      <c r="AM33893" s="1">
        <v>40817</v>
      </c>
      <c r="AN33893" t="s">
        <v>8</v>
      </c>
      <c r="AO33893" t="s">
        <v>9</v>
      </c>
      <c r="AP33893" t="s">
        <v>66876</v>
      </c>
      <c r="AQ33893" t="s">
        <v>19</v>
      </c>
      <c r="AR33893" t="s">
        <v>1393</v>
      </c>
      <c r="AS33893" t="s">
        <v>203</v>
      </c>
      <c r="AT33893" t="s">
        <v>115</v>
      </c>
      <c r="AU33893">
        <v>19.850000000000001</v>
      </c>
      <c r="AV33893">
        <v>2011</v>
      </c>
      <c r="AW33893" s="3"/>
    </row>
    <row r="33894" spans="1:49" hidden="1" x14ac:dyDescent="0.35">
      <c r="A33894">
        <v>972913</v>
      </c>
      <c r="B33894">
        <v>0</v>
      </c>
      <c r="C33894" s="1">
        <v>36130</v>
      </c>
      <c r="D33894">
        <v>3</v>
      </c>
      <c r="E33894">
        <v>79</v>
      </c>
      <c r="F33894">
        <v>0</v>
      </c>
      <c r="G33894">
        <v>7</v>
      </c>
      <c r="H33894">
        <v>0</v>
      </c>
      <c r="I33894">
        <v>12189</v>
      </c>
      <c r="J33894">
        <v>0.73899999999999999</v>
      </c>
      <c r="K33894">
        <v>24</v>
      </c>
      <c r="L33894" t="s">
        <v>75815</v>
      </c>
      <c r="M33894">
        <v>0</v>
      </c>
      <c r="N33894">
        <v>0</v>
      </c>
      <c r="O33894">
        <v>32339.937679999999</v>
      </c>
      <c r="P33894">
        <v>32161.07</v>
      </c>
      <c r="Q33894">
        <v>22600</v>
      </c>
      <c r="R33894">
        <v>9739.94</v>
      </c>
      <c r="S33894">
        <v>0</v>
      </c>
      <c r="T33894">
        <v>0</v>
      </c>
      <c r="U33894">
        <v>0</v>
      </c>
      <c r="V33894" s="1">
        <v>41883</v>
      </c>
      <c r="W33894">
        <v>12565.97</v>
      </c>
      <c r="X33894" s="1">
        <v>42491</v>
      </c>
      <c r="Y33894">
        <v>1194908</v>
      </c>
      <c r="Z33894">
        <v>22600</v>
      </c>
      <c r="AA33894">
        <v>22600</v>
      </c>
      <c r="AB33894" s="2">
        <v>22475</v>
      </c>
      <c r="AC33894" t="s">
        <v>92</v>
      </c>
      <c r="AD33894">
        <v>0.18640000000000001</v>
      </c>
      <c r="AE33894">
        <v>581.79</v>
      </c>
      <c r="AF33894" t="s">
        <v>140</v>
      </c>
      <c r="AG33894" t="s">
        <v>298</v>
      </c>
      <c r="AH33894" t="s">
        <v>66877</v>
      </c>
      <c r="AI33894" t="s">
        <v>34</v>
      </c>
      <c r="AJ33894" t="s">
        <v>6</v>
      </c>
      <c r="AK33894">
        <v>200000</v>
      </c>
      <c r="AL33894" t="s">
        <v>4064</v>
      </c>
      <c r="AM33894" s="1">
        <v>40817</v>
      </c>
      <c r="AN33894" t="s">
        <v>8</v>
      </c>
      <c r="AO33894" t="s">
        <v>9</v>
      </c>
      <c r="AP33894" t="s">
        <v>4</v>
      </c>
      <c r="AQ33894" t="s">
        <v>112</v>
      </c>
      <c r="AR33894" t="s">
        <v>66878</v>
      </c>
      <c r="AS33894" t="s">
        <v>1336</v>
      </c>
      <c r="AT33894" t="s">
        <v>14</v>
      </c>
      <c r="AU33894">
        <v>7.14</v>
      </c>
      <c r="AV33894">
        <v>2011</v>
      </c>
      <c r="AW33894" s="3"/>
    </row>
    <row r="33895" spans="1:49" hidden="1" x14ac:dyDescent="0.35">
      <c r="A33895">
        <v>972929</v>
      </c>
      <c r="B33895">
        <v>0</v>
      </c>
      <c r="C33895" s="1">
        <v>38473</v>
      </c>
      <c r="D33895">
        <v>0</v>
      </c>
      <c r="E33895">
        <v>0</v>
      </c>
      <c r="F33895">
        <v>0</v>
      </c>
      <c r="G33895">
        <v>3</v>
      </c>
      <c r="H33895">
        <v>0</v>
      </c>
      <c r="I33895">
        <v>1474</v>
      </c>
      <c r="J33895">
        <v>0.64100000000000001</v>
      </c>
      <c r="K33895">
        <v>5</v>
      </c>
      <c r="L33895" t="s">
        <v>75815</v>
      </c>
      <c r="M33895">
        <v>0</v>
      </c>
      <c r="N33895">
        <v>0</v>
      </c>
      <c r="O33895">
        <v>5730.6752219999998</v>
      </c>
      <c r="P33895">
        <v>5730.68</v>
      </c>
      <c r="Q33895">
        <v>5000</v>
      </c>
      <c r="R33895">
        <v>715.68</v>
      </c>
      <c r="S33895">
        <v>15</v>
      </c>
      <c r="T33895">
        <v>0</v>
      </c>
      <c r="U33895">
        <v>0</v>
      </c>
      <c r="V33895" s="1">
        <v>41913</v>
      </c>
      <c r="W33895">
        <v>167.24</v>
      </c>
      <c r="X33895" s="1">
        <v>41974</v>
      </c>
      <c r="Y33895">
        <v>1195126</v>
      </c>
      <c r="Z33895">
        <v>5000</v>
      </c>
      <c r="AA33895">
        <v>5000</v>
      </c>
      <c r="AB33895" s="2">
        <v>5000</v>
      </c>
      <c r="AC33895" t="s">
        <v>1</v>
      </c>
      <c r="AD33895">
        <v>8.8999999999999996E-2</v>
      </c>
      <c r="AE33895">
        <v>158.77000000000001</v>
      </c>
      <c r="AF33895" t="s">
        <v>50</v>
      </c>
      <c r="AG33895" t="s">
        <v>51</v>
      </c>
      <c r="AH33895" t="s">
        <v>66879</v>
      </c>
      <c r="AI33895" t="s">
        <v>65</v>
      </c>
      <c r="AJ33895" t="s">
        <v>6</v>
      </c>
      <c r="AK33895">
        <v>20000</v>
      </c>
      <c r="AL33895" t="s">
        <v>17</v>
      </c>
      <c r="AM33895" s="1">
        <v>40817</v>
      </c>
      <c r="AN33895" t="s">
        <v>8</v>
      </c>
      <c r="AO33895" t="s">
        <v>9</v>
      </c>
      <c r="AP33895" t="s">
        <v>4</v>
      </c>
      <c r="AQ33895" t="s">
        <v>148</v>
      </c>
      <c r="AR33895" t="s">
        <v>66880</v>
      </c>
      <c r="AS33895" t="s">
        <v>1047</v>
      </c>
      <c r="AT33895" t="s">
        <v>14</v>
      </c>
      <c r="AU33895">
        <v>15.48</v>
      </c>
      <c r="AV33895">
        <v>2011</v>
      </c>
      <c r="AW33895" s="3"/>
    </row>
    <row r="33896" spans="1:49" hidden="1" x14ac:dyDescent="0.35">
      <c r="A33896">
        <v>972943</v>
      </c>
      <c r="B33896">
        <v>0</v>
      </c>
      <c r="C33896" s="1">
        <v>34304</v>
      </c>
      <c r="D33896">
        <v>0</v>
      </c>
      <c r="E33896">
        <v>0</v>
      </c>
      <c r="F33896">
        <v>0</v>
      </c>
      <c r="G33896">
        <v>8</v>
      </c>
      <c r="H33896">
        <v>0</v>
      </c>
      <c r="I33896">
        <v>4739</v>
      </c>
      <c r="J33896">
        <v>6.9000000000000006E-2</v>
      </c>
      <c r="K33896">
        <v>19</v>
      </c>
      <c r="L33896" t="s">
        <v>75815</v>
      </c>
      <c r="M33896">
        <v>0</v>
      </c>
      <c r="N33896">
        <v>0</v>
      </c>
      <c r="O33896">
        <v>19702.509989999999</v>
      </c>
      <c r="P33896">
        <v>19619.61</v>
      </c>
      <c r="Q33896">
        <v>17825</v>
      </c>
      <c r="R33896">
        <v>1877.51</v>
      </c>
      <c r="S33896">
        <v>0</v>
      </c>
      <c r="T33896">
        <v>0</v>
      </c>
      <c r="U33896">
        <v>0</v>
      </c>
      <c r="V33896" s="1">
        <v>41913</v>
      </c>
      <c r="W33896">
        <v>583.14</v>
      </c>
      <c r="X33896" s="1">
        <v>41913</v>
      </c>
      <c r="Y33896">
        <v>1195142</v>
      </c>
      <c r="Z33896">
        <v>17825</v>
      </c>
      <c r="AA33896">
        <v>17825</v>
      </c>
      <c r="AB33896" s="2">
        <v>17750</v>
      </c>
      <c r="AC33896" t="s">
        <v>1</v>
      </c>
      <c r="AD33896">
        <v>6.6199999999999995E-2</v>
      </c>
      <c r="AE33896">
        <v>547.29999999999995</v>
      </c>
      <c r="AF33896" t="s">
        <v>50</v>
      </c>
      <c r="AG33896" t="s">
        <v>180</v>
      </c>
      <c r="AH33896" t="s">
        <v>2803</v>
      </c>
      <c r="AI33896" t="s">
        <v>26</v>
      </c>
      <c r="AJ33896" t="s">
        <v>46</v>
      </c>
      <c r="AK33896">
        <v>79000</v>
      </c>
      <c r="AL33896" t="s">
        <v>7</v>
      </c>
      <c r="AM33896" s="1">
        <v>40817</v>
      </c>
      <c r="AN33896" t="s">
        <v>8</v>
      </c>
      <c r="AO33896" t="s">
        <v>9</v>
      </c>
      <c r="AP33896" t="s">
        <v>4</v>
      </c>
      <c r="AQ33896" t="s">
        <v>216</v>
      </c>
      <c r="AR33896" t="s">
        <v>66881</v>
      </c>
      <c r="AS33896" t="s">
        <v>1336</v>
      </c>
      <c r="AT33896" t="s">
        <v>14</v>
      </c>
      <c r="AU33896">
        <v>1.85</v>
      </c>
      <c r="AV33896">
        <v>2011</v>
      </c>
      <c r="AW33896" s="3"/>
    </row>
    <row r="33897" spans="1:49" hidden="1" x14ac:dyDescent="0.35">
      <c r="A33897">
        <v>972953</v>
      </c>
      <c r="B33897">
        <v>1</v>
      </c>
      <c r="C33897" s="1">
        <v>36465</v>
      </c>
      <c r="D33897">
        <v>2</v>
      </c>
      <c r="E33897">
        <v>4</v>
      </c>
      <c r="F33897">
        <v>0</v>
      </c>
      <c r="G33897">
        <v>8</v>
      </c>
      <c r="H33897">
        <v>0</v>
      </c>
      <c r="I33897">
        <v>5342</v>
      </c>
      <c r="J33897">
        <v>0.48599999999999999</v>
      </c>
      <c r="K33897">
        <v>23</v>
      </c>
      <c r="L33897" t="s">
        <v>75815</v>
      </c>
      <c r="M33897">
        <v>0</v>
      </c>
      <c r="N33897">
        <v>0</v>
      </c>
      <c r="O33897">
        <v>2301.766959</v>
      </c>
      <c r="P33897">
        <v>2301.77</v>
      </c>
      <c r="Q33897">
        <v>1875</v>
      </c>
      <c r="R33897">
        <v>411.77</v>
      </c>
      <c r="S33897">
        <v>14.99999998</v>
      </c>
      <c r="T33897">
        <v>0</v>
      </c>
      <c r="U33897">
        <v>0</v>
      </c>
      <c r="V33897" s="1">
        <v>41821</v>
      </c>
      <c r="W33897">
        <v>257.82</v>
      </c>
      <c r="X33897" s="1">
        <v>42461</v>
      </c>
      <c r="Y33897">
        <v>1195152</v>
      </c>
      <c r="Z33897">
        <v>1875</v>
      </c>
      <c r="AA33897">
        <v>1875</v>
      </c>
      <c r="AB33897" s="2">
        <v>1875</v>
      </c>
      <c r="AC33897" t="s">
        <v>1</v>
      </c>
      <c r="AD33897">
        <v>0.13489999999999999</v>
      </c>
      <c r="AE33897">
        <v>63.62</v>
      </c>
      <c r="AF33897" t="s">
        <v>23</v>
      </c>
      <c r="AG33897" t="s">
        <v>119</v>
      </c>
      <c r="AH33897" t="s">
        <v>66882</v>
      </c>
      <c r="AI33897" t="s">
        <v>57</v>
      </c>
      <c r="AJ33897" t="s">
        <v>6</v>
      </c>
      <c r="AK33897">
        <v>14400</v>
      </c>
      <c r="AL33897" t="s">
        <v>4064</v>
      </c>
      <c r="AM33897" s="1">
        <v>40817</v>
      </c>
      <c r="AN33897" t="s">
        <v>8</v>
      </c>
      <c r="AO33897" t="s">
        <v>9</v>
      </c>
      <c r="AP33897" t="s">
        <v>66883</v>
      </c>
      <c r="AQ33897" t="s">
        <v>19</v>
      </c>
      <c r="AR33897" t="s">
        <v>66884</v>
      </c>
      <c r="AS33897" t="s">
        <v>21</v>
      </c>
      <c r="AT33897" t="s">
        <v>22</v>
      </c>
      <c r="AU33897">
        <v>18.829999999999998</v>
      </c>
      <c r="AV33897">
        <v>2011</v>
      </c>
      <c r="AW33897" s="3"/>
    </row>
    <row r="33898" spans="1:49" hidden="1" x14ac:dyDescent="0.35">
      <c r="A33898">
        <v>972974</v>
      </c>
      <c r="B33898">
        <v>1</v>
      </c>
      <c r="C33898" s="1">
        <v>28887</v>
      </c>
      <c r="D33898">
        <v>2</v>
      </c>
      <c r="E33898">
        <v>11</v>
      </c>
      <c r="F33898">
        <v>0</v>
      </c>
      <c r="G33898">
        <v>8</v>
      </c>
      <c r="H33898">
        <v>0</v>
      </c>
      <c r="I33898">
        <v>52</v>
      </c>
      <c r="J33898">
        <v>3.0000000000000001E-3</v>
      </c>
      <c r="K33898">
        <v>19</v>
      </c>
      <c r="L33898" t="s">
        <v>75815</v>
      </c>
      <c r="M33898">
        <v>0</v>
      </c>
      <c r="N33898">
        <v>0</v>
      </c>
      <c r="O33898">
        <v>11759.859109999999</v>
      </c>
      <c r="P33898">
        <v>11731.86</v>
      </c>
      <c r="Q33898">
        <v>10500</v>
      </c>
      <c r="R33898">
        <v>1259.8599999999999</v>
      </c>
      <c r="S33898">
        <v>0</v>
      </c>
      <c r="T33898">
        <v>0</v>
      </c>
      <c r="U33898">
        <v>0</v>
      </c>
      <c r="V33898" s="1">
        <v>41913</v>
      </c>
      <c r="W33898">
        <v>338.83</v>
      </c>
      <c r="X33898" s="1">
        <v>41913</v>
      </c>
      <c r="Y33898">
        <v>1194946</v>
      </c>
      <c r="Z33898">
        <v>10500</v>
      </c>
      <c r="AA33898">
        <v>10500</v>
      </c>
      <c r="AB33898" s="2">
        <v>10475</v>
      </c>
      <c r="AC33898" t="s">
        <v>1</v>
      </c>
      <c r="AD33898">
        <v>7.51E-2</v>
      </c>
      <c r="AE33898">
        <v>326.67</v>
      </c>
      <c r="AF33898" t="s">
        <v>50</v>
      </c>
      <c r="AG33898" t="s">
        <v>108</v>
      </c>
      <c r="AH33898" t="s">
        <v>4</v>
      </c>
      <c r="AI33898" t="s">
        <v>5781</v>
      </c>
      <c r="AJ33898" t="s">
        <v>46</v>
      </c>
      <c r="AK33898">
        <v>70000</v>
      </c>
      <c r="AL33898" t="s">
        <v>7</v>
      </c>
      <c r="AM33898" s="1">
        <v>40817</v>
      </c>
      <c r="AN33898" t="s">
        <v>8</v>
      </c>
      <c r="AO33898" t="s">
        <v>9</v>
      </c>
      <c r="AP33898" t="s">
        <v>4</v>
      </c>
      <c r="AQ33898" t="s">
        <v>702</v>
      </c>
      <c r="AR33898" t="s">
        <v>3669</v>
      </c>
      <c r="AS33898" t="s">
        <v>1327</v>
      </c>
      <c r="AT33898" t="s">
        <v>174</v>
      </c>
      <c r="AU33898">
        <v>0.51</v>
      </c>
      <c r="AV33898">
        <v>2011</v>
      </c>
      <c r="AW33898" s="3"/>
    </row>
    <row r="33899" spans="1:49" hidden="1" x14ac:dyDescent="0.35">
      <c r="A33899">
        <v>972986</v>
      </c>
      <c r="B33899">
        <v>0</v>
      </c>
      <c r="C33899" s="1">
        <v>34851</v>
      </c>
      <c r="D33899">
        <v>0</v>
      </c>
      <c r="E33899">
        <v>0</v>
      </c>
      <c r="F33899">
        <v>0</v>
      </c>
      <c r="G33899">
        <v>3</v>
      </c>
      <c r="H33899">
        <v>0</v>
      </c>
      <c r="I33899">
        <v>627</v>
      </c>
      <c r="J33899">
        <v>3.7999999999999999E-2</v>
      </c>
      <c r="K33899">
        <v>26</v>
      </c>
      <c r="L33899" t="s">
        <v>75815</v>
      </c>
      <c r="M33899">
        <v>0</v>
      </c>
      <c r="N33899">
        <v>0</v>
      </c>
      <c r="O33899">
        <v>23568.778429999998</v>
      </c>
      <c r="P33899">
        <v>23568.78</v>
      </c>
      <c r="Q33899">
        <v>22000</v>
      </c>
      <c r="R33899">
        <v>1568.78</v>
      </c>
      <c r="S33899">
        <v>0</v>
      </c>
      <c r="T33899">
        <v>0</v>
      </c>
      <c r="U33899">
        <v>0</v>
      </c>
      <c r="V33899" s="1">
        <v>41030</v>
      </c>
      <c r="W33899">
        <v>20591.060000000001</v>
      </c>
      <c r="X33899" s="1">
        <v>41030</v>
      </c>
      <c r="Y33899">
        <v>1194959</v>
      </c>
      <c r="Z33899">
        <v>22000</v>
      </c>
      <c r="AA33899">
        <v>22000</v>
      </c>
      <c r="AB33899" s="2">
        <v>22000</v>
      </c>
      <c r="AC33899" t="s">
        <v>92</v>
      </c>
      <c r="AD33899">
        <v>0.12690000000000001</v>
      </c>
      <c r="AE33899">
        <v>497.09</v>
      </c>
      <c r="AF33899" t="s">
        <v>2</v>
      </c>
      <c r="AG33899" t="s">
        <v>15</v>
      </c>
      <c r="AH33899" t="s">
        <v>66885</v>
      </c>
      <c r="AI33899" t="s">
        <v>57</v>
      </c>
      <c r="AJ33899" t="s">
        <v>46</v>
      </c>
      <c r="AK33899">
        <v>115000</v>
      </c>
      <c r="AL33899" t="s">
        <v>7</v>
      </c>
      <c r="AM33899" s="1">
        <v>40817</v>
      </c>
      <c r="AN33899" t="s">
        <v>8</v>
      </c>
      <c r="AO33899" t="s">
        <v>9</v>
      </c>
      <c r="AP33899" t="s">
        <v>66886</v>
      </c>
      <c r="AQ33899" t="s">
        <v>11</v>
      </c>
      <c r="AR33899" t="s">
        <v>66887</v>
      </c>
      <c r="AS33899" t="s">
        <v>1166</v>
      </c>
      <c r="AT33899" t="s">
        <v>31</v>
      </c>
      <c r="AU33899">
        <v>0.16</v>
      </c>
      <c r="AV33899">
        <v>2011</v>
      </c>
      <c r="AW33899" s="3"/>
    </row>
    <row r="33900" spans="1:49" hidden="1" x14ac:dyDescent="0.35">
      <c r="A33900">
        <v>972992</v>
      </c>
      <c r="B33900">
        <v>0</v>
      </c>
      <c r="C33900" s="1">
        <v>36039</v>
      </c>
      <c r="D33900">
        <v>0</v>
      </c>
      <c r="E33900">
        <v>0</v>
      </c>
      <c r="F33900">
        <v>0</v>
      </c>
      <c r="G33900">
        <v>11</v>
      </c>
      <c r="H33900">
        <v>0</v>
      </c>
      <c r="I33900">
        <v>9246</v>
      </c>
      <c r="J33900">
        <v>0.156</v>
      </c>
      <c r="K33900">
        <v>20</v>
      </c>
      <c r="L33900" t="s">
        <v>75815</v>
      </c>
      <c r="M33900">
        <v>0</v>
      </c>
      <c r="N33900">
        <v>0</v>
      </c>
      <c r="O33900">
        <v>16567.150000000001</v>
      </c>
      <c r="P33900">
        <v>16567.150000000001</v>
      </c>
      <c r="Q33900">
        <v>12550</v>
      </c>
      <c r="R33900">
        <v>4017.15</v>
      </c>
      <c r="S33900">
        <v>0</v>
      </c>
      <c r="T33900">
        <v>0</v>
      </c>
      <c r="U33900">
        <v>0</v>
      </c>
      <c r="V33900" s="1">
        <v>42430</v>
      </c>
      <c r="W33900">
        <v>1545.47</v>
      </c>
      <c r="X33900" s="1">
        <v>42430</v>
      </c>
      <c r="Y33900">
        <v>1194965</v>
      </c>
      <c r="Z33900">
        <v>12550</v>
      </c>
      <c r="AA33900">
        <v>12550</v>
      </c>
      <c r="AB33900" s="2">
        <v>12550</v>
      </c>
      <c r="AC33900" t="s">
        <v>92</v>
      </c>
      <c r="AD33900">
        <v>0.1171</v>
      </c>
      <c r="AE33900">
        <v>277.33999999999997</v>
      </c>
      <c r="AF33900" t="s">
        <v>2</v>
      </c>
      <c r="AG33900" t="s">
        <v>39</v>
      </c>
      <c r="AH33900" t="s">
        <v>66888</v>
      </c>
      <c r="AI33900" t="s">
        <v>65</v>
      </c>
      <c r="AJ33900" t="s">
        <v>6</v>
      </c>
      <c r="AK33900">
        <v>28764</v>
      </c>
      <c r="AL33900" t="s">
        <v>4064</v>
      </c>
      <c r="AM33900" s="1">
        <v>40817</v>
      </c>
      <c r="AN33900" t="s">
        <v>8</v>
      </c>
      <c r="AO33900" t="s">
        <v>9</v>
      </c>
      <c r="AP33900" t="s">
        <v>4</v>
      </c>
      <c r="AQ33900" t="s">
        <v>11</v>
      </c>
      <c r="AR33900" t="s">
        <v>167</v>
      </c>
      <c r="AS33900" t="s">
        <v>5966</v>
      </c>
      <c r="AT33900" t="s">
        <v>488</v>
      </c>
      <c r="AU33900">
        <v>16.23</v>
      </c>
      <c r="AV33900">
        <v>2011</v>
      </c>
      <c r="AW33900" s="3"/>
    </row>
    <row r="33901" spans="1:49" hidden="1" x14ac:dyDescent="0.35">
      <c r="A33901">
        <v>972994</v>
      </c>
      <c r="B33901">
        <v>0</v>
      </c>
      <c r="C33901" s="1">
        <v>35217</v>
      </c>
      <c r="D33901">
        <v>0</v>
      </c>
      <c r="E33901">
        <v>39</v>
      </c>
      <c r="F33901">
        <v>0</v>
      </c>
      <c r="G33901">
        <v>7</v>
      </c>
      <c r="H33901">
        <v>0</v>
      </c>
      <c r="I33901">
        <v>11477</v>
      </c>
      <c r="J33901">
        <v>0.83799999999999997</v>
      </c>
      <c r="K33901">
        <v>29</v>
      </c>
      <c r="L33901" t="s">
        <v>75815</v>
      </c>
      <c r="M33901">
        <v>0</v>
      </c>
      <c r="N33901">
        <v>0</v>
      </c>
      <c r="O33901">
        <v>37963.370970000004</v>
      </c>
      <c r="P33901">
        <v>37929.480000000003</v>
      </c>
      <c r="Q33901">
        <v>28000</v>
      </c>
      <c r="R33901">
        <v>9963.3700000000008</v>
      </c>
      <c r="S33901">
        <v>0</v>
      </c>
      <c r="T33901">
        <v>0</v>
      </c>
      <c r="U33901">
        <v>0</v>
      </c>
      <c r="V33901" s="1">
        <v>41640</v>
      </c>
      <c r="W33901">
        <v>19231.490000000002</v>
      </c>
      <c r="X33901" s="1">
        <v>41640</v>
      </c>
      <c r="Y33901">
        <v>1194967</v>
      </c>
      <c r="Z33901">
        <v>28000</v>
      </c>
      <c r="AA33901">
        <v>28000</v>
      </c>
      <c r="AB33901" s="2">
        <v>27975</v>
      </c>
      <c r="AC33901" t="s">
        <v>92</v>
      </c>
      <c r="AD33901">
        <v>0.18640000000000001</v>
      </c>
      <c r="AE33901">
        <v>720.81</v>
      </c>
      <c r="AF33901" t="s">
        <v>140</v>
      </c>
      <c r="AG33901" t="s">
        <v>298</v>
      </c>
      <c r="AH33901" t="s">
        <v>66889</v>
      </c>
      <c r="AI33901" t="s">
        <v>170</v>
      </c>
      <c r="AJ33901" t="s">
        <v>46</v>
      </c>
      <c r="AK33901">
        <v>72000</v>
      </c>
      <c r="AL33901" t="s">
        <v>7</v>
      </c>
      <c r="AM33901" s="1">
        <v>40817</v>
      </c>
      <c r="AN33901" t="s">
        <v>8</v>
      </c>
      <c r="AO33901" t="s">
        <v>9</v>
      </c>
      <c r="AP33901" t="s">
        <v>66890</v>
      </c>
      <c r="AQ33901" t="s">
        <v>11</v>
      </c>
      <c r="AR33901" t="s">
        <v>468</v>
      </c>
      <c r="AS33901" t="s">
        <v>864</v>
      </c>
      <c r="AT33901" t="s">
        <v>585</v>
      </c>
      <c r="AU33901">
        <v>14.97</v>
      </c>
      <c r="AV33901">
        <v>2011</v>
      </c>
      <c r="AW33901" s="3"/>
    </row>
    <row r="33902" spans="1:49" hidden="1" x14ac:dyDescent="0.35">
      <c r="A33902">
        <v>972997</v>
      </c>
      <c r="B33902">
        <v>1</v>
      </c>
      <c r="C33902" s="1">
        <v>26999</v>
      </c>
      <c r="D33902">
        <v>0</v>
      </c>
      <c r="E33902">
        <v>4</v>
      </c>
      <c r="F33902">
        <v>0</v>
      </c>
      <c r="G33902">
        <v>8</v>
      </c>
      <c r="H33902">
        <v>0</v>
      </c>
      <c r="I33902">
        <v>3447</v>
      </c>
      <c r="J33902">
        <v>0.122</v>
      </c>
      <c r="K33902">
        <v>9</v>
      </c>
      <c r="L33902" t="s">
        <v>75815</v>
      </c>
      <c r="M33902">
        <v>2939</v>
      </c>
      <c r="N33902">
        <v>2936</v>
      </c>
      <c r="O33902">
        <v>33677.480000000003</v>
      </c>
      <c r="P33902">
        <v>33642.61</v>
      </c>
      <c r="Q33902">
        <v>21061.13</v>
      </c>
      <c r="R33902">
        <v>12616.35</v>
      </c>
      <c r="S33902">
        <v>0</v>
      </c>
      <c r="T33902">
        <v>0</v>
      </c>
      <c r="U33902">
        <v>0</v>
      </c>
      <c r="V33902" s="1">
        <v>42491</v>
      </c>
      <c r="W33902">
        <v>612.72</v>
      </c>
      <c r="X33902" s="1">
        <v>42491</v>
      </c>
      <c r="Y33902">
        <v>1194971</v>
      </c>
      <c r="Z33902">
        <v>24000</v>
      </c>
      <c r="AA33902">
        <v>24000</v>
      </c>
      <c r="AB33902" s="2">
        <v>23975</v>
      </c>
      <c r="AC33902" t="s">
        <v>92</v>
      </c>
      <c r="AD33902">
        <v>0.1825</v>
      </c>
      <c r="AE33902">
        <v>612.72</v>
      </c>
      <c r="AF33902" t="s">
        <v>54</v>
      </c>
      <c r="AG33902" t="s">
        <v>528</v>
      </c>
      <c r="AH33902" t="s">
        <v>66891</v>
      </c>
      <c r="AI33902" t="s">
        <v>65</v>
      </c>
      <c r="AJ33902" t="s">
        <v>6</v>
      </c>
      <c r="AK33902">
        <v>368000</v>
      </c>
      <c r="AL33902" t="s">
        <v>7</v>
      </c>
      <c r="AM33902" s="1">
        <v>40817</v>
      </c>
      <c r="AN33902" t="s">
        <v>45355</v>
      </c>
      <c r="AO33902" t="s">
        <v>9</v>
      </c>
      <c r="AP33902" t="s">
        <v>66892</v>
      </c>
      <c r="AQ33902" t="s">
        <v>330</v>
      </c>
      <c r="AR33902" t="s">
        <v>5705</v>
      </c>
      <c r="AS33902" t="s">
        <v>179</v>
      </c>
      <c r="AT33902" t="s">
        <v>22</v>
      </c>
      <c r="AU33902">
        <v>0.09</v>
      </c>
      <c r="AV33902">
        <v>2011</v>
      </c>
      <c r="AW33902" s="3">
        <v>42522</v>
      </c>
    </row>
    <row r="33903" spans="1:49" hidden="1" x14ac:dyDescent="0.35">
      <c r="A33903">
        <v>972999</v>
      </c>
      <c r="B33903">
        <v>0</v>
      </c>
      <c r="C33903" s="1">
        <v>31990</v>
      </c>
      <c r="D33903">
        <v>0</v>
      </c>
      <c r="E33903">
        <v>0</v>
      </c>
      <c r="F33903">
        <v>0</v>
      </c>
      <c r="G33903">
        <v>5</v>
      </c>
      <c r="H33903">
        <v>0</v>
      </c>
      <c r="I33903">
        <v>9804</v>
      </c>
      <c r="J33903">
        <v>0.59799999999999998</v>
      </c>
      <c r="K33903">
        <v>14</v>
      </c>
      <c r="L33903" t="s">
        <v>75815</v>
      </c>
      <c r="M33903">
        <v>0</v>
      </c>
      <c r="N33903">
        <v>0</v>
      </c>
      <c r="O33903">
        <v>28649.418549999999</v>
      </c>
      <c r="P33903">
        <v>28649.42</v>
      </c>
      <c r="Q33903">
        <v>25000</v>
      </c>
      <c r="R33903">
        <v>3649.42</v>
      </c>
      <c r="S33903">
        <v>0</v>
      </c>
      <c r="T33903">
        <v>0</v>
      </c>
      <c r="U33903">
        <v>0</v>
      </c>
      <c r="V33903" s="1">
        <v>41609</v>
      </c>
      <c r="W33903">
        <v>8524.52</v>
      </c>
      <c r="X33903" s="1">
        <v>41609</v>
      </c>
      <c r="Y33903">
        <v>1194970</v>
      </c>
      <c r="Z33903">
        <v>25000</v>
      </c>
      <c r="AA33903">
        <v>25000</v>
      </c>
      <c r="AB33903" s="2">
        <v>25000</v>
      </c>
      <c r="AC33903" t="s">
        <v>1</v>
      </c>
      <c r="AD33903">
        <v>9.9099999999999994E-2</v>
      </c>
      <c r="AE33903">
        <v>805.63</v>
      </c>
      <c r="AF33903" t="s">
        <v>2</v>
      </c>
      <c r="AG33903" t="s">
        <v>63</v>
      </c>
      <c r="AH33903" t="s">
        <v>4</v>
      </c>
      <c r="AI33903" t="s">
        <v>5781</v>
      </c>
      <c r="AJ33903" t="s">
        <v>27</v>
      </c>
      <c r="AK33903">
        <v>54000</v>
      </c>
      <c r="AL33903" t="s">
        <v>7</v>
      </c>
      <c r="AM33903" s="1">
        <v>40817</v>
      </c>
      <c r="AN33903" t="s">
        <v>8</v>
      </c>
      <c r="AO33903" t="s">
        <v>9</v>
      </c>
      <c r="AP33903" t="s">
        <v>4</v>
      </c>
      <c r="AQ33903" t="s">
        <v>19</v>
      </c>
      <c r="AR33903" t="s">
        <v>66893</v>
      </c>
      <c r="AS33903" t="s">
        <v>1336</v>
      </c>
      <c r="AT33903" t="s">
        <v>14</v>
      </c>
      <c r="AU33903">
        <v>20</v>
      </c>
      <c r="AV33903">
        <v>2011</v>
      </c>
      <c r="AW33903" s="3"/>
    </row>
    <row r="33904" spans="1:49" hidden="1" x14ac:dyDescent="0.35">
      <c r="A33904">
        <v>973020</v>
      </c>
      <c r="B33904">
        <v>0</v>
      </c>
      <c r="C33904" s="1">
        <v>37530</v>
      </c>
      <c r="D33904">
        <v>1</v>
      </c>
      <c r="E33904">
        <v>0</v>
      </c>
      <c r="F33904">
        <v>0</v>
      </c>
      <c r="G33904">
        <v>11</v>
      </c>
      <c r="H33904">
        <v>0</v>
      </c>
      <c r="I33904">
        <v>2539</v>
      </c>
      <c r="J33904">
        <v>0.247</v>
      </c>
      <c r="K33904">
        <v>15</v>
      </c>
      <c r="L33904" t="s">
        <v>75815</v>
      </c>
      <c r="M33904">
        <v>0</v>
      </c>
      <c r="N33904">
        <v>0</v>
      </c>
      <c r="O33904">
        <v>6577.7812739999999</v>
      </c>
      <c r="P33904">
        <v>6577.78</v>
      </c>
      <c r="Q33904">
        <v>6000</v>
      </c>
      <c r="R33904">
        <v>577.78</v>
      </c>
      <c r="S33904">
        <v>0</v>
      </c>
      <c r="T33904">
        <v>0</v>
      </c>
      <c r="U33904">
        <v>0</v>
      </c>
      <c r="V33904" s="1">
        <v>41306</v>
      </c>
      <c r="W33904">
        <v>3724.23</v>
      </c>
      <c r="X33904" s="1">
        <v>42491</v>
      </c>
      <c r="Y33904">
        <v>1194996</v>
      </c>
      <c r="Z33904">
        <v>6000</v>
      </c>
      <c r="AA33904">
        <v>6000</v>
      </c>
      <c r="AB33904" s="2">
        <v>6000</v>
      </c>
      <c r="AC33904" t="s">
        <v>1</v>
      </c>
      <c r="AD33904">
        <v>8.8999999999999996E-2</v>
      </c>
      <c r="AE33904">
        <v>190.52</v>
      </c>
      <c r="AF33904" t="s">
        <v>50</v>
      </c>
      <c r="AG33904" t="s">
        <v>51</v>
      </c>
      <c r="AH33904" t="s">
        <v>66894</v>
      </c>
      <c r="AI33904" t="s">
        <v>26</v>
      </c>
      <c r="AJ33904" t="s">
        <v>46</v>
      </c>
      <c r="AK33904">
        <v>44500</v>
      </c>
      <c r="AL33904" t="s">
        <v>17</v>
      </c>
      <c r="AM33904" s="1">
        <v>40817</v>
      </c>
      <c r="AN33904" t="s">
        <v>8</v>
      </c>
      <c r="AO33904" t="s">
        <v>9</v>
      </c>
      <c r="AP33904" t="s">
        <v>66895</v>
      </c>
      <c r="AQ33904" t="s">
        <v>702</v>
      </c>
      <c r="AR33904" t="s">
        <v>4788</v>
      </c>
      <c r="AS33904" t="s">
        <v>3959</v>
      </c>
      <c r="AT33904" t="s">
        <v>1262</v>
      </c>
      <c r="AU33904">
        <v>22.09</v>
      </c>
      <c r="AV33904">
        <v>2011</v>
      </c>
      <c r="AW33904" s="3"/>
    </row>
    <row r="33905" spans="1:49" hidden="1" x14ac:dyDescent="0.35">
      <c r="A33905">
        <v>973024</v>
      </c>
      <c r="B33905">
        <v>0</v>
      </c>
      <c r="C33905" s="1">
        <v>34486</v>
      </c>
      <c r="D33905">
        <v>6</v>
      </c>
      <c r="E33905">
        <v>0</v>
      </c>
      <c r="F33905">
        <v>0</v>
      </c>
      <c r="G33905">
        <v>7</v>
      </c>
      <c r="H33905">
        <v>0</v>
      </c>
      <c r="I33905">
        <v>39632</v>
      </c>
      <c r="J33905">
        <v>0.92400000000000004</v>
      </c>
      <c r="K33905">
        <v>22</v>
      </c>
      <c r="L33905" t="s">
        <v>75815</v>
      </c>
      <c r="M33905">
        <v>0</v>
      </c>
      <c r="N33905">
        <v>0</v>
      </c>
      <c r="O33905">
        <v>8517.99</v>
      </c>
      <c r="P33905">
        <v>8517.99</v>
      </c>
      <c r="Q33905">
        <v>3973.42</v>
      </c>
      <c r="R33905">
        <v>3853.18</v>
      </c>
      <c r="S33905">
        <v>0</v>
      </c>
      <c r="T33905">
        <v>691.39</v>
      </c>
      <c r="U33905">
        <v>6.9139000040000003</v>
      </c>
      <c r="V33905" s="1">
        <v>41426</v>
      </c>
      <c r="W33905">
        <v>391.56</v>
      </c>
      <c r="X33905" s="1">
        <v>41579</v>
      </c>
      <c r="Y33905">
        <v>1194994</v>
      </c>
      <c r="Z33905">
        <v>16000</v>
      </c>
      <c r="AA33905">
        <v>16000</v>
      </c>
      <c r="AB33905" s="2">
        <v>16000</v>
      </c>
      <c r="AC33905" t="s">
        <v>92</v>
      </c>
      <c r="AD33905">
        <v>0.16289999999999999</v>
      </c>
      <c r="AE33905">
        <v>391.56</v>
      </c>
      <c r="AF33905" t="s">
        <v>54</v>
      </c>
      <c r="AG33905" t="s">
        <v>309</v>
      </c>
      <c r="AH33905" t="s">
        <v>66896</v>
      </c>
      <c r="AI33905" t="s">
        <v>26</v>
      </c>
      <c r="AJ33905" t="s">
        <v>46</v>
      </c>
      <c r="AK33905">
        <v>66000</v>
      </c>
      <c r="AL33905" t="s">
        <v>7</v>
      </c>
      <c r="AM33905" s="1">
        <v>40817</v>
      </c>
      <c r="AN33905" t="s">
        <v>58</v>
      </c>
      <c r="AO33905" t="s">
        <v>9</v>
      </c>
      <c r="AP33905" t="s">
        <v>66897</v>
      </c>
      <c r="AQ33905" t="s">
        <v>112</v>
      </c>
      <c r="AR33905" t="s">
        <v>4070</v>
      </c>
      <c r="AS33905" t="s">
        <v>3460</v>
      </c>
      <c r="AT33905" t="s">
        <v>75</v>
      </c>
      <c r="AU33905">
        <v>28.53</v>
      </c>
      <c r="AV33905">
        <v>2011</v>
      </c>
      <c r="AW33905" s="3"/>
    </row>
    <row r="33906" spans="1:49" hidden="1" x14ac:dyDescent="0.35">
      <c r="A33906">
        <v>973030</v>
      </c>
      <c r="B33906">
        <v>0</v>
      </c>
      <c r="C33906" s="1">
        <v>35034</v>
      </c>
      <c r="D33906">
        <v>1</v>
      </c>
      <c r="E33906">
        <v>31</v>
      </c>
      <c r="F33906">
        <v>0</v>
      </c>
      <c r="G33906">
        <v>11</v>
      </c>
      <c r="H33906">
        <v>0</v>
      </c>
      <c r="I33906">
        <v>14132</v>
      </c>
      <c r="J33906">
        <v>0.45200000000000001</v>
      </c>
      <c r="K33906">
        <v>35</v>
      </c>
      <c r="L33906" t="s">
        <v>75815</v>
      </c>
      <c r="M33906">
        <v>0</v>
      </c>
      <c r="N33906">
        <v>0</v>
      </c>
      <c r="O33906">
        <v>8888.15</v>
      </c>
      <c r="P33906">
        <v>8877.06</v>
      </c>
      <c r="Q33906">
        <v>3323.68</v>
      </c>
      <c r="R33906">
        <v>4606.5200000000004</v>
      </c>
      <c r="S33906">
        <v>0</v>
      </c>
      <c r="T33906">
        <v>957.95</v>
      </c>
      <c r="U33906">
        <v>9.39</v>
      </c>
      <c r="V33906" s="1">
        <v>41275</v>
      </c>
      <c r="W33906">
        <v>528.88</v>
      </c>
      <c r="X33906" s="1">
        <v>41426</v>
      </c>
      <c r="Y33906">
        <v>1195005</v>
      </c>
      <c r="Z33906">
        <v>20000</v>
      </c>
      <c r="AA33906">
        <v>20000</v>
      </c>
      <c r="AB33906" s="2">
        <v>19975</v>
      </c>
      <c r="AC33906" t="s">
        <v>92</v>
      </c>
      <c r="AD33906">
        <v>0.1991</v>
      </c>
      <c r="AE33906">
        <v>528.88</v>
      </c>
      <c r="AF33906" t="s">
        <v>140</v>
      </c>
      <c r="AG33906" t="s">
        <v>141</v>
      </c>
      <c r="AH33906" t="s">
        <v>66898</v>
      </c>
      <c r="AI33906" t="s">
        <v>41</v>
      </c>
      <c r="AJ33906" t="s">
        <v>46</v>
      </c>
      <c r="AK33906">
        <v>66000</v>
      </c>
      <c r="AL33906" t="s">
        <v>7</v>
      </c>
      <c r="AM33906" s="1">
        <v>40817</v>
      </c>
      <c r="AN33906" t="s">
        <v>58</v>
      </c>
      <c r="AO33906" t="s">
        <v>9</v>
      </c>
      <c r="AP33906" t="s">
        <v>66899</v>
      </c>
      <c r="AQ33906" t="s">
        <v>148</v>
      </c>
      <c r="AR33906" t="s">
        <v>56347</v>
      </c>
      <c r="AS33906" t="s">
        <v>689</v>
      </c>
      <c r="AT33906" t="s">
        <v>31</v>
      </c>
      <c r="AU33906">
        <v>19.649999999999999</v>
      </c>
      <c r="AV33906">
        <v>2011</v>
      </c>
      <c r="AW33906" s="3"/>
    </row>
    <row r="33907" spans="1:49" hidden="1" x14ac:dyDescent="0.35">
      <c r="A33907">
        <v>973049</v>
      </c>
      <c r="B33907">
        <v>0</v>
      </c>
      <c r="C33907" s="1">
        <v>33178</v>
      </c>
      <c r="D33907">
        <v>0</v>
      </c>
      <c r="E33907">
        <v>0</v>
      </c>
      <c r="F33907">
        <v>0</v>
      </c>
      <c r="G33907">
        <v>14</v>
      </c>
      <c r="H33907">
        <v>0</v>
      </c>
      <c r="I33907">
        <v>61798</v>
      </c>
      <c r="J33907">
        <v>0.72499999999999998</v>
      </c>
      <c r="K33907">
        <v>47</v>
      </c>
      <c r="L33907" t="s">
        <v>75815</v>
      </c>
      <c r="M33907">
        <v>0</v>
      </c>
      <c r="N33907">
        <v>0</v>
      </c>
      <c r="O33907">
        <v>7406.9</v>
      </c>
      <c r="P33907">
        <v>7126.34</v>
      </c>
      <c r="Q33907">
        <v>6600</v>
      </c>
      <c r="R33907">
        <v>791.9</v>
      </c>
      <c r="S33907">
        <v>15.000000010000001</v>
      </c>
      <c r="T33907">
        <v>0</v>
      </c>
      <c r="U33907">
        <v>0</v>
      </c>
      <c r="V33907" s="1">
        <v>41913</v>
      </c>
      <c r="W33907">
        <v>223.9</v>
      </c>
      <c r="X33907" s="1">
        <v>41944</v>
      </c>
      <c r="Y33907">
        <v>1195028</v>
      </c>
      <c r="Z33907">
        <v>6600</v>
      </c>
      <c r="AA33907">
        <v>6600</v>
      </c>
      <c r="AB33907" s="2">
        <v>6350</v>
      </c>
      <c r="AC33907" t="s">
        <v>1</v>
      </c>
      <c r="AD33907">
        <v>7.51E-2</v>
      </c>
      <c r="AE33907">
        <v>205.34</v>
      </c>
      <c r="AF33907" t="s">
        <v>50</v>
      </c>
      <c r="AG33907" t="s">
        <v>108</v>
      </c>
      <c r="AH33907" t="s">
        <v>17942</v>
      </c>
      <c r="AI33907" t="s">
        <v>26</v>
      </c>
      <c r="AJ33907" t="s">
        <v>46</v>
      </c>
      <c r="AK33907">
        <v>95000</v>
      </c>
      <c r="AL33907" t="s">
        <v>7</v>
      </c>
      <c r="AM33907" s="1">
        <v>40817</v>
      </c>
      <c r="AN33907" t="s">
        <v>8</v>
      </c>
      <c r="AO33907" t="s">
        <v>9</v>
      </c>
      <c r="AP33907" t="s">
        <v>4</v>
      </c>
      <c r="AQ33907" t="s">
        <v>78</v>
      </c>
      <c r="AR33907" t="s">
        <v>26726</v>
      </c>
      <c r="AS33907" t="s">
        <v>138</v>
      </c>
      <c r="AT33907" t="s">
        <v>139</v>
      </c>
      <c r="AU33907">
        <v>27.74</v>
      </c>
      <c r="AV33907">
        <v>2011</v>
      </c>
      <c r="AW33907" s="3"/>
    </row>
    <row r="33908" spans="1:49" hidden="1" x14ac:dyDescent="0.35">
      <c r="A33908">
        <v>973077</v>
      </c>
      <c r="B33908">
        <v>0</v>
      </c>
      <c r="C33908" s="1">
        <v>37226</v>
      </c>
      <c r="D33908">
        <v>3</v>
      </c>
      <c r="E33908">
        <v>35</v>
      </c>
      <c r="F33908">
        <v>0</v>
      </c>
      <c r="G33908">
        <v>12</v>
      </c>
      <c r="H33908">
        <v>0</v>
      </c>
      <c r="I33908">
        <v>12028</v>
      </c>
      <c r="J33908">
        <v>0.309</v>
      </c>
      <c r="K33908">
        <v>24</v>
      </c>
      <c r="L33908" t="s">
        <v>75815</v>
      </c>
      <c r="M33908">
        <v>0</v>
      </c>
      <c r="N33908">
        <v>0</v>
      </c>
      <c r="O33908">
        <v>2741.22</v>
      </c>
      <c r="P33908">
        <v>2741.22</v>
      </c>
      <c r="Q33908">
        <v>2245.42</v>
      </c>
      <c r="R33908">
        <v>495.8</v>
      </c>
      <c r="S33908">
        <v>0</v>
      </c>
      <c r="T33908">
        <v>0</v>
      </c>
      <c r="U33908">
        <v>0</v>
      </c>
      <c r="V33908" s="1">
        <v>41091</v>
      </c>
      <c r="W33908">
        <v>304.89</v>
      </c>
      <c r="X33908" s="1">
        <v>42491</v>
      </c>
      <c r="Y33908">
        <v>1195059</v>
      </c>
      <c r="Z33908">
        <v>9800</v>
      </c>
      <c r="AA33908">
        <v>9800</v>
      </c>
      <c r="AB33908" s="2">
        <v>9800</v>
      </c>
      <c r="AC33908" t="s">
        <v>1</v>
      </c>
      <c r="AD33908">
        <v>7.51E-2</v>
      </c>
      <c r="AE33908">
        <v>304.89</v>
      </c>
      <c r="AF33908" t="s">
        <v>50</v>
      </c>
      <c r="AG33908" t="s">
        <v>108</v>
      </c>
      <c r="AH33908" t="s">
        <v>66900</v>
      </c>
      <c r="AI33908" t="s">
        <v>26</v>
      </c>
      <c r="AJ33908" t="s">
        <v>6</v>
      </c>
      <c r="AK33908">
        <v>50000</v>
      </c>
      <c r="AL33908" t="s">
        <v>17</v>
      </c>
      <c r="AM33908" s="1">
        <v>40817</v>
      </c>
      <c r="AN33908" t="s">
        <v>58</v>
      </c>
      <c r="AO33908" t="s">
        <v>9</v>
      </c>
      <c r="AP33908" t="s">
        <v>66901</v>
      </c>
      <c r="AQ33908" t="s">
        <v>148</v>
      </c>
      <c r="AR33908" t="s">
        <v>632</v>
      </c>
      <c r="AS33908" t="s">
        <v>1682</v>
      </c>
      <c r="AT33908" t="s">
        <v>14</v>
      </c>
      <c r="AU33908">
        <v>27.26</v>
      </c>
      <c r="AV33908">
        <v>2011</v>
      </c>
      <c r="AW33908" s="3"/>
    </row>
    <row r="33909" spans="1:49" hidden="1" x14ac:dyDescent="0.35">
      <c r="A33909">
        <v>973082</v>
      </c>
      <c r="B33909">
        <v>0</v>
      </c>
      <c r="C33909" s="1">
        <v>36526</v>
      </c>
      <c r="D33909">
        <v>0</v>
      </c>
      <c r="E33909">
        <v>0</v>
      </c>
      <c r="F33909">
        <v>0</v>
      </c>
      <c r="G33909">
        <v>11</v>
      </c>
      <c r="H33909">
        <v>0</v>
      </c>
      <c r="I33909">
        <v>8937</v>
      </c>
      <c r="J33909">
        <v>0.20799999999999999</v>
      </c>
      <c r="K33909">
        <v>17</v>
      </c>
      <c r="L33909" t="s">
        <v>75815</v>
      </c>
      <c r="M33909">
        <v>0</v>
      </c>
      <c r="N33909">
        <v>0</v>
      </c>
      <c r="O33909">
        <v>32142.964680000001</v>
      </c>
      <c r="P33909">
        <v>32089.39</v>
      </c>
      <c r="Q33909">
        <v>30000</v>
      </c>
      <c r="R33909">
        <v>2142.96</v>
      </c>
      <c r="S33909">
        <v>0</v>
      </c>
      <c r="T33909">
        <v>0</v>
      </c>
      <c r="U33909">
        <v>0</v>
      </c>
      <c r="V33909" s="1">
        <v>41183</v>
      </c>
      <c r="W33909">
        <v>22621.03</v>
      </c>
      <c r="X33909" s="1">
        <v>42491</v>
      </c>
      <c r="Y33909">
        <v>1195065</v>
      </c>
      <c r="Z33909">
        <v>30000</v>
      </c>
      <c r="AA33909">
        <v>30000</v>
      </c>
      <c r="AB33909" s="2">
        <v>29950</v>
      </c>
      <c r="AC33909" t="s">
        <v>1</v>
      </c>
      <c r="AD33909">
        <v>8.8999999999999996E-2</v>
      </c>
      <c r="AE33909">
        <v>952.6</v>
      </c>
      <c r="AF33909" t="s">
        <v>50</v>
      </c>
      <c r="AG33909" t="s">
        <v>51</v>
      </c>
      <c r="AH33909" t="s">
        <v>66902</v>
      </c>
      <c r="AI33909" t="s">
        <v>41</v>
      </c>
      <c r="AJ33909" t="s">
        <v>46</v>
      </c>
      <c r="AK33909">
        <v>200000</v>
      </c>
      <c r="AL33909" t="s">
        <v>4064</v>
      </c>
      <c r="AM33909" s="1">
        <v>40848</v>
      </c>
      <c r="AN33909" t="s">
        <v>8</v>
      </c>
      <c r="AO33909" t="s">
        <v>9</v>
      </c>
      <c r="AP33909" t="s">
        <v>4</v>
      </c>
      <c r="AQ33909" t="s">
        <v>11</v>
      </c>
      <c r="AR33909" t="s">
        <v>480</v>
      </c>
      <c r="AS33909" t="s">
        <v>1622</v>
      </c>
      <c r="AT33909" t="s">
        <v>14</v>
      </c>
      <c r="AU33909">
        <v>6.71</v>
      </c>
      <c r="AV33909">
        <v>2011</v>
      </c>
      <c r="AW33909" s="3"/>
    </row>
    <row r="33910" spans="1:49" hidden="1" x14ac:dyDescent="0.35">
      <c r="A33910">
        <v>973087</v>
      </c>
      <c r="B33910">
        <v>0</v>
      </c>
      <c r="C33910" s="1">
        <v>37530</v>
      </c>
      <c r="D33910">
        <v>0</v>
      </c>
      <c r="E33910">
        <v>0</v>
      </c>
      <c r="F33910">
        <v>0</v>
      </c>
      <c r="G33910">
        <v>11</v>
      </c>
      <c r="H33910">
        <v>0</v>
      </c>
      <c r="I33910">
        <v>32675</v>
      </c>
      <c r="J33910">
        <v>0.97799999999999998</v>
      </c>
      <c r="K33910">
        <v>22</v>
      </c>
      <c r="L33910" t="s">
        <v>75815</v>
      </c>
      <c r="M33910">
        <v>0</v>
      </c>
      <c r="N33910">
        <v>0</v>
      </c>
      <c r="O33910">
        <v>26127.44253</v>
      </c>
      <c r="P33910">
        <v>25787.24</v>
      </c>
      <c r="Q33910">
        <v>19200</v>
      </c>
      <c r="R33910">
        <v>6927.44</v>
      </c>
      <c r="S33910">
        <v>0</v>
      </c>
      <c r="T33910">
        <v>0</v>
      </c>
      <c r="U33910">
        <v>0</v>
      </c>
      <c r="V33910" s="1">
        <v>41609</v>
      </c>
      <c r="W33910">
        <v>13583.38</v>
      </c>
      <c r="X33910" s="1">
        <v>42491</v>
      </c>
      <c r="Y33910">
        <v>1195071</v>
      </c>
      <c r="Z33910">
        <v>19200</v>
      </c>
      <c r="AA33910">
        <v>19200</v>
      </c>
      <c r="AB33910" s="2">
        <v>18950</v>
      </c>
      <c r="AC33910" t="s">
        <v>92</v>
      </c>
      <c r="AD33910">
        <v>0.19420000000000001</v>
      </c>
      <c r="AE33910">
        <v>502.51</v>
      </c>
      <c r="AF33910" t="s">
        <v>140</v>
      </c>
      <c r="AG33910" t="s">
        <v>931</v>
      </c>
      <c r="AH33910" t="s">
        <v>66903</v>
      </c>
      <c r="AI33910" t="s">
        <v>143</v>
      </c>
      <c r="AJ33910" t="s">
        <v>46</v>
      </c>
      <c r="AK33910">
        <v>75000</v>
      </c>
      <c r="AL33910" t="s">
        <v>7</v>
      </c>
      <c r="AM33910" s="1">
        <v>40817</v>
      </c>
      <c r="AN33910" t="s">
        <v>8</v>
      </c>
      <c r="AO33910" t="s">
        <v>9</v>
      </c>
      <c r="AP33910" t="s">
        <v>4</v>
      </c>
      <c r="AQ33910" t="s">
        <v>11</v>
      </c>
      <c r="AR33910" t="s">
        <v>632</v>
      </c>
      <c r="AS33910" t="s">
        <v>173</v>
      </c>
      <c r="AT33910" t="s">
        <v>174</v>
      </c>
      <c r="AU33910">
        <v>20.59</v>
      </c>
      <c r="AV33910">
        <v>2011</v>
      </c>
      <c r="AW33910" s="3"/>
    </row>
    <row r="33911" spans="1:49" hidden="1" x14ac:dyDescent="0.35">
      <c r="A33911">
        <v>973107</v>
      </c>
      <c r="B33911">
        <v>0</v>
      </c>
      <c r="C33911" s="1">
        <v>32933</v>
      </c>
      <c r="D33911">
        <v>1</v>
      </c>
      <c r="E33911">
        <v>0</v>
      </c>
      <c r="F33911">
        <v>93</v>
      </c>
      <c r="G33911">
        <v>5</v>
      </c>
      <c r="H33911">
        <v>1</v>
      </c>
      <c r="I33911">
        <v>4776</v>
      </c>
      <c r="J33911">
        <v>0.85299999999999998</v>
      </c>
      <c r="K33911">
        <v>10</v>
      </c>
      <c r="L33911" t="s">
        <v>75815</v>
      </c>
      <c r="M33911">
        <v>0</v>
      </c>
      <c r="N33911">
        <v>0</v>
      </c>
      <c r="O33911">
        <v>5421.7847119999997</v>
      </c>
      <c r="P33911">
        <v>5421.78</v>
      </c>
      <c r="Q33911">
        <v>5000</v>
      </c>
      <c r="R33911">
        <v>421.78</v>
      </c>
      <c r="S33911">
        <v>0</v>
      </c>
      <c r="T33911">
        <v>0</v>
      </c>
      <c r="U33911">
        <v>0</v>
      </c>
      <c r="V33911" s="1">
        <v>41091</v>
      </c>
      <c r="W33911">
        <v>4087.66</v>
      </c>
      <c r="X33911" s="1">
        <v>42217</v>
      </c>
      <c r="Y33911">
        <v>1195089</v>
      </c>
      <c r="Z33911">
        <v>5000</v>
      </c>
      <c r="AA33911">
        <v>5000</v>
      </c>
      <c r="AB33911" s="2">
        <v>5000</v>
      </c>
      <c r="AC33911" t="s">
        <v>1</v>
      </c>
      <c r="AD33911">
        <v>0.1242</v>
      </c>
      <c r="AE33911">
        <v>167.08</v>
      </c>
      <c r="AF33911" t="s">
        <v>2</v>
      </c>
      <c r="AG33911" t="s">
        <v>3</v>
      </c>
      <c r="AH33911" t="s">
        <v>4</v>
      </c>
      <c r="AI33911" t="s">
        <v>5781</v>
      </c>
      <c r="AJ33911" t="s">
        <v>6</v>
      </c>
      <c r="AK33911">
        <v>20400</v>
      </c>
      <c r="AL33911" t="s">
        <v>7</v>
      </c>
      <c r="AM33911" s="1">
        <v>40817</v>
      </c>
      <c r="AN33911" t="s">
        <v>8</v>
      </c>
      <c r="AO33911" t="s">
        <v>9</v>
      </c>
      <c r="AP33911" t="s">
        <v>4</v>
      </c>
      <c r="AQ33911" t="s">
        <v>11</v>
      </c>
      <c r="AR33911" t="s">
        <v>66904</v>
      </c>
      <c r="AS33911" t="s">
        <v>1573</v>
      </c>
      <c r="AT33911" t="s">
        <v>151</v>
      </c>
      <c r="AU33911">
        <v>8.59</v>
      </c>
      <c r="AV33911">
        <v>2011</v>
      </c>
      <c r="AW33911" s="3"/>
    </row>
    <row r="33912" spans="1:49" hidden="1" x14ac:dyDescent="0.35">
      <c r="A33912">
        <v>973108</v>
      </c>
      <c r="B33912">
        <v>0</v>
      </c>
      <c r="C33912" s="1">
        <v>38322</v>
      </c>
      <c r="D33912">
        <v>2</v>
      </c>
      <c r="E33912">
        <v>0</v>
      </c>
      <c r="F33912">
        <v>0</v>
      </c>
      <c r="G33912">
        <v>14</v>
      </c>
      <c r="H33912">
        <v>0</v>
      </c>
      <c r="I33912">
        <v>4941</v>
      </c>
      <c r="J33912">
        <v>0.48899999999999999</v>
      </c>
      <c r="K33912">
        <v>29</v>
      </c>
      <c r="L33912" t="s">
        <v>75815</v>
      </c>
      <c r="M33912">
        <v>0</v>
      </c>
      <c r="N33912">
        <v>0</v>
      </c>
      <c r="O33912">
        <v>4128.3019029999996</v>
      </c>
      <c r="P33912">
        <v>4069.33</v>
      </c>
      <c r="Q33912">
        <v>3500</v>
      </c>
      <c r="R33912">
        <v>628.29999999999995</v>
      </c>
      <c r="S33912">
        <v>0</v>
      </c>
      <c r="T33912">
        <v>0</v>
      </c>
      <c r="U33912">
        <v>0</v>
      </c>
      <c r="V33912" s="1">
        <v>41671</v>
      </c>
      <c r="W33912">
        <v>1011.32</v>
      </c>
      <c r="X33912" s="1">
        <v>42005</v>
      </c>
      <c r="Y33912">
        <v>1195093</v>
      </c>
      <c r="Z33912">
        <v>3500</v>
      </c>
      <c r="AA33912">
        <v>3500</v>
      </c>
      <c r="AB33912" s="2">
        <v>3450</v>
      </c>
      <c r="AC33912" t="s">
        <v>1</v>
      </c>
      <c r="AD33912">
        <v>0.1171</v>
      </c>
      <c r="AE33912">
        <v>115.77</v>
      </c>
      <c r="AF33912" t="s">
        <v>2</v>
      </c>
      <c r="AG33912" t="s">
        <v>39</v>
      </c>
      <c r="AH33912" t="s">
        <v>66905</v>
      </c>
      <c r="AI33912" t="s">
        <v>57</v>
      </c>
      <c r="AJ33912" t="s">
        <v>6</v>
      </c>
      <c r="AK33912">
        <v>31400</v>
      </c>
      <c r="AL33912" t="s">
        <v>17</v>
      </c>
      <c r="AM33912" s="1">
        <v>40817</v>
      </c>
      <c r="AN33912" t="s">
        <v>8</v>
      </c>
      <c r="AO33912" t="s">
        <v>9</v>
      </c>
      <c r="AP33912" t="s">
        <v>4</v>
      </c>
      <c r="AQ33912" t="s">
        <v>11</v>
      </c>
      <c r="AR33912" t="s">
        <v>66906</v>
      </c>
      <c r="AS33912" t="s">
        <v>6048</v>
      </c>
      <c r="AT33912" t="s">
        <v>1540</v>
      </c>
      <c r="AU33912">
        <v>23.31</v>
      </c>
      <c r="AV33912">
        <v>2011</v>
      </c>
      <c r="AW33912" s="3"/>
    </row>
    <row r="33913" spans="1:49" hidden="1" x14ac:dyDescent="0.35">
      <c r="A33913">
        <v>973128</v>
      </c>
      <c r="B33913">
        <v>0</v>
      </c>
      <c r="C33913" s="1">
        <v>38443</v>
      </c>
      <c r="D33913">
        <v>2</v>
      </c>
      <c r="E33913">
        <v>0</v>
      </c>
      <c r="F33913">
        <v>0</v>
      </c>
      <c r="G33913">
        <v>6</v>
      </c>
      <c r="H33913">
        <v>0</v>
      </c>
      <c r="I33913">
        <v>1983</v>
      </c>
      <c r="J33913">
        <v>0.57799999999999996</v>
      </c>
      <c r="K33913">
        <v>13</v>
      </c>
      <c r="L33913" t="s">
        <v>75815</v>
      </c>
      <c r="M33913">
        <v>0</v>
      </c>
      <c r="N33913">
        <v>0</v>
      </c>
      <c r="O33913">
        <v>11804.11695</v>
      </c>
      <c r="P33913">
        <v>11804.12</v>
      </c>
      <c r="Q33913">
        <v>10000</v>
      </c>
      <c r="R33913">
        <v>1804.12</v>
      </c>
      <c r="S33913">
        <v>0</v>
      </c>
      <c r="T33913">
        <v>0</v>
      </c>
      <c r="U33913">
        <v>0</v>
      </c>
      <c r="V33913" s="1">
        <v>41609</v>
      </c>
      <c r="W33913">
        <v>765.24</v>
      </c>
      <c r="X33913" s="1">
        <v>42491</v>
      </c>
      <c r="Y33913">
        <v>1195110</v>
      </c>
      <c r="Z33913">
        <v>10000</v>
      </c>
      <c r="AA33913">
        <v>10000</v>
      </c>
      <c r="AB33913" s="2">
        <v>10000</v>
      </c>
      <c r="AC33913" t="s">
        <v>1</v>
      </c>
      <c r="AD33913">
        <v>0.12690000000000001</v>
      </c>
      <c r="AE33913">
        <v>335.45</v>
      </c>
      <c r="AF33913" t="s">
        <v>2</v>
      </c>
      <c r="AG33913" t="s">
        <v>15</v>
      </c>
      <c r="AH33913" t="s">
        <v>66907</v>
      </c>
      <c r="AI33913" t="s">
        <v>57</v>
      </c>
      <c r="AJ33913" t="s">
        <v>6</v>
      </c>
      <c r="AK33913">
        <v>64000</v>
      </c>
      <c r="AL33913" t="s">
        <v>7</v>
      </c>
      <c r="AM33913" s="1">
        <v>40817</v>
      </c>
      <c r="AN33913" t="s">
        <v>8</v>
      </c>
      <c r="AO33913" t="s">
        <v>9</v>
      </c>
      <c r="AP33913" t="s">
        <v>66908</v>
      </c>
      <c r="AQ33913" t="s">
        <v>112</v>
      </c>
      <c r="AR33913" t="s">
        <v>66909</v>
      </c>
      <c r="AS33913" t="s">
        <v>18716</v>
      </c>
      <c r="AT33913" t="s">
        <v>85</v>
      </c>
      <c r="AU33913">
        <v>10.84</v>
      </c>
      <c r="AV33913">
        <v>2011</v>
      </c>
      <c r="AW33913" s="3"/>
    </row>
    <row r="33914" spans="1:49" hidden="1" x14ac:dyDescent="0.35">
      <c r="A33914">
        <v>973176</v>
      </c>
      <c r="B33914">
        <v>0</v>
      </c>
      <c r="C33914" s="1">
        <v>36130</v>
      </c>
      <c r="D33914">
        <v>3</v>
      </c>
      <c r="E33914">
        <v>0</v>
      </c>
      <c r="F33914">
        <v>0</v>
      </c>
      <c r="G33914">
        <v>17</v>
      </c>
      <c r="H33914">
        <v>0</v>
      </c>
      <c r="I33914">
        <v>47280</v>
      </c>
      <c r="J33914">
        <v>0.45200000000000001</v>
      </c>
      <c r="K33914">
        <v>41</v>
      </c>
      <c r="L33914" t="s">
        <v>75815</v>
      </c>
      <c r="M33914">
        <v>0</v>
      </c>
      <c r="N33914">
        <v>0</v>
      </c>
      <c r="O33914">
        <v>38751.300080000001</v>
      </c>
      <c r="P33914">
        <v>38694.31</v>
      </c>
      <c r="Q33914">
        <v>34000</v>
      </c>
      <c r="R33914">
        <v>4751.3</v>
      </c>
      <c r="S33914">
        <v>0</v>
      </c>
      <c r="T33914">
        <v>0</v>
      </c>
      <c r="U33914">
        <v>0</v>
      </c>
      <c r="V33914" s="1">
        <v>41730</v>
      </c>
      <c r="W33914">
        <v>1096.72</v>
      </c>
      <c r="X33914" s="1">
        <v>41730</v>
      </c>
      <c r="Y33914">
        <v>1195175</v>
      </c>
      <c r="Z33914">
        <v>34000</v>
      </c>
      <c r="AA33914">
        <v>34000</v>
      </c>
      <c r="AB33914" s="2">
        <v>33950</v>
      </c>
      <c r="AC33914" t="s">
        <v>1</v>
      </c>
      <c r="AD33914">
        <v>9.9099999999999994E-2</v>
      </c>
      <c r="AE33914">
        <v>1095.6500000000001</v>
      </c>
      <c r="AF33914" t="s">
        <v>2</v>
      </c>
      <c r="AG33914" t="s">
        <v>63</v>
      </c>
      <c r="AH33914" t="s">
        <v>66910</v>
      </c>
      <c r="AI33914" t="s">
        <v>170</v>
      </c>
      <c r="AJ33914" t="s">
        <v>46</v>
      </c>
      <c r="AK33914">
        <v>160000</v>
      </c>
      <c r="AL33914" t="s">
        <v>7</v>
      </c>
      <c r="AM33914" s="1">
        <v>40817</v>
      </c>
      <c r="AN33914" t="s">
        <v>8</v>
      </c>
      <c r="AO33914" t="s">
        <v>9</v>
      </c>
      <c r="AP33914" t="s">
        <v>66911</v>
      </c>
      <c r="AQ33914" t="s">
        <v>19</v>
      </c>
      <c r="AR33914" t="s">
        <v>66912</v>
      </c>
      <c r="AS33914" t="s">
        <v>1166</v>
      </c>
      <c r="AT33914" t="s">
        <v>31</v>
      </c>
      <c r="AU33914">
        <v>23.61</v>
      </c>
      <c r="AV33914">
        <v>2011</v>
      </c>
      <c r="AW33914" s="3"/>
    </row>
    <row r="33915" spans="1:49" hidden="1" x14ac:dyDescent="0.35">
      <c r="A33915">
        <v>973182</v>
      </c>
      <c r="B33915">
        <v>0</v>
      </c>
      <c r="C33915" s="1">
        <v>35765</v>
      </c>
      <c r="D33915">
        <v>0</v>
      </c>
      <c r="E33915">
        <v>34</v>
      </c>
      <c r="F33915">
        <v>0</v>
      </c>
      <c r="G33915">
        <v>15</v>
      </c>
      <c r="H33915">
        <v>0</v>
      </c>
      <c r="I33915">
        <v>10652</v>
      </c>
      <c r="J33915">
        <v>0.505</v>
      </c>
      <c r="K33915">
        <v>39</v>
      </c>
      <c r="L33915" t="s">
        <v>75815</v>
      </c>
      <c r="M33915">
        <v>0</v>
      </c>
      <c r="N33915">
        <v>0</v>
      </c>
      <c r="O33915">
        <v>12858.875969999999</v>
      </c>
      <c r="P33915">
        <v>12590.98</v>
      </c>
      <c r="Q33915">
        <v>12000</v>
      </c>
      <c r="R33915">
        <v>858.88</v>
      </c>
      <c r="S33915">
        <v>0</v>
      </c>
      <c r="T33915">
        <v>0</v>
      </c>
      <c r="U33915">
        <v>0</v>
      </c>
      <c r="V33915" s="1">
        <v>41061</v>
      </c>
      <c r="W33915">
        <v>10086.049999999999</v>
      </c>
      <c r="X33915" s="1">
        <v>42491</v>
      </c>
      <c r="Y33915">
        <v>1195181</v>
      </c>
      <c r="Z33915">
        <v>12000</v>
      </c>
      <c r="AA33915">
        <v>12000</v>
      </c>
      <c r="AB33915" s="2">
        <v>11750</v>
      </c>
      <c r="AC33915" t="s">
        <v>1</v>
      </c>
      <c r="AD33915">
        <v>0.1171</v>
      </c>
      <c r="AE33915">
        <v>396.92</v>
      </c>
      <c r="AF33915" t="s">
        <v>2</v>
      </c>
      <c r="AG33915" t="s">
        <v>39</v>
      </c>
      <c r="AH33915" t="s">
        <v>66913</v>
      </c>
      <c r="AI33915" t="s">
        <v>170</v>
      </c>
      <c r="AJ33915" t="s">
        <v>46</v>
      </c>
      <c r="AK33915">
        <v>75000</v>
      </c>
      <c r="AL33915" t="s">
        <v>17</v>
      </c>
      <c r="AM33915" s="1">
        <v>40817</v>
      </c>
      <c r="AN33915" t="s">
        <v>8</v>
      </c>
      <c r="AO33915" t="s">
        <v>9</v>
      </c>
      <c r="AP33915" t="s">
        <v>66914</v>
      </c>
      <c r="AQ33915" t="s">
        <v>11</v>
      </c>
      <c r="AR33915" t="s">
        <v>4669</v>
      </c>
      <c r="AS33915" t="s">
        <v>4186</v>
      </c>
      <c r="AT33915" t="s">
        <v>2081</v>
      </c>
      <c r="AU33915">
        <v>17.52</v>
      </c>
      <c r="AV33915">
        <v>2011</v>
      </c>
      <c r="AW33915" s="3"/>
    </row>
    <row r="33916" spans="1:49" hidden="1" x14ac:dyDescent="0.35">
      <c r="A33916">
        <v>973197</v>
      </c>
      <c r="B33916">
        <v>0</v>
      </c>
      <c r="C33916" s="1">
        <v>34516</v>
      </c>
      <c r="D33916">
        <v>0</v>
      </c>
      <c r="E33916">
        <v>0</v>
      </c>
      <c r="F33916">
        <v>0</v>
      </c>
      <c r="G33916">
        <v>6</v>
      </c>
      <c r="H33916">
        <v>0</v>
      </c>
      <c r="I33916">
        <v>8921</v>
      </c>
      <c r="J33916">
        <v>0.38800000000000001</v>
      </c>
      <c r="K33916">
        <v>14</v>
      </c>
      <c r="L33916" t="s">
        <v>75815</v>
      </c>
      <c r="M33916">
        <v>1221</v>
      </c>
      <c r="N33916">
        <v>1221</v>
      </c>
      <c r="O33916">
        <v>13659.92</v>
      </c>
      <c r="P33916">
        <v>13659.92</v>
      </c>
      <c r="Q33916">
        <v>10778.53</v>
      </c>
      <c r="R33916">
        <v>2881.39</v>
      </c>
      <c r="S33916">
        <v>0</v>
      </c>
      <c r="T33916">
        <v>0</v>
      </c>
      <c r="U33916">
        <v>0</v>
      </c>
      <c r="V33916" s="1">
        <v>42491</v>
      </c>
      <c r="W33916">
        <v>248.52</v>
      </c>
      <c r="X33916" s="1">
        <v>42491</v>
      </c>
      <c r="Y33916">
        <v>1195199</v>
      </c>
      <c r="Z33916">
        <v>12000</v>
      </c>
      <c r="AA33916">
        <v>12000</v>
      </c>
      <c r="AB33916" s="2">
        <v>12000</v>
      </c>
      <c r="AC33916" t="s">
        <v>92</v>
      </c>
      <c r="AD33916">
        <v>8.8999999999999996E-2</v>
      </c>
      <c r="AE33916">
        <v>248.52</v>
      </c>
      <c r="AF33916" t="s">
        <v>50</v>
      </c>
      <c r="AG33916" t="s">
        <v>51</v>
      </c>
      <c r="AH33916" t="s">
        <v>66915</v>
      </c>
      <c r="AI33916" t="s">
        <v>214</v>
      </c>
      <c r="AJ33916" t="s">
        <v>46</v>
      </c>
      <c r="AK33916">
        <v>47148</v>
      </c>
      <c r="AL33916" t="s">
        <v>17</v>
      </c>
      <c r="AM33916" s="1">
        <v>40817</v>
      </c>
      <c r="AN33916" t="s">
        <v>45355</v>
      </c>
      <c r="AO33916" t="s">
        <v>9</v>
      </c>
      <c r="AP33916" t="s">
        <v>4</v>
      </c>
      <c r="AQ33916" t="s">
        <v>148</v>
      </c>
      <c r="AR33916" t="s">
        <v>32918</v>
      </c>
      <c r="AS33916" t="s">
        <v>1466</v>
      </c>
      <c r="AT33916" t="s">
        <v>1076</v>
      </c>
      <c r="AU33916">
        <v>24.64</v>
      </c>
      <c r="AV33916">
        <v>2011</v>
      </c>
      <c r="AW33916" s="3">
        <v>42522</v>
      </c>
    </row>
    <row r="33917" spans="1:49" hidden="1" x14ac:dyDescent="0.35">
      <c r="A33917">
        <v>973214</v>
      </c>
      <c r="B33917">
        <v>0</v>
      </c>
      <c r="C33917" s="1">
        <v>37165</v>
      </c>
      <c r="D33917">
        <v>1</v>
      </c>
      <c r="E33917">
        <v>0</v>
      </c>
      <c r="F33917">
        <v>0</v>
      </c>
      <c r="G33917">
        <v>10</v>
      </c>
      <c r="H33917">
        <v>0</v>
      </c>
      <c r="I33917">
        <v>7082</v>
      </c>
      <c r="J33917">
        <v>0.85299999999999998</v>
      </c>
      <c r="K33917">
        <v>45</v>
      </c>
      <c r="L33917" t="s">
        <v>75815</v>
      </c>
      <c r="M33917">
        <v>0</v>
      </c>
      <c r="N33917">
        <v>0</v>
      </c>
      <c r="O33917">
        <v>14765.706969999999</v>
      </c>
      <c r="P33917">
        <v>14765.71</v>
      </c>
      <c r="Q33917">
        <v>12000</v>
      </c>
      <c r="R33917">
        <v>2765.71</v>
      </c>
      <c r="S33917">
        <v>0</v>
      </c>
      <c r="T33917">
        <v>0</v>
      </c>
      <c r="U33917">
        <v>0</v>
      </c>
      <c r="V33917" s="1">
        <v>41275</v>
      </c>
      <c r="W33917">
        <v>10324.39</v>
      </c>
      <c r="X33917" s="1">
        <v>41671</v>
      </c>
      <c r="Y33917">
        <v>1195216</v>
      </c>
      <c r="Z33917">
        <v>12000</v>
      </c>
      <c r="AA33917">
        <v>12000</v>
      </c>
      <c r="AB33917" s="2">
        <v>12000</v>
      </c>
      <c r="AC33917" t="s">
        <v>92</v>
      </c>
      <c r="AD33917">
        <v>0.1991</v>
      </c>
      <c r="AE33917">
        <v>317.33</v>
      </c>
      <c r="AF33917" t="s">
        <v>140</v>
      </c>
      <c r="AG33917" t="s">
        <v>141</v>
      </c>
      <c r="AH33917" t="s">
        <v>36929</v>
      </c>
      <c r="AI33917" t="s">
        <v>5</v>
      </c>
      <c r="AJ33917" t="s">
        <v>6</v>
      </c>
      <c r="AK33917">
        <v>65000</v>
      </c>
      <c r="AL33917" t="s">
        <v>4064</v>
      </c>
      <c r="AM33917" s="1">
        <v>40817</v>
      </c>
      <c r="AN33917" t="s">
        <v>8</v>
      </c>
      <c r="AO33917" t="s">
        <v>9</v>
      </c>
      <c r="AP33917" t="s">
        <v>66916</v>
      </c>
      <c r="AQ33917" t="s">
        <v>11</v>
      </c>
      <c r="AR33917" t="s">
        <v>167</v>
      </c>
      <c r="AS33917" t="s">
        <v>66861</v>
      </c>
      <c r="AT33917" t="s">
        <v>658</v>
      </c>
      <c r="AU33917">
        <v>15.69</v>
      </c>
      <c r="AV33917">
        <v>2011</v>
      </c>
      <c r="AW33917" s="3"/>
    </row>
    <row r="33918" spans="1:49" hidden="1" x14ac:dyDescent="0.35">
      <c r="A33918">
        <v>973218</v>
      </c>
      <c r="B33918">
        <v>0</v>
      </c>
      <c r="C33918" s="1">
        <v>34943</v>
      </c>
      <c r="D33918">
        <v>2</v>
      </c>
      <c r="E33918">
        <v>0</v>
      </c>
      <c r="F33918">
        <v>0</v>
      </c>
      <c r="G33918">
        <v>13</v>
      </c>
      <c r="H33918">
        <v>0</v>
      </c>
      <c r="I33918">
        <v>4659</v>
      </c>
      <c r="J33918">
        <v>0.25</v>
      </c>
      <c r="K33918">
        <v>27</v>
      </c>
      <c r="L33918" t="s">
        <v>75815</v>
      </c>
      <c r="M33918">
        <v>0</v>
      </c>
      <c r="N33918">
        <v>0</v>
      </c>
      <c r="O33918">
        <v>35179.055050000003</v>
      </c>
      <c r="P33918">
        <v>35179.06</v>
      </c>
      <c r="Q33918">
        <v>30000</v>
      </c>
      <c r="R33918">
        <v>5179.0600000000004</v>
      </c>
      <c r="S33918">
        <v>0</v>
      </c>
      <c r="T33918">
        <v>0</v>
      </c>
      <c r="U33918">
        <v>0</v>
      </c>
      <c r="V33918" s="1">
        <v>41913</v>
      </c>
      <c r="W33918">
        <v>998.22</v>
      </c>
      <c r="X33918" s="1">
        <v>42491</v>
      </c>
      <c r="Y33918">
        <v>1195220</v>
      </c>
      <c r="Z33918">
        <v>30000</v>
      </c>
      <c r="AA33918">
        <v>30000</v>
      </c>
      <c r="AB33918" s="2">
        <v>30000</v>
      </c>
      <c r="AC33918" t="s">
        <v>1</v>
      </c>
      <c r="AD33918">
        <v>0.1065</v>
      </c>
      <c r="AE33918">
        <v>977.2</v>
      </c>
      <c r="AF33918" t="s">
        <v>2</v>
      </c>
      <c r="AG33918" t="s">
        <v>175</v>
      </c>
      <c r="AH33918" t="s">
        <v>25962</v>
      </c>
      <c r="AI33918" t="s">
        <v>26</v>
      </c>
      <c r="AJ33918" t="s">
        <v>46</v>
      </c>
      <c r="AK33918">
        <v>94000</v>
      </c>
      <c r="AL33918" t="s">
        <v>4064</v>
      </c>
      <c r="AM33918" s="1">
        <v>40817</v>
      </c>
      <c r="AN33918" t="s">
        <v>8</v>
      </c>
      <c r="AO33918" t="s">
        <v>9</v>
      </c>
      <c r="AP33918" t="s">
        <v>66917</v>
      </c>
      <c r="AQ33918" t="s">
        <v>11</v>
      </c>
      <c r="AR33918" t="s">
        <v>167</v>
      </c>
      <c r="AS33918" t="s">
        <v>782</v>
      </c>
      <c r="AT33918" t="s">
        <v>62</v>
      </c>
      <c r="AU33918">
        <v>24.52</v>
      </c>
      <c r="AV33918">
        <v>2011</v>
      </c>
      <c r="AW33918" s="3"/>
    </row>
    <row r="33919" spans="1:49" hidden="1" x14ac:dyDescent="0.35">
      <c r="A33919">
        <v>973232</v>
      </c>
      <c r="B33919">
        <v>0</v>
      </c>
      <c r="C33919" s="1">
        <v>36008</v>
      </c>
      <c r="D33919">
        <v>0</v>
      </c>
      <c r="E33919">
        <v>0</v>
      </c>
      <c r="F33919">
        <v>0</v>
      </c>
      <c r="G33919">
        <v>18</v>
      </c>
      <c r="H33919">
        <v>0</v>
      </c>
      <c r="I33919">
        <v>3072</v>
      </c>
      <c r="J33919">
        <v>8.1000000000000003E-2</v>
      </c>
      <c r="K33919">
        <v>42</v>
      </c>
      <c r="L33919" t="s">
        <v>75815</v>
      </c>
      <c r="M33919">
        <v>0</v>
      </c>
      <c r="N33919">
        <v>0</v>
      </c>
      <c r="O33919">
        <v>5477.6275599999999</v>
      </c>
      <c r="P33919">
        <v>5477.63</v>
      </c>
      <c r="Q33919">
        <v>5000</v>
      </c>
      <c r="R33919">
        <v>477.63</v>
      </c>
      <c r="S33919">
        <v>0</v>
      </c>
      <c r="T33919">
        <v>0</v>
      </c>
      <c r="U33919">
        <v>0</v>
      </c>
      <c r="V33919" s="1">
        <v>41883</v>
      </c>
      <c r="W33919">
        <v>306.01</v>
      </c>
      <c r="X33919" s="1">
        <v>41913</v>
      </c>
      <c r="Y33919">
        <v>1195236</v>
      </c>
      <c r="Z33919">
        <v>5000</v>
      </c>
      <c r="AA33919">
        <v>5000</v>
      </c>
      <c r="AB33919" s="2">
        <v>5000</v>
      </c>
      <c r="AC33919" t="s">
        <v>1</v>
      </c>
      <c r="AD33919">
        <v>6.0299999999999999E-2</v>
      </c>
      <c r="AE33919">
        <v>152.18</v>
      </c>
      <c r="AF33919" t="s">
        <v>50</v>
      </c>
      <c r="AG33919" t="s">
        <v>446</v>
      </c>
      <c r="AH33919" t="s">
        <v>66918</v>
      </c>
      <c r="AI33919" t="s">
        <v>41</v>
      </c>
      <c r="AJ33919" t="s">
        <v>6</v>
      </c>
      <c r="AK33919">
        <v>92001</v>
      </c>
      <c r="AL33919" t="s">
        <v>17</v>
      </c>
      <c r="AM33919" s="1">
        <v>40817</v>
      </c>
      <c r="AN33919" t="s">
        <v>8</v>
      </c>
      <c r="AO33919" t="s">
        <v>9</v>
      </c>
      <c r="AP33919" t="s">
        <v>4</v>
      </c>
      <c r="AQ33919" t="s">
        <v>148</v>
      </c>
      <c r="AR33919" t="s">
        <v>47946</v>
      </c>
      <c r="AS33919" t="s">
        <v>355</v>
      </c>
      <c r="AT33919" t="s">
        <v>62</v>
      </c>
      <c r="AU33919">
        <v>16.27</v>
      </c>
      <c r="AV33919">
        <v>2011</v>
      </c>
      <c r="AW33919" s="3"/>
    </row>
    <row r="33920" spans="1:49" hidden="1" x14ac:dyDescent="0.35">
      <c r="A33920">
        <v>973261</v>
      </c>
      <c r="B33920">
        <v>0</v>
      </c>
      <c r="C33920" s="1">
        <v>39661</v>
      </c>
      <c r="D33920">
        <v>2</v>
      </c>
      <c r="E33920">
        <v>0</v>
      </c>
      <c r="F33920">
        <v>0</v>
      </c>
      <c r="G33920">
        <v>7</v>
      </c>
      <c r="H33920">
        <v>0</v>
      </c>
      <c r="I33920">
        <v>8343</v>
      </c>
      <c r="J33920">
        <v>0.66200000000000003</v>
      </c>
      <c r="K33920">
        <v>7</v>
      </c>
      <c r="L33920" t="s">
        <v>75815</v>
      </c>
      <c r="M33920">
        <v>0</v>
      </c>
      <c r="N33920">
        <v>0</v>
      </c>
      <c r="O33920">
        <v>6577.6405830000003</v>
      </c>
      <c r="P33920">
        <v>6577.64</v>
      </c>
      <c r="Q33920">
        <v>5200</v>
      </c>
      <c r="R33920">
        <v>1377.64</v>
      </c>
      <c r="S33920">
        <v>0</v>
      </c>
      <c r="T33920">
        <v>0</v>
      </c>
      <c r="U33920">
        <v>0</v>
      </c>
      <c r="V33920" s="1">
        <v>41913</v>
      </c>
      <c r="W33920">
        <v>198.55</v>
      </c>
      <c r="X33920" s="1">
        <v>42491</v>
      </c>
      <c r="Y33920">
        <v>1195268</v>
      </c>
      <c r="Z33920">
        <v>5200</v>
      </c>
      <c r="AA33920">
        <v>5200</v>
      </c>
      <c r="AB33920" s="2">
        <v>5200</v>
      </c>
      <c r="AC33920" t="s">
        <v>1</v>
      </c>
      <c r="AD33920">
        <v>0.15959999999999999</v>
      </c>
      <c r="AE33920">
        <v>182.72</v>
      </c>
      <c r="AF33920" t="s">
        <v>23</v>
      </c>
      <c r="AG33920" t="s">
        <v>45</v>
      </c>
      <c r="AH33920" t="s">
        <v>19142</v>
      </c>
      <c r="AI33920" t="s">
        <v>57</v>
      </c>
      <c r="AJ33920" t="s">
        <v>6</v>
      </c>
      <c r="AK33920">
        <v>62000</v>
      </c>
      <c r="AL33920" t="s">
        <v>17</v>
      </c>
      <c r="AM33920" s="1">
        <v>40817</v>
      </c>
      <c r="AN33920" t="s">
        <v>8</v>
      </c>
      <c r="AO33920" t="s">
        <v>9</v>
      </c>
      <c r="AP33920" t="s">
        <v>4</v>
      </c>
      <c r="AQ33920" t="s">
        <v>11</v>
      </c>
      <c r="AR33920" t="s">
        <v>5554</v>
      </c>
      <c r="AS33920" t="s">
        <v>1297</v>
      </c>
      <c r="AT33920" t="s">
        <v>31</v>
      </c>
      <c r="AU33920">
        <v>9.89</v>
      </c>
      <c r="AV33920">
        <v>2011</v>
      </c>
      <c r="AW33920" s="3"/>
    </row>
    <row r="33921" spans="1:49" hidden="1" x14ac:dyDescent="0.35">
      <c r="A33921">
        <v>973262</v>
      </c>
      <c r="B33921">
        <v>1</v>
      </c>
      <c r="C33921" s="1">
        <v>34213</v>
      </c>
      <c r="D33921">
        <v>0</v>
      </c>
      <c r="E33921">
        <v>19</v>
      </c>
      <c r="F33921">
        <v>0</v>
      </c>
      <c r="G33921">
        <v>15</v>
      </c>
      <c r="H33921">
        <v>0</v>
      </c>
      <c r="I33921">
        <v>8944</v>
      </c>
      <c r="J33921">
        <v>0.52300000000000002</v>
      </c>
      <c r="K33921">
        <v>38</v>
      </c>
      <c r="L33921" t="s">
        <v>75815</v>
      </c>
      <c r="M33921">
        <v>0</v>
      </c>
      <c r="N33921">
        <v>0</v>
      </c>
      <c r="O33921">
        <v>33138.81134</v>
      </c>
      <c r="P33921">
        <v>33027.230000000003</v>
      </c>
      <c r="Q33921">
        <v>29700</v>
      </c>
      <c r="R33921">
        <v>3438.81</v>
      </c>
      <c r="S33921">
        <v>0</v>
      </c>
      <c r="T33921">
        <v>0</v>
      </c>
      <c r="U33921">
        <v>0</v>
      </c>
      <c r="V33921" s="1">
        <v>41153</v>
      </c>
      <c r="W33921">
        <v>289.20999999999998</v>
      </c>
      <c r="X33921" s="1">
        <v>42186</v>
      </c>
      <c r="Y33921">
        <v>1195269</v>
      </c>
      <c r="Z33921">
        <v>29700</v>
      </c>
      <c r="AA33921">
        <v>29700</v>
      </c>
      <c r="AB33921" s="2">
        <v>29600</v>
      </c>
      <c r="AC33921" t="s">
        <v>92</v>
      </c>
      <c r="AD33921">
        <v>0.1991</v>
      </c>
      <c r="AE33921">
        <v>785.39</v>
      </c>
      <c r="AF33921" t="s">
        <v>140</v>
      </c>
      <c r="AG33921" t="s">
        <v>141</v>
      </c>
      <c r="AH33921" t="s">
        <v>4</v>
      </c>
      <c r="AI33921" t="s">
        <v>5781</v>
      </c>
      <c r="AJ33921" t="s">
        <v>46</v>
      </c>
      <c r="AK33921">
        <v>62000</v>
      </c>
      <c r="AL33921" t="s">
        <v>7</v>
      </c>
      <c r="AM33921" s="1">
        <v>40817</v>
      </c>
      <c r="AN33921" t="s">
        <v>8</v>
      </c>
      <c r="AO33921" t="s">
        <v>9</v>
      </c>
      <c r="AP33921" t="s">
        <v>66919</v>
      </c>
      <c r="AQ33921" t="s">
        <v>11</v>
      </c>
      <c r="AR33921" t="s">
        <v>167</v>
      </c>
      <c r="AS33921" t="s">
        <v>46079</v>
      </c>
      <c r="AT33921" t="s">
        <v>474</v>
      </c>
      <c r="AU33921">
        <v>24.29</v>
      </c>
      <c r="AV33921">
        <v>2011</v>
      </c>
      <c r="AW33921" s="3"/>
    </row>
    <row r="33922" spans="1:49" hidden="1" x14ac:dyDescent="0.35">
      <c r="A33922">
        <v>973293</v>
      </c>
      <c r="B33922">
        <v>0</v>
      </c>
      <c r="C33922" s="1">
        <v>36495</v>
      </c>
      <c r="D33922">
        <v>2</v>
      </c>
      <c r="E33922">
        <v>0</v>
      </c>
      <c r="F33922">
        <v>0</v>
      </c>
      <c r="G33922">
        <v>10</v>
      </c>
      <c r="H33922">
        <v>0</v>
      </c>
      <c r="I33922">
        <v>15245</v>
      </c>
      <c r="J33922">
        <v>0.751</v>
      </c>
      <c r="K33922">
        <v>22</v>
      </c>
      <c r="L33922" t="s">
        <v>75815</v>
      </c>
      <c r="M33922">
        <v>0</v>
      </c>
      <c r="N33922">
        <v>0</v>
      </c>
      <c r="O33922">
        <v>14775.72</v>
      </c>
      <c r="P33922">
        <v>14775.72</v>
      </c>
      <c r="Q33922">
        <v>7206.05</v>
      </c>
      <c r="R33922">
        <v>7540.55</v>
      </c>
      <c r="S33922">
        <v>0</v>
      </c>
      <c r="T33922">
        <v>29.12</v>
      </c>
      <c r="U33922">
        <v>0</v>
      </c>
      <c r="V33922" s="1">
        <v>41852</v>
      </c>
      <c r="W33922">
        <v>434.58</v>
      </c>
      <c r="X33922" s="1">
        <v>42491</v>
      </c>
      <c r="Y33922">
        <v>1195306</v>
      </c>
      <c r="Z33922">
        <v>16300</v>
      </c>
      <c r="AA33922">
        <v>16300</v>
      </c>
      <c r="AB33922" s="2">
        <v>16300</v>
      </c>
      <c r="AC33922" t="s">
        <v>92</v>
      </c>
      <c r="AD33922">
        <v>0.20300000000000001</v>
      </c>
      <c r="AE33922">
        <v>434.58</v>
      </c>
      <c r="AF33922" t="s">
        <v>140</v>
      </c>
      <c r="AG33922" t="s">
        <v>506</v>
      </c>
      <c r="AH33922" t="s">
        <v>66920</v>
      </c>
      <c r="AI33922" t="s">
        <v>110</v>
      </c>
      <c r="AJ33922" t="s">
        <v>46</v>
      </c>
      <c r="AK33922">
        <v>38000</v>
      </c>
      <c r="AL33922" t="s">
        <v>7</v>
      </c>
      <c r="AM33922" s="1">
        <v>40817</v>
      </c>
      <c r="AN33922" t="s">
        <v>58</v>
      </c>
      <c r="AO33922" t="s">
        <v>9</v>
      </c>
      <c r="AP33922" t="s">
        <v>4</v>
      </c>
      <c r="AQ33922" t="s">
        <v>11</v>
      </c>
      <c r="AR33922" t="s">
        <v>167</v>
      </c>
      <c r="AS33922" t="s">
        <v>20773</v>
      </c>
      <c r="AT33922" t="s">
        <v>75</v>
      </c>
      <c r="AU33922">
        <v>19.93</v>
      </c>
      <c r="AV33922">
        <v>2011</v>
      </c>
      <c r="AW33922" s="3"/>
    </row>
    <row r="33923" spans="1:49" hidden="1" x14ac:dyDescent="0.35">
      <c r="A33923">
        <v>973302</v>
      </c>
      <c r="B33923">
        <v>0</v>
      </c>
      <c r="C33923" s="1">
        <v>36312</v>
      </c>
      <c r="D33923">
        <v>1</v>
      </c>
      <c r="E33923">
        <v>0</v>
      </c>
      <c r="F33923">
        <v>0</v>
      </c>
      <c r="G33923">
        <v>5</v>
      </c>
      <c r="H33923">
        <v>0</v>
      </c>
      <c r="I33923">
        <v>6080</v>
      </c>
      <c r="J33923">
        <v>0.64</v>
      </c>
      <c r="K33923">
        <v>15</v>
      </c>
      <c r="L33923" t="s">
        <v>75815</v>
      </c>
      <c r="M33923">
        <v>1726</v>
      </c>
      <c r="N33923">
        <v>1726</v>
      </c>
      <c r="O33923">
        <v>19607.98</v>
      </c>
      <c r="P33923">
        <v>19607.98</v>
      </c>
      <c r="Q33923">
        <v>13773.93</v>
      </c>
      <c r="R33923">
        <v>5834.05</v>
      </c>
      <c r="S33923">
        <v>0</v>
      </c>
      <c r="T33923">
        <v>0</v>
      </c>
      <c r="U33923">
        <v>0</v>
      </c>
      <c r="V33923" s="1">
        <v>42491</v>
      </c>
      <c r="W33923">
        <v>356.58</v>
      </c>
      <c r="X33923" s="1">
        <v>42491</v>
      </c>
      <c r="Y33923">
        <v>1195515</v>
      </c>
      <c r="Z33923">
        <v>15500</v>
      </c>
      <c r="AA33923">
        <v>15500</v>
      </c>
      <c r="AB33923" s="2">
        <v>15500</v>
      </c>
      <c r="AC33923" t="s">
        <v>92</v>
      </c>
      <c r="AD33923">
        <v>0.13489999999999999</v>
      </c>
      <c r="AE33923">
        <v>356.58</v>
      </c>
      <c r="AF33923" t="s">
        <v>23</v>
      </c>
      <c r="AG33923" t="s">
        <v>119</v>
      </c>
      <c r="AH33923" t="s">
        <v>66921</v>
      </c>
      <c r="AI33923" t="s">
        <v>65</v>
      </c>
      <c r="AJ33923" t="s">
        <v>6</v>
      </c>
      <c r="AK33923">
        <v>30720</v>
      </c>
      <c r="AL33923" t="s">
        <v>7</v>
      </c>
      <c r="AM33923" s="1">
        <v>40817</v>
      </c>
      <c r="AN33923" t="s">
        <v>45355</v>
      </c>
      <c r="AO33923" t="s">
        <v>9</v>
      </c>
      <c r="AP33923" t="s">
        <v>66922</v>
      </c>
      <c r="AQ33923" t="s">
        <v>11</v>
      </c>
      <c r="AR33923" t="s">
        <v>66923</v>
      </c>
      <c r="AS33923" t="s">
        <v>1102</v>
      </c>
      <c r="AT33923" t="s">
        <v>1076</v>
      </c>
      <c r="AU33923">
        <v>22.46</v>
      </c>
      <c r="AV33923">
        <v>2011</v>
      </c>
      <c r="AW33923" s="3">
        <v>42522</v>
      </c>
    </row>
    <row r="33924" spans="1:49" hidden="1" x14ac:dyDescent="0.35">
      <c r="A33924">
        <v>973359</v>
      </c>
      <c r="B33924">
        <v>0</v>
      </c>
      <c r="C33924" s="1">
        <v>36800</v>
      </c>
      <c r="D33924">
        <v>2</v>
      </c>
      <c r="E33924">
        <v>50</v>
      </c>
      <c r="F33924">
        <v>0</v>
      </c>
      <c r="G33924">
        <v>17</v>
      </c>
      <c r="H33924">
        <v>0</v>
      </c>
      <c r="I33924">
        <v>14384</v>
      </c>
      <c r="J33924">
        <v>0.53900000000000003</v>
      </c>
      <c r="K33924">
        <v>34</v>
      </c>
      <c r="L33924" t="s">
        <v>75815</v>
      </c>
      <c r="M33924">
        <v>0</v>
      </c>
      <c r="N33924">
        <v>0</v>
      </c>
      <c r="O33924">
        <v>21554.304670000001</v>
      </c>
      <c r="P33924">
        <v>21554.3</v>
      </c>
      <c r="Q33924">
        <v>15000</v>
      </c>
      <c r="R33924">
        <v>6554.3</v>
      </c>
      <c r="S33924">
        <v>0</v>
      </c>
      <c r="T33924">
        <v>0</v>
      </c>
      <c r="U33924">
        <v>0</v>
      </c>
      <c r="V33924" s="1">
        <v>41944</v>
      </c>
      <c r="W33924">
        <v>7776.77</v>
      </c>
      <c r="X33924" s="1">
        <v>41944</v>
      </c>
      <c r="Y33924">
        <v>1195575</v>
      </c>
      <c r="Z33924">
        <v>15000</v>
      </c>
      <c r="AA33924">
        <v>15000</v>
      </c>
      <c r="AB33924" s="2">
        <v>15000</v>
      </c>
      <c r="AC33924" t="s">
        <v>92</v>
      </c>
      <c r="AD33924">
        <v>0.1825</v>
      </c>
      <c r="AE33924">
        <v>382.95</v>
      </c>
      <c r="AF33924" t="s">
        <v>54</v>
      </c>
      <c r="AG33924" t="s">
        <v>528</v>
      </c>
      <c r="AH33924" t="s">
        <v>66924</v>
      </c>
      <c r="AI33924" t="s">
        <v>65</v>
      </c>
      <c r="AJ33924" t="s">
        <v>46</v>
      </c>
      <c r="AK33924">
        <v>55000</v>
      </c>
      <c r="AL33924" t="s">
        <v>7</v>
      </c>
      <c r="AM33924" s="1">
        <v>40817</v>
      </c>
      <c r="AN33924" t="s">
        <v>8</v>
      </c>
      <c r="AO33924" t="s">
        <v>9</v>
      </c>
      <c r="AP33924" t="s">
        <v>66925</v>
      </c>
      <c r="AQ33924" t="s">
        <v>11</v>
      </c>
      <c r="AR33924" t="s">
        <v>66926</v>
      </c>
      <c r="AS33924" t="s">
        <v>6447</v>
      </c>
      <c r="AT33924" t="s">
        <v>151</v>
      </c>
      <c r="AU33924">
        <v>17.079999999999998</v>
      </c>
      <c r="AV33924">
        <v>2011</v>
      </c>
      <c r="AW33924" s="3"/>
    </row>
    <row r="33925" spans="1:49" hidden="1" x14ac:dyDescent="0.35">
      <c r="A33925">
        <v>973383</v>
      </c>
      <c r="B33925">
        <v>1</v>
      </c>
      <c r="C33925" s="1">
        <v>37288</v>
      </c>
      <c r="D33925">
        <v>0</v>
      </c>
      <c r="E33925">
        <v>23</v>
      </c>
      <c r="F33925">
        <v>0</v>
      </c>
      <c r="G33925">
        <v>12</v>
      </c>
      <c r="H33925">
        <v>0</v>
      </c>
      <c r="I33925">
        <v>15618</v>
      </c>
      <c r="J33925">
        <v>0.35899999999999999</v>
      </c>
      <c r="K33925">
        <v>32</v>
      </c>
      <c r="L33925" t="s">
        <v>75815</v>
      </c>
      <c r="M33925">
        <v>0</v>
      </c>
      <c r="N33925">
        <v>0</v>
      </c>
      <c r="O33925">
        <v>16896.709459999998</v>
      </c>
      <c r="P33925">
        <v>16615.099999999999</v>
      </c>
      <c r="Q33925">
        <v>15000</v>
      </c>
      <c r="R33925">
        <v>1896.71</v>
      </c>
      <c r="S33925">
        <v>0</v>
      </c>
      <c r="T33925">
        <v>0</v>
      </c>
      <c r="U33925">
        <v>0</v>
      </c>
      <c r="V33925" s="1">
        <v>41913</v>
      </c>
      <c r="W33925">
        <v>475.4</v>
      </c>
      <c r="X33925" s="1">
        <v>42491</v>
      </c>
      <c r="Y33925">
        <v>1195377</v>
      </c>
      <c r="Z33925">
        <v>15000</v>
      </c>
      <c r="AA33925">
        <v>15000</v>
      </c>
      <c r="AB33925" s="2">
        <v>14750</v>
      </c>
      <c r="AC33925" t="s">
        <v>1</v>
      </c>
      <c r="AD33925">
        <v>7.9000000000000001E-2</v>
      </c>
      <c r="AE33925">
        <v>469.36</v>
      </c>
      <c r="AF33925" t="s">
        <v>50</v>
      </c>
      <c r="AG33925" t="s">
        <v>103</v>
      </c>
      <c r="AH33925" t="s">
        <v>1554</v>
      </c>
      <c r="AI33925" t="s">
        <v>143</v>
      </c>
      <c r="AJ33925" t="s">
        <v>27</v>
      </c>
      <c r="AK33925">
        <v>72000</v>
      </c>
      <c r="AL33925" t="s">
        <v>4064</v>
      </c>
      <c r="AM33925" s="1">
        <v>40817</v>
      </c>
      <c r="AN33925" t="s">
        <v>8</v>
      </c>
      <c r="AO33925" t="s">
        <v>9</v>
      </c>
      <c r="AP33925" t="s">
        <v>66927</v>
      </c>
      <c r="AQ33925" t="s">
        <v>11</v>
      </c>
      <c r="AR33925" t="s">
        <v>1393</v>
      </c>
      <c r="AS33925" t="s">
        <v>4884</v>
      </c>
      <c r="AT33925" t="s">
        <v>14</v>
      </c>
      <c r="AU33925">
        <v>13.4</v>
      </c>
      <c r="AV33925">
        <v>2011</v>
      </c>
      <c r="AW33925" s="3"/>
    </row>
    <row r="33926" spans="1:49" hidden="1" x14ac:dyDescent="0.35">
      <c r="A33926">
        <v>973388</v>
      </c>
      <c r="B33926">
        <v>0</v>
      </c>
      <c r="C33926" s="1">
        <v>36951</v>
      </c>
      <c r="D33926">
        <v>0</v>
      </c>
      <c r="E33926">
        <v>0</v>
      </c>
      <c r="F33926">
        <v>0</v>
      </c>
      <c r="G33926">
        <v>11</v>
      </c>
      <c r="H33926">
        <v>0</v>
      </c>
      <c r="I33926">
        <v>16225</v>
      </c>
      <c r="J33926">
        <v>0.307</v>
      </c>
      <c r="K33926">
        <v>16</v>
      </c>
      <c r="L33926" t="s">
        <v>75815</v>
      </c>
      <c r="M33926">
        <v>0</v>
      </c>
      <c r="N33926">
        <v>0</v>
      </c>
      <c r="O33926">
        <v>23073.439989999999</v>
      </c>
      <c r="P33926">
        <v>23073.439999999999</v>
      </c>
      <c r="Q33926">
        <v>17500</v>
      </c>
      <c r="R33926">
        <v>5573.44</v>
      </c>
      <c r="S33926">
        <v>0</v>
      </c>
      <c r="T33926">
        <v>0</v>
      </c>
      <c r="U33926">
        <v>0</v>
      </c>
      <c r="V33926" s="1">
        <v>42401</v>
      </c>
      <c r="W33926">
        <v>3350.72</v>
      </c>
      <c r="X33926" s="1">
        <v>42401</v>
      </c>
      <c r="Y33926">
        <v>1195384</v>
      </c>
      <c r="Z33926">
        <v>17500</v>
      </c>
      <c r="AA33926">
        <v>17500</v>
      </c>
      <c r="AB33926" s="2">
        <v>17500</v>
      </c>
      <c r="AC33926" t="s">
        <v>92</v>
      </c>
      <c r="AD33926">
        <v>0.1171</v>
      </c>
      <c r="AE33926">
        <v>386.72</v>
      </c>
      <c r="AF33926" t="s">
        <v>2</v>
      </c>
      <c r="AG33926" t="s">
        <v>39</v>
      </c>
      <c r="AH33926" t="s">
        <v>34340</v>
      </c>
      <c r="AI33926" t="s">
        <v>5</v>
      </c>
      <c r="AJ33926" t="s">
        <v>6</v>
      </c>
      <c r="AK33926">
        <v>37500</v>
      </c>
      <c r="AL33926" t="s">
        <v>17</v>
      </c>
      <c r="AM33926" s="1">
        <v>40817</v>
      </c>
      <c r="AN33926" t="s">
        <v>8</v>
      </c>
      <c r="AO33926" t="s">
        <v>9</v>
      </c>
      <c r="AP33926" t="s">
        <v>4</v>
      </c>
      <c r="AQ33926" t="s">
        <v>702</v>
      </c>
      <c r="AR33926" t="s">
        <v>66928</v>
      </c>
      <c r="AS33926" t="s">
        <v>487</v>
      </c>
      <c r="AT33926" t="s">
        <v>488</v>
      </c>
      <c r="AU33926">
        <v>19.649999999999999</v>
      </c>
      <c r="AV33926">
        <v>2011</v>
      </c>
      <c r="AW33926" s="3"/>
    </row>
    <row r="33927" spans="1:49" hidden="1" x14ac:dyDescent="0.35">
      <c r="A33927">
        <v>973403</v>
      </c>
      <c r="B33927">
        <v>0</v>
      </c>
      <c r="C33927" s="1">
        <v>39173</v>
      </c>
      <c r="D33927">
        <v>3</v>
      </c>
      <c r="E33927">
        <v>0</v>
      </c>
      <c r="F33927">
        <v>0</v>
      </c>
      <c r="G33927">
        <v>9</v>
      </c>
      <c r="H33927">
        <v>0</v>
      </c>
      <c r="I33927">
        <v>4357</v>
      </c>
      <c r="J33927">
        <v>0.41499999999999998</v>
      </c>
      <c r="K33927">
        <v>11</v>
      </c>
      <c r="L33927" t="s">
        <v>75815</v>
      </c>
      <c r="M33927">
        <v>0</v>
      </c>
      <c r="N33927">
        <v>0</v>
      </c>
      <c r="O33927">
        <v>5345.08</v>
      </c>
      <c r="P33927">
        <v>5334</v>
      </c>
      <c r="Q33927">
        <v>1922.17</v>
      </c>
      <c r="R33927">
        <v>994.38</v>
      </c>
      <c r="S33927">
        <v>0</v>
      </c>
      <c r="T33927">
        <v>2428.5300000000002</v>
      </c>
      <c r="U33927">
        <v>437.1354</v>
      </c>
      <c r="V33927" s="1">
        <v>41030</v>
      </c>
      <c r="W33927">
        <v>417.58</v>
      </c>
      <c r="X33927" s="1">
        <v>41153</v>
      </c>
      <c r="Y33927">
        <v>1195400</v>
      </c>
      <c r="Z33927">
        <v>12000</v>
      </c>
      <c r="AA33927">
        <v>12000</v>
      </c>
      <c r="AB33927" s="2">
        <v>11975</v>
      </c>
      <c r="AC33927" t="s">
        <v>1</v>
      </c>
      <c r="AD33927">
        <v>0.1527</v>
      </c>
      <c r="AE33927">
        <v>417.58</v>
      </c>
      <c r="AF33927" t="s">
        <v>23</v>
      </c>
      <c r="AG33927" t="s">
        <v>86</v>
      </c>
      <c r="AH33927" t="s">
        <v>17839</v>
      </c>
      <c r="AI33927" t="s">
        <v>170</v>
      </c>
      <c r="AJ33927" t="s">
        <v>46</v>
      </c>
      <c r="AK33927">
        <v>69000</v>
      </c>
      <c r="AL33927" t="s">
        <v>7</v>
      </c>
      <c r="AM33927" s="1">
        <v>40817</v>
      </c>
      <c r="AN33927" t="s">
        <v>58</v>
      </c>
      <c r="AO33927" t="s">
        <v>9</v>
      </c>
      <c r="AP33927" t="s">
        <v>66929</v>
      </c>
      <c r="AQ33927" t="s">
        <v>78</v>
      </c>
      <c r="AR33927" t="s">
        <v>206</v>
      </c>
      <c r="AS33927" t="s">
        <v>33325</v>
      </c>
      <c r="AT33927" t="s">
        <v>488</v>
      </c>
      <c r="AU33927">
        <v>17.7</v>
      </c>
      <c r="AV33927">
        <v>2011</v>
      </c>
      <c r="AW33927" s="3"/>
    </row>
    <row r="33928" spans="1:49" hidden="1" x14ac:dyDescent="0.35">
      <c r="A33928">
        <v>973405</v>
      </c>
      <c r="B33928">
        <v>0</v>
      </c>
      <c r="C33928" s="1">
        <v>35096</v>
      </c>
      <c r="D33928">
        <v>0</v>
      </c>
      <c r="E33928">
        <v>0</v>
      </c>
      <c r="F33928">
        <v>0</v>
      </c>
      <c r="G33928">
        <v>11</v>
      </c>
      <c r="H33928">
        <v>0</v>
      </c>
      <c r="I33928">
        <v>12408</v>
      </c>
      <c r="J33928">
        <v>0.42899999999999999</v>
      </c>
      <c r="K33928">
        <v>21</v>
      </c>
      <c r="L33928" t="s">
        <v>75815</v>
      </c>
      <c r="M33928">
        <v>0</v>
      </c>
      <c r="N33928">
        <v>0</v>
      </c>
      <c r="O33928">
        <v>5375.9137970000002</v>
      </c>
      <c r="P33928">
        <v>5375.91</v>
      </c>
      <c r="Q33928">
        <v>4800</v>
      </c>
      <c r="R33928">
        <v>575.91</v>
      </c>
      <c r="S33928">
        <v>0</v>
      </c>
      <c r="T33928">
        <v>0</v>
      </c>
      <c r="U33928">
        <v>0</v>
      </c>
      <c r="V33928" s="1">
        <v>41913</v>
      </c>
      <c r="W33928">
        <v>159.25</v>
      </c>
      <c r="X33928" s="1">
        <v>42491</v>
      </c>
      <c r="Y33928">
        <v>1195402</v>
      </c>
      <c r="Z33928">
        <v>4800</v>
      </c>
      <c r="AA33928">
        <v>4800</v>
      </c>
      <c r="AB33928" s="2">
        <v>4800</v>
      </c>
      <c r="AC33928" t="s">
        <v>1</v>
      </c>
      <c r="AD33928">
        <v>7.51E-2</v>
      </c>
      <c r="AE33928">
        <v>149.34</v>
      </c>
      <c r="AF33928" t="s">
        <v>50</v>
      </c>
      <c r="AG33928" t="s">
        <v>108</v>
      </c>
      <c r="AH33928" t="s">
        <v>66930</v>
      </c>
      <c r="AI33928" t="s">
        <v>34</v>
      </c>
      <c r="AJ33928" t="s">
        <v>46</v>
      </c>
      <c r="AK33928">
        <v>35000</v>
      </c>
      <c r="AL33928" t="s">
        <v>17</v>
      </c>
      <c r="AM33928" s="1">
        <v>40817</v>
      </c>
      <c r="AN33928" t="s">
        <v>8</v>
      </c>
      <c r="AO33928" t="s">
        <v>9</v>
      </c>
      <c r="AP33928" t="s">
        <v>4</v>
      </c>
      <c r="AQ33928" t="s">
        <v>148</v>
      </c>
      <c r="AR33928" t="s">
        <v>32918</v>
      </c>
      <c r="AS33928" t="s">
        <v>44</v>
      </c>
      <c r="AT33928" t="s">
        <v>14</v>
      </c>
      <c r="AU33928">
        <v>15.33</v>
      </c>
      <c r="AV33928">
        <v>2011</v>
      </c>
      <c r="AW33928" s="3"/>
    </row>
    <row r="33929" spans="1:49" hidden="1" x14ac:dyDescent="0.35">
      <c r="A33929">
        <v>973412</v>
      </c>
      <c r="B33929">
        <v>0</v>
      </c>
      <c r="C33929" s="1">
        <v>36130</v>
      </c>
      <c r="D33929">
        <v>0</v>
      </c>
      <c r="E33929">
        <v>0</v>
      </c>
      <c r="F33929">
        <v>0</v>
      </c>
      <c r="G33929">
        <v>11</v>
      </c>
      <c r="H33929">
        <v>0</v>
      </c>
      <c r="I33929">
        <v>31903</v>
      </c>
      <c r="J33929">
        <v>0.69799999999999995</v>
      </c>
      <c r="K33929">
        <v>29</v>
      </c>
      <c r="L33929" t="s">
        <v>75815</v>
      </c>
      <c r="M33929">
        <v>0</v>
      </c>
      <c r="N33929">
        <v>0</v>
      </c>
      <c r="O33929">
        <v>4587.4426649999996</v>
      </c>
      <c r="P33929">
        <v>4332.62</v>
      </c>
      <c r="Q33929">
        <v>4500</v>
      </c>
      <c r="R33929">
        <v>87.44</v>
      </c>
      <c r="S33929">
        <v>0</v>
      </c>
      <c r="T33929">
        <v>0</v>
      </c>
      <c r="U33929">
        <v>0</v>
      </c>
      <c r="V33929" s="1">
        <v>40909</v>
      </c>
      <c r="W33929">
        <v>4307.04</v>
      </c>
      <c r="X33929" s="1">
        <v>40909</v>
      </c>
      <c r="Y33929">
        <v>1195410</v>
      </c>
      <c r="Z33929">
        <v>4500</v>
      </c>
      <c r="AA33929">
        <v>4500</v>
      </c>
      <c r="AB33929" s="2">
        <v>4250</v>
      </c>
      <c r="AC33929" t="s">
        <v>1</v>
      </c>
      <c r="AD33929">
        <v>7.9000000000000001E-2</v>
      </c>
      <c r="AE33929">
        <v>140.81</v>
      </c>
      <c r="AF33929" t="s">
        <v>50</v>
      </c>
      <c r="AG33929" t="s">
        <v>103</v>
      </c>
      <c r="AH33929" t="s">
        <v>66931</v>
      </c>
      <c r="AI33929" t="s">
        <v>26</v>
      </c>
      <c r="AJ33929" t="s">
        <v>46</v>
      </c>
      <c r="AK33929">
        <v>70000</v>
      </c>
      <c r="AL33929" t="s">
        <v>7</v>
      </c>
      <c r="AM33929" s="1">
        <v>40817</v>
      </c>
      <c r="AN33929" t="s">
        <v>8</v>
      </c>
      <c r="AO33929" t="s">
        <v>9</v>
      </c>
      <c r="AP33929" t="s">
        <v>66932</v>
      </c>
      <c r="AQ33929" t="s">
        <v>11</v>
      </c>
      <c r="AR33929" t="s">
        <v>167</v>
      </c>
      <c r="AS33929" t="s">
        <v>2173</v>
      </c>
      <c r="AT33929" t="s">
        <v>38</v>
      </c>
      <c r="AU33929">
        <v>23.34</v>
      </c>
      <c r="AV33929">
        <v>2011</v>
      </c>
      <c r="AW33929" s="3"/>
    </row>
    <row r="33930" spans="1:49" hidden="1" x14ac:dyDescent="0.35">
      <c r="A33930">
        <v>973415</v>
      </c>
      <c r="B33930">
        <v>0</v>
      </c>
      <c r="C33930" s="1">
        <v>32874</v>
      </c>
      <c r="D33930">
        <v>0</v>
      </c>
      <c r="E33930">
        <v>0</v>
      </c>
      <c r="F33930">
        <v>0</v>
      </c>
      <c r="G33930">
        <v>3</v>
      </c>
      <c r="H33930">
        <v>0</v>
      </c>
      <c r="I33930">
        <v>20158</v>
      </c>
      <c r="J33930">
        <v>0.84</v>
      </c>
      <c r="K33930">
        <v>15</v>
      </c>
      <c r="L33930" t="s">
        <v>75815</v>
      </c>
      <c r="M33930">
        <v>0</v>
      </c>
      <c r="N33930">
        <v>0</v>
      </c>
      <c r="O33930">
        <v>36955.289980000001</v>
      </c>
      <c r="P33930">
        <v>36955.29</v>
      </c>
      <c r="Q33930">
        <v>23850</v>
      </c>
      <c r="R33930">
        <v>13105.29</v>
      </c>
      <c r="S33930">
        <v>0</v>
      </c>
      <c r="T33930">
        <v>0</v>
      </c>
      <c r="U33930">
        <v>0</v>
      </c>
      <c r="V33930" s="1">
        <v>42430</v>
      </c>
      <c r="W33930">
        <v>4763.13</v>
      </c>
      <c r="X33930" s="1">
        <v>42461</v>
      </c>
      <c r="Y33930">
        <v>1195413</v>
      </c>
      <c r="Z33930">
        <v>23850</v>
      </c>
      <c r="AA33930">
        <v>23850</v>
      </c>
      <c r="AB33930" s="2">
        <v>23850</v>
      </c>
      <c r="AC33930" t="s">
        <v>92</v>
      </c>
      <c r="AD33930">
        <v>0.1903</v>
      </c>
      <c r="AE33930">
        <v>619.08000000000004</v>
      </c>
      <c r="AF33930" t="s">
        <v>140</v>
      </c>
      <c r="AG33930" t="s">
        <v>184</v>
      </c>
      <c r="AH33930" t="s">
        <v>66933</v>
      </c>
      <c r="AI33930" t="s">
        <v>26</v>
      </c>
      <c r="AJ33930" t="s">
        <v>6</v>
      </c>
      <c r="AK33930">
        <v>48000</v>
      </c>
      <c r="AL33930" t="s">
        <v>7</v>
      </c>
      <c r="AM33930" s="1">
        <v>40817</v>
      </c>
      <c r="AN33930" t="s">
        <v>8</v>
      </c>
      <c r="AO33930" t="s">
        <v>9</v>
      </c>
      <c r="AP33930" t="s">
        <v>4</v>
      </c>
      <c r="AQ33930" t="s">
        <v>11</v>
      </c>
      <c r="AR33930" t="s">
        <v>167</v>
      </c>
      <c r="AS33930" t="s">
        <v>1716</v>
      </c>
      <c r="AT33930" t="s">
        <v>38</v>
      </c>
      <c r="AU33930">
        <v>21.23</v>
      </c>
      <c r="AV33930">
        <v>2011</v>
      </c>
      <c r="AW33930" s="3"/>
    </row>
    <row r="33931" spans="1:49" hidden="1" x14ac:dyDescent="0.35">
      <c r="A33931">
        <v>973417</v>
      </c>
      <c r="B33931">
        <v>0</v>
      </c>
      <c r="C33931" s="1">
        <v>33573</v>
      </c>
      <c r="D33931">
        <v>0</v>
      </c>
      <c r="E33931">
        <v>0</v>
      </c>
      <c r="F33931">
        <v>0</v>
      </c>
      <c r="G33931">
        <v>7</v>
      </c>
      <c r="H33931">
        <v>0</v>
      </c>
      <c r="I33931">
        <v>45907</v>
      </c>
      <c r="J33931">
        <v>1.7000000000000001E-2</v>
      </c>
      <c r="K33931">
        <v>37</v>
      </c>
      <c r="L33931" t="s">
        <v>75815</v>
      </c>
      <c r="M33931">
        <v>0</v>
      </c>
      <c r="N33931">
        <v>0</v>
      </c>
      <c r="O33931">
        <v>16435.163949999998</v>
      </c>
      <c r="P33931">
        <v>16352.99</v>
      </c>
      <c r="Q33931">
        <v>15000</v>
      </c>
      <c r="R33931">
        <v>1435.16</v>
      </c>
      <c r="S33931">
        <v>0</v>
      </c>
      <c r="T33931">
        <v>0</v>
      </c>
      <c r="U33931">
        <v>0</v>
      </c>
      <c r="V33931" s="1">
        <v>41913</v>
      </c>
      <c r="W33931">
        <v>459.77</v>
      </c>
      <c r="X33931" s="1">
        <v>42491</v>
      </c>
      <c r="Y33931">
        <v>1195415</v>
      </c>
      <c r="Z33931">
        <v>15000</v>
      </c>
      <c r="AA33931">
        <v>15000</v>
      </c>
      <c r="AB33931" s="2">
        <v>14925</v>
      </c>
      <c r="AC33931" t="s">
        <v>1</v>
      </c>
      <c r="AD33931">
        <v>6.0299999999999999E-2</v>
      </c>
      <c r="AE33931">
        <v>456.54</v>
      </c>
      <c r="AF33931" t="s">
        <v>50</v>
      </c>
      <c r="AG33931" t="s">
        <v>446</v>
      </c>
      <c r="AH33931" t="s">
        <v>66934</v>
      </c>
      <c r="AI33931" t="s">
        <v>5</v>
      </c>
      <c r="AJ33931" t="s">
        <v>46</v>
      </c>
      <c r="AK33931">
        <v>100000</v>
      </c>
      <c r="AL33931" t="s">
        <v>7</v>
      </c>
      <c r="AM33931" s="1">
        <v>40817</v>
      </c>
      <c r="AN33931" t="s">
        <v>8</v>
      </c>
      <c r="AO33931" t="s">
        <v>9</v>
      </c>
      <c r="AP33931" t="s">
        <v>66935</v>
      </c>
      <c r="AQ33931" t="s">
        <v>78</v>
      </c>
      <c r="AR33931" t="s">
        <v>66936</v>
      </c>
      <c r="AS33931" t="s">
        <v>1107</v>
      </c>
      <c r="AT33931" t="s">
        <v>14</v>
      </c>
      <c r="AU33931">
        <v>11.65</v>
      </c>
      <c r="AV33931">
        <v>2011</v>
      </c>
      <c r="AW33931" s="3"/>
    </row>
    <row r="33932" spans="1:49" hidden="1" x14ac:dyDescent="0.35">
      <c r="A33932">
        <v>973424</v>
      </c>
      <c r="B33932">
        <v>0</v>
      </c>
      <c r="C33932" s="1">
        <v>34731</v>
      </c>
      <c r="D33932">
        <v>0</v>
      </c>
      <c r="E33932">
        <v>49</v>
      </c>
      <c r="F33932">
        <v>104</v>
      </c>
      <c r="G33932">
        <v>17</v>
      </c>
      <c r="H33932">
        <v>1</v>
      </c>
      <c r="I33932">
        <v>7263</v>
      </c>
      <c r="J33932">
        <v>0.34399999999999997</v>
      </c>
      <c r="K33932">
        <v>42</v>
      </c>
      <c r="L33932" t="s">
        <v>75815</v>
      </c>
      <c r="M33932">
        <v>0</v>
      </c>
      <c r="N33932">
        <v>0</v>
      </c>
      <c r="O33932">
        <v>8000.81</v>
      </c>
      <c r="P33932">
        <v>8000.81</v>
      </c>
      <c r="Q33932">
        <v>6873.84</v>
      </c>
      <c r="R33932">
        <v>1126.97</v>
      </c>
      <c r="S33932">
        <v>0</v>
      </c>
      <c r="T33932">
        <v>0</v>
      </c>
      <c r="U33932">
        <v>0</v>
      </c>
      <c r="V33932" s="1">
        <v>41821</v>
      </c>
      <c r="W33932">
        <v>1147.1300000000001</v>
      </c>
      <c r="X33932" s="1">
        <v>42491</v>
      </c>
      <c r="Y33932">
        <v>1195423</v>
      </c>
      <c r="Z33932">
        <v>8000</v>
      </c>
      <c r="AA33932">
        <v>8000</v>
      </c>
      <c r="AB33932" s="2">
        <v>8000</v>
      </c>
      <c r="AC33932" t="s">
        <v>1</v>
      </c>
      <c r="AD33932">
        <v>8.8999999999999996E-2</v>
      </c>
      <c r="AE33932">
        <v>254.03</v>
      </c>
      <c r="AF33932" t="s">
        <v>50</v>
      </c>
      <c r="AG33932" t="s">
        <v>51</v>
      </c>
      <c r="AH33932" t="s">
        <v>66937</v>
      </c>
      <c r="AI33932" t="s">
        <v>41</v>
      </c>
      <c r="AJ33932" t="s">
        <v>6</v>
      </c>
      <c r="AK33932">
        <v>27000</v>
      </c>
      <c r="AL33932" t="s">
        <v>4064</v>
      </c>
      <c r="AM33932" s="1">
        <v>40817</v>
      </c>
      <c r="AN33932" t="s">
        <v>58</v>
      </c>
      <c r="AO33932" t="s">
        <v>9</v>
      </c>
      <c r="AP33932" t="s">
        <v>4</v>
      </c>
      <c r="AQ33932" t="s">
        <v>112</v>
      </c>
      <c r="AR33932" t="s">
        <v>66938</v>
      </c>
      <c r="AS33932" t="s">
        <v>386</v>
      </c>
      <c r="AT33932" t="s">
        <v>139</v>
      </c>
      <c r="AU33932">
        <v>9.24</v>
      </c>
      <c r="AV33932">
        <v>2011</v>
      </c>
      <c r="AW33932" s="3"/>
    </row>
    <row r="33933" spans="1:49" hidden="1" x14ac:dyDescent="0.35">
      <c r="A33933">
        <v>973435</v>
      </c>
      <c r="B33933">
        <v>0</v>
      </c>
      <c r="C33933" s="1">
        <v>35431</v>
      </c>
      <c r="D33933">
        <v>2</v>
      </c>
      <c r="E33933">
        <v>0</v>
      </c>
      <c r="F33933">
        <v>0</v>
      </c>
      <c r="G33933">
        <v>9</v>
      </c>
      <c r="H33933">
        <v>0</v>
      </c>
      <c r="I33933">
        <v>5049</v>
      </c>
      <c r="J33933">
        <v>0.48499999999999999</v>
      </c>
      <c r="K33933">
        <v>12</v>
      </c>
      <c r="L33933" t="s">
        <v>75815</v>
      </c>
      <c r="M33933">
        <v>1957</v>
      </c>
      <c r="N33933">
        <v>1951</v>
      </c>
      <c r="O33933">
        <v>22422.33</v>
      </c>
      <c r="P33933">
        <v>22351.74</v>
      </c>
      <c r="Q33933">
        <v>13892.57</v>
      </c>
      <c r="R33933">
        <v>8529.76</v>
      </c>
      <c r="S33933">
        <v>0</v>
      </c>
      <c r="T33933">
        <v>0</v>
      </c>
      <c r="U33933">
        <v>0</v>
      </c>
      <c r="V33933" s="1">
        <v>42491</v>
      </c>
      <c r="W33933">
        <v>408.03</v>
      </c>
      <c r="X33933" s="1">
        <v>42491</v>
      </c>
      <c r="Y33933">
        <v>1195434</v>
      </c>
      <c r="Z33933">
        <v>15850</v>
      </c>
      <c r="AA33933">
        <v>15850</v>
      </c>
      <c r="AB33933" s="2">
        <v>15800</v>
      </c>
      <c r="AC33933" t="s">
        <v>92</v>
      </c>
      <c r="AD33933">
        <v>0.18640000000000001</v>
      </c>
      <c r="AE33933">
        <v>408.03</v>
      </c>
      <c r="AF33933" t="s">
        <v>140</v>
      </c>
      <c r="AG33933" t="s">
        <v>298</v>
      </c>
      <c r="AH33933" t="s">
        <v>66939</v>
      </c>
      <c r="AI33933" t="s">
        <v>143</v>
      </c>
      <c r="AJ33933" t="s">
        <v>46</v>
      </c>
      <c r="AK33933">
        <v>43000</v>
      </c>
      <c r="AL33933" t="s">
        <v>7</v>
      </c>
      <c r="AM33933" s="1">
        <v>40817</v>
      </c>
      <c r="AN33933" t="s">
        <v>45355</v>
      </c>
      <c r="AO33933" t="s">
        <v>9</v>
      </c>
      <c r="AP33933" t="s">
        <v>66940</v>
      </c>
      <c r="AQ33933" t="s">
        <v>148</v>
      </c>
      <c r="AR33933" t="s">
        <v>66941</v>
      </c>
      <c r="AS33933" t="s">
        <v>49</v>
      </c>
      <c r="AT33933" t="s">
        <v>31</v>
      </c>
      <c r="AU33933">
        <v>23.44</v>
      </c>
      <c r="AV33933">
        <v>2011</v>
      </c>
      <c r="AW33933" s="3">
        <v>42522</v>
      </c>
    </row>
    <row r="33934" spans="1:49" hidden="1" x14ac:dyDescent="0.35">
      <c r="A33934">
        <v>973438</v>
      </c>
      <c r="B33934">
        <v>0</v>
      </c>
      <c r="C33934" s="1">
        <v>37012</v>
      </c>
      <c r="D33934">
        <v>2</v>
      </c>
      <c r="E33934">
        <v>0</v>
      </c>
      <c r="F33934">
        <v>0</v>
      </c>
      <c r="G33934">
        <v>12</v>
      </c>
      <c r="H33934">
        <v>0</v>
      </c>
      <c r="I33934">
        <v>4739</v>
      </c>
      <c r="J33934">
        <v>0.65800000000000003</v>
      </c>
      <c r="K33934">
        <v>12</v>
      </c>
      <c r="L33934" t="s">
        <v>75815</v>
      </c>
      <c r="M33934">
        <v>0</v>
      </c>
      <c r="N33934">
        <v>0</v>
      </c>
      <c r="O33934">
        <v>5628.599295</v>
      </c>
      <c r="P33934">
        <v>5628.6</v>
      </c>
      <c r="Q33934">
        <v>4800</v>
      </c>
      <c r="R33934">
        <v>828.6</v>
      </c>
      <c r="S33934">
        <v>0</v>
      </c>
      <c r="T33934">
        <v>0</v>
      </c>
      <c r="U33934">
        <v>0</v>
      </c>
      <c r="V33934" s="1">
        <v>41913</v>
      </c>
      <c r="W33934">
        <v>164.74</v>
      </c>
      <c r="X33934" s="1">
        <v>41913</v>
      </c>
      <c r="Y33934">
        <v>1195437</v>
      </c>
      <c r="Z33934">
        <v>4800</v>
      </c>
      <c r="AA33934">
        <v>4800</v>
      </c>
      <c r="AB33934" s="2">
        <v>4800</v>
      </c>
      <c r="AC33934" t="s">
        <v>1</v>
      </c>
      <c r="AD33934">
        <v>0.1065</v>
      </c>
      <c r="AE33934">
        <v>156.36000000000001</v>
      </c>
      <c r="AF33934" t="s">
        <v>2</v>
      </c>
      <c r="AG33934" t="s">
        <v>175</v>
      </c>
      <c r="AH33934" t="s">
        <v>66942</v>
      </c>
      <c r="AI33934" t="s">
        <v>214</v>
      </c>
      <c r="AJ33934" t="s">
        <v>46</v>
      </c>
      <c r="AK33934">
        <v>33000</v>
      </c>
      <c r="AL33934" t="s">
        <v>17</v>
      </c>
      <c r="AM33934" s="1">
        <v>40817</v>
      </c>
      <c r="AN33934" t="s">
        <v>8</v>
      </c>
      <c r="AO33934" t="s">
        <v>9</v>
      </c>
      <c r="AP33934" t="s">
        <v>66943</v>
      </c>
      <c r="AQ33934" t="s">
        <v>11</v>
      </c>
      <c r="AR33934" t="s">
        <v>167</v>
      </c>
      <c r="AS33934" t="s">
        <v>2059</v>
      </c>
      <c r="AT33934" t="s">
        <v>1262</v>
      </c>
      <c r="AU33934">
        <v>6.95</v>
      </c>
      <c r="AV33934">
        <v>2011</v>
      </c>
      <c r="AW33934" s="3"/>
    </row>
    <row r="33935" spans="1:49" hidden="1" x14ac:dyDescent="0.35">
      <c r="A33935">
        <v>973448</v>
      </c>
      <c r="B33935">
        <v>0</v>
      </c>
      <c r="C33935" s="1">
        <v>37196</v>
      </c>
      <c r="D33935">
        <v>1</v>
      </c>
      <c r="E33935">
        <v>0</v>
      </c>
      <c r="F33935">
        <v>0</v>
      </c>
      <c r="G33935">
        <v>7</v>
      </c>
      <c r="H33935">
        <v>0</v>
      </c>
      <c r="I33935">
        <v>8664</v>
      </c>
      <c r="J33935">
        <v>0.46100000000000002</v>
      </c>
      <c r="K33935">
        <v>12</v>
      </c>
      <c r="L33935" t="s">
        <v>75815</v>
      </c>
      <c r="M33935">
        <v>0</v>
      </c>
      <c r="N33935">
        <v>0</v>
      </c>
      <c r="O33935">
        <v>15645.314340000001</v>
      </c>
      <c r="P33935">
        <v>15580.13</v>
      </c>
      <c r="Q33935">
        <v>12000</v>
      </c>
      <c r="R33935">
        <v>3645.31</v>
      </c>
      <c r="S33935">
        <v>0</v>
      </c>
      <c r="T33935">
        <v>0</v>
      </c>
      <c r="U33935">
        <v>0</v>
      </c>
      <c r="V33935" s="1">
        <v>41791</v>
      </c>
      <c r="W33935">
        <v>6939.05</v>
      </c>
      <c r="X33935" s="1">
        <v>42125</v>
      </c>
      <c r="Y33935">
        <v>1195449</v>
      </c>
      <c r="Z33935">
        <v>12000</v>
      </c>
      <c r="AA33935">
        <v>12000</v>
      </c>
      <c r="AB33935" s="2">
        <v>11950</v>
      </c>
      <c r="AC33935" t="s">
        <v>92</v>
      </c>
      <c r="AD33935">
        <v>0.14269999999999999</v>
      </c>
      <c r="AE33935">
        <v>280.91000000000003</v>
      </c>
      <c r="AF33935" t="s">
        <v>23</v>
      </c>
      <c r="AG33935" t="s">
        <v>24</v>
      </c>
      <c r="AH33935" t="s">
        <v>66944</v>
      </c>
      <c r="AI33935" t="s">
        <v>26</v>
      </c>
      <c r="AJ33935" t="s">
        <v>46</v>
      </c>
      <c r="AK33935">
        <v>52000</v>
      </c>
      <c r="AL33935" t="s">
        <v>17</v>
      </c>
      <c r="AM33935" s="1">
        <v>40817</v>
      </c>
      <c r="AN33935" t="s">
        <v>8</v>
      </c>
      <c r="AO33935" t="s">
        <v>9</v>
      </c>
      <c r="AP33935" t="s">
        <v>66945</v>
      </c>
      <c r="AQ33935" t="s">
        <v>11</v>
      </c>
      <c r="AR33935" t="s">
        <v>66946</v>
      </c>
      <c r="AS33935" t="s">
        <v>868</v>
      </c>
      <c r="AT33935" t="s">
        <v>131</v>
      </c>
      <c r="AU33935">
        <v>4.3600000000000003</v>
      </c>
      <c r="AV33935">
        <v>2011</v>
      </c>
      <c r="AW33935" s="3"/>
    </row>
    <row r="33936" spans="1:49" hidden="1" x14ac:dyDescent="0.35">
      <c r="A33936">
        <v>973462</v>
      </c>
      <c r="B33936">
        <v>0</v>
      </c>
      <c r="C33936" s="1">
        <v>35704</v>
      </c>
      <c r="D33936">
        <v>3</v>
      </c>
      <c r="E33936">
        <v>0</v>
      </c>
      <c r="F33936">
        <v>0</v>
      </c>
      <c r="G33936">
        <v>14</v>
      </c>
      <c r="H33936">
        <v>0</v>
      </c>
      <c r="I33936">
        <v>6398</v>
      </c>
      <c r="J33936">
        <v>7.2999999999999995E-2</v>
      </c>
      <c r="K33936">
        <v>34</v>
      </c>
      <c r="L33936" t="s">
        <v>75815</v>
      </c>
      <c r="M33936">
        <v>0</v>
      </c>
      <c r="N33936">
        <v>0</v>
      </c>
      <c r="O33936">
        <v>10371.04869</v>
      </c>
      <c r="P33936">
        <v>10371.049999999999</v>
      </c>
      <c r="Q33936">
        <v>9600</v>
      </c>
      <c r="R33936">
        <v>771.05</v>
      </c>
      <c r="S33936">
        <v>0</v>
      </c>
      <c r="T33936">
        <v>0</v>
      </c>
      <c r="U33936">
        <v>0</v>
      </c>
      <c r="V33936" s="1">
        <v>41395</v>
      </c>
      <c r="W33936">
        <v>5071.62</v>
      </c>
      <c r="X33936" s="1">
        <v>41395</v>
      </c>
      <c r="Y33936">
        <v>1195465</v>
      </c>
      <c r="Z33936">
        <v>9600</v>
      </c>
      <c r="AA33936">
        <v>9600</v>
      </c>
      <c r="AB33936" s="2">
        <v>9600</v>
      </c>
      <c r="AC33936" t="s">
        <v>1</v>
      </c>
      <c r="AD33936">
        <v>6.6199999999999995E-2</v>
      </c>
      <c r="AE33936">
        <v>294.76</v>
      </c>
      <c r="AF33936" t="s">
        <v>50</v>
      </c>
      <c r="AG33936" t="s">
        <v>180</v>
      </c>
      <c r="AH33936" t="s">
        <v>66947</v>
      </c>
      <c r="AI33936" t="s">
        <v>5</v>
      </c>
      <c r="AJ33936" t="s">
        <v>46</v>
      </c>
      <c r="AK33936">
        <v>54000</v>
      </c>
      <c r="AL33936" t="s">
        <v>17</v>
      </c>
      <c r="AM33936" s="1">
        <v>40817</v>
      </c>
      <c r="AN33936" t="s">
        <v>8</v>
      </c>
      <c r="AO33936" t="s">
        <v>9</v>
      </c>
      <c r="AP33936" t="s">
        <v>66948</v>
      </c>
      <c r="AQ33936" t="s">
        <v>72</v>
      </c>
      <c r="AR33936" t="s">
        <v>58213</v>
      </c>
      <c r="AS33936" t="s">
        <v>487</v>
      </c>
      <c r="AT33936" t="s">
        <v>488</v>
      </c>
      <c r="AU33936">
        <v>22.27</v>
      </c>
      <c r="AV33936">
        <v>2011</v>
      </c>
      <c r="AW33936" s="3"/>
    </row>
    <row r="33937" spans="1:49" hidden="1" x14ac:dyDescent="0.35">
      <c r="A33937">
        <v>973467</v>
      </c>
      <c r="B33937">
        <v>0</v>
      </c>
      <c r="C33937" s="1">
        <v>34973</v>
      </c>
      <c r="D33937">
        <v>0</v>
      </c>
      <c r="E33937">
        <v>0</v>
      </c>
      <c r="F33937">
        <v>0</v>
      </c>
      <c r="G33937">
        <v>8</v>
      </c>
      <c r="H33937">
        <v>0</v>
      </c>
      <c r="I33937">
        <v>2799</v>
      </c>
      <c r="J33937">
        <v>0.26400000000000001</v>
      </c>
      <c r="K33937">
        <v>34</v>
      </c>
      <c r="L33937" t="s">
        <v>75815</v>
      </c>
      <c r="M33937">
        <v>0</v>
      </c>
      <c r="N33937">
        <v>0</v>
      </c>
      <c r="O33937">
        <v>24639.753209999999</v>
      </c>
      <c r="P33937">
        <v>24555.75</v>
      </c>
      <c r="Q33937">
        <v>22000</v>
      </c>
      <c r="R33937">
        <v>2639.75</v>
      </c>
      <c r="S33937">
        <v>0</v>
      </c>
      <c r="T33937">
        <v>0</v>
      </c>
      <c r="U33937">
        <v>0</v>
      </c>
      <c r="V33937" s="1">
        <v>41913</v>
      </c>
      <c r="W33937">
        <v>709.69</v>
      </c>
      <c r="X33937" s="1">
        <v>41913</v>
      </c>
      <c r="Y33937">
        <v>1195471</v>
      </c>
      <c r="Z33937">
        <v>22000</v>
      </c>
      <c r="AA33937">
        <v>22000</v>
      </c>
      <c r="AB33937" s="2">
        <v>21925</v>
      </c>
      <c r="AC33937" t="s">
        <v>1</v>
      </c>
      <c r="AD33937">
        <v>7.51E-2</v>
      </c>
      <c r="AE33937">
        <v>684.44</v>
      </c>
      <c r="AF33937" t="s">
        <v>50</v>
      </c>
      <c r="AG33937" t="s">
        <v>108</v>
      </c>
      <c r="AH33937" t="s">
        <v>66949</v>
      </c>
      <c r="AI33937" t="s">
        <v>214</v>
      </c>
      <c r="AJ33937" t="s">
        <v>46</v>
      </c>
      <c r="AK33937">
        <v>55000</v>
      </c>
      <c r="AL33937" t="s">
        <v>7</v>
      </c>
      <c r="AM33937" s="1">
        <v>40817</v>
      </c>
      <c r="AN33937" t="s">
        <v>8</v>
      </c>
      <c r="AO33937" t="s">
        <v>9</v>
      </c>
      <c r="AP33937" t="s">
        <v>4</v>
      </c>
      <c r="AQ33937" t="s">
        <v>11</v>
      </c>
      <c r="AR33937" t="s">
        <v>8686</v>
      </c>
      <c r="AS33937" t="s">
        <v>12899</v>
      </c>
      <c r="AT33937" t="s">
        <v>4004</v>
      </c>
      <c r="AU33937">
        <v>16.149999999999999</v>
      </c>
      <c r="AV33937">
        <v>2011</v>
      </c>
      <c r="AW33937" s="3"/>
    </row>
    <row r="33938" spans="1:49" hidden="1" x14ac:dyDescent="0.35">
      <c r="A33938">
        <v>973469</v>
      </c>
      <c r="B33938">
        <v>1</v>
      </c>
      <c r="C33938" s="1">
        <v>35400</v>
      </c>
      <c r="D33938">
        <v>1</v>
      </c>
      <c r="E33938">
        <v>17</v>
      </c>
      <c r="F33938">
        <v>0</v>
      </c>
      <c r="G33938">
        <v>4</v>
      </c>
      <c r="H33938">
        <v>0</v>
      </c>
      <c r="I33938">
        <v>1483</v>
      </c>
      <c r="J33938">
        <v>0.17699999999999999</v>
      </c>
      <c r="K33938">
        <v>19</v>
      </c>
      <c r="L33938" t="s">
        <v>75815</v>
      </c>
      <c r="M33938">
        <v>0</v>
      </c>
      <c r="N33938">
        <v>0</v>
      </c>
      <c r="O33938">
        <v>2108.4068040000002</v>
      </c>
      <c r="P33938">
        <v>2082.0500000000002</v>
      </c>
      <c r="Q33938">
        <v>2000</v>
      </c>
      <c r="R33938">
        <v>108.41</v>
      </c>
      <c r="S33938">
        <v>0</v>
      </c>
      <c r="T33938">
        <v>0</v>
      </c>
      <c r="U33938">
        <v>0</v>
      </c>
      <c r="V33938" s="1">
        <v>41061</v>
      </c>
      <c r="W33938">
        <v>1665.08</v>
      </c>
      <c r="X33938" s="1">
        <v>41061</v>
      </c>
      <c r="Y33938">
        <v>1195474</v>
      </c>
      <c r="Z33938">
        <v>2000</v>
      </c>
      <c r="AA33938">
        <v>2000</v>
      </c>
      <c r="AB33938" s="2">
        <v>1975</v>
      </c>
      <c r="AC33938" t="s">
        <v>1</v>
      </c>
      <c r="AD33938">
        <v>8.8999999999999996E-2</v>
      </c>
      <c r="AE33938">
        <v>63.51</v>
      </c>
      <c r="AF33938" t="s">
        <v>50</v>
      </c>
      <c r="AG33938" t="s">
        <v>51</v>
      </c>
      <c r="AH33938" t="s">
        <v>66950</v>
      </c>
      <c r="AI33938" t="s">
        <v>5</v>
      </c>
      <c r="AJ33938" t="s">
        <v>46</v>
      </c>
      <c r="AK33938">
        <v>55000</v>
      </c>
      <c r="AL33938" t="s">
        <v>17</v>
      </c>
      <c r="AM33938" s="1">
        <v>40817</v>
      </c>
      <c r="AN33938" t="s">
        <v>8</v>
      </c>
      <c r="AO33938" t="s">
        <v>9</v>
      </c>
      <c r="AP33938" t="s">
        <v>4</v>
      </c>
      <c r="AQ33938" t="s">
        <v>112</v>
      </c>
      <c r="AR33938" t="s">
        <v>2782</v>
      </c>
      <c r="AS33938" t="s">
        <v>155</v>
      </c>
      <c r="AT33938" t="s">
        <v>156</v>
      </c>
      <c r="AU33938">
        <v>4.12</v>
      </c>
      <c r="AV33938">
        <v>2011</v>
      </c>
      <c r="AW33938" s="3"/>
    </row>
    <row r="33939" spans="1:49" x14ac:dyDescent="0.35">
      <c r="A33939">
        <v>973488</v>
      </c>
      <c r="B33939">
        <v>1</v>
      </c>
      <c r="C33939" s="1">
        <v>34335</v>
      </c>
      <c r="D33939">
        <v>0</v>
      </c>
      <c r="E33939">
        <v>11</v>
      </c>
      <c r="F33939">
        <v>0</v>
      </c>
      <c r="G33939">
        <v>10</v>
      </c>
      <c r="H33939">
        <v>0</v>
      </c>
      <c r="I33939">
        <v>38283</v>
      </c>
      <c r="J33939">
        <v>0.70299999999999996</v>
      </c>
      <c r="K33939">
        <v>27</v>
      </c>
      <c r="L33939" t="s">
        <v>75815</v>
      </c>
      <c r="M33939">
        <v>0</v>
      </c>
      <c r="N33939">
        <v>0</v>
      </c>
      <c r="O33939">
        <v>41731.379999999997</v>
      </c>
      <c r="P33939">
        <v>41731.379999999997</v>
      </c>
      <c r="Q33939">
        <v>17250.48</v>
      </c>
      <c r="R33939">
        <v>20610.169999999998</v>
      </c>
      <c r="S33939">
        <v>0</v>
      </c>
      <c r="T33939">
        <v>3870.73</v>
      </c>
      <c r="U33939">
        <v>696.73140000000001</v>
      </c>
      <c r="V33939" s="1">
        <v>42186</v>
      </c>
      <c r="W33939">
        <v>100</v>
      </c>
      <c r="X33939" s="1">
        <v>42186</v>
      </c>
      <c r="Y33939">
        <v>1195496</v>
      </c>
      <c r="Z33939">
        <v>35000</v>
      </c>
      <c r="AA33939">
        <v>35000</v>
      </c>
      <c r="AB33939" s="2">
        <v>35000</v>
      </c>
      <c r="AC33939" t="s">
        <v>92</v>
      </c>
      <c r="AD33939">
        <v>0.2089</v>
      </c>
      <c r="AE33939">
        <v>944.71</v>
      </c>
      <c r="AF33939" t="s">
        <v>284</v>
      </c>
      <c r="AG33939" t="s">
        <v>356</v>
      </c>
      <c r="AH33939" t="s">
        <v>66951</v>
      </c>
      <c r="AI33939" t="s">
        <v>143</v>
      </c>
      <c r="AJ33939" t="s">
        <v>46</v>
      </c>
      <c r="AK33939">
        <v>158000</v>
      </c>
      <c r="AL33939" t="s">
        <v>7</v>
      </c>
      <c r="AM33939" s="1">
        <v>40817</v>
      </c>
      <c r="AN33939" t="s">
        <v>58</v>
      </c>
      <c r="AO33939" t="s">
        <v>9</v>
      </c>
      <c r="AP33939" t="s">
        <v>66952</v>
      </c>
      <c r="AQ33939" t="s">
        <v>11</v>
      </c>
      <c r="AR33939" t="s">
        <v>1536</v>
      </c>
      <c r="AS33939" t="s">
        <v>138</v>
      </c>
      <c r="AT33939" t="s">
        <v>139</v>
      </c>
      <c r="AU33939">
        <v>16.809999999999999</v>
      </c>
      <c r="AV33939">
        <v>2011</v>
      </c>
      <c r="AW33939" s="3"/>
    </row>
    <row r="33940" spans="1:49" hidden="1" x14ac:dyDescent="0.35">
      <c r="A33940">
        <v>973495</v>
      </c>
      <c r="B33940">
        <v>1</v>
      </c>
      <c r="C33940" s="1">
        <v>34943</v>
      </c>
      <c r="D33940">
        <v>0</v>
      </c>
      <c r="E33940">
        <v>17</v>
      </c>
      <c r="F33940">
        <v>0</v>
      </c>
      <c r="G33940">
        <v>10</v>
      </c>
      <c r="H33940">
        <v>0</v>
      </c>
      <c r="I33940">
        <v>5606</v>
      </c>
      <c r="J33940">
        <v>0.215</v>
      </c>
      <c r="K33940">
        <v>29</v>
      </c>
      <c r="L33940" t="s">
        <v>75815</v>
      </c>
      <c r="M33940">
        <v>0</v>
      </c>
      <c r="N33940">
        <v>0</v>
      </c>
      <c r="O33940">
        <v>17871.556639999999</v>
      </c>
      <c r="P33940">
        <v>17573.7</v>
      </c>
      <c r="Q33940">
        <v>15000</v>
      </c>
      <c r="R33940">
        <v>2871.56</v>
      </c>
      <c r="S33940">
        <v>0</v>
      </c>
      <c r="T33940">
        <v>0</v>
      </c>
      <c r="U33940">
        <v>0</v>
      </c>
      <c r="V33940" s="1">
        <v>41609</v>
      </c>
      <c r="W33940">
        <v>9797.74</v>
      </c>
      <c r="X33940" s="1">
        <v>41609</v>
      </c>
      <c r="Y33940">
        <v>1195503</v>
      </c>
      <c r="Z33940">
        <v>15000</v>
      </c>
      <c r="AA33940">
        <v>15000</v>
      </c>
      <c r="AB33940" s="2">
        <v>14750</v>
      </c>
      <c r="AC33940" t="s">
        <v>92</v>
      </c>
      <c r="AD33940">
        <v>0.1065</v>
      </c>
      <c r="AE33940">
        <v>323.52999999999997</v>
      </c>
      <c r="AF33940" t="s">
        <v>2</v>
      </c>
      <c r="AG33940" t="s">
        <v>175</v>
      </c>
      <c r="AH33940" t="s">
        <v>59366</v>
      </c>
      <c r="AI33940" t="s">
        <v>41</v>
      </c>
      <c r="AJ33940" t="s">
        <v>46</v>
      </c>
      <c r="AK33940">
        <v>100000</v>
      </c>
      <c r="AL33940" t="s">
        <v>4064</v>
      </c>
      <c r="AM33940" s="1">
        <v>40817</v>
      </c>
      <c r="AN33940" t="s">
        <v>8</v>
      </c>
      <c r="AO33940" t="s">
        <v>9</v>
      </c>
      <c r="AP33940" t="s">
        <v>66953</v>
      </c>
      <c r="AQ33940" t="s">
        <v>78</v>
      </c>
      <c r="AR33940" t="s">
        <v>206</v>
      </c>
      <c r="AS33940" t="s">
        <v>268</v>
      </c>
      <c r="AT33940" t="s">
        <v>69</v>
      </c>
      <c r="AU33940">
        <v>8.84</v>
      </c>
      <c r="AV33940">
        <v>2011</v>
      </c>
      <c r="AW33940" s="3"/>
    </row>
    <row r="33941" spans="1:49" hidden="1" x14ac:dyDescent="0.35">
      <c r="A33941">
        <v>973506</v>
      </c>
      <c r="B33941">
        <v>0</v>
      </c>
      <c r="C33941" s="1">
        <v>39022</v>
      </c>
      <c r="D33941">
        <v>0</v>
      </c>
      <c r="E33941">
        <v>0</v>
      </c>
      <c r="F33941">
        <v>0</v>
      </c>
      <c r="G33941">
        <v>8</v>
      </c>
      <c r="H33941">
        <v>0</v>
      </c>
      <c r="I33941">
        <v>4082</v>
      </c>
      <c r="J33941">
        <v>0.72499999999999998</v>
      </c>
      <c r="K33941">
        <v>10</v>
      </c>
      <c r="L33941" t="s">
        <v>75815</v>
      </c>
      <c r="M33941">
        <v>0</v>
      </c>
      <c r="N33941">
        <v>0</v>
      </c>
      <c r="O33941">
        <v>8109.6364649999996</v>
      </c>
      <c r="P33941">
        <v>7762.08</v>
      </c>
      <c r="Q33941">
        <v>7000</v>
      </c>
      <c r="R33941">
        <v>1109.6400000000001</v>
      </c>
      <c r="S33941">
        <v>0</v>
      </c>
      <c r="T33941">
        <v>0</v>
      </c>
      <c r="U33941">
        <v>0</v>
      </c>
      <c r="V33941" s="1">
        <v>41821</v>
      </c>
      <c r="W33941">
        <v>905.07</v>
      </c>
      <c r="X33941" s="1">
        <v>42156</v>
      </c>
      <c r="Y33941">
        <v>1195716</v>
      </c>
      <c r="Z33941">
        <v>7000</v>
      </c>
      <c r="AA33941">
        <v>7000</v>
      </c>
      <c r="AB33941" s="2">
        <v>6700</v>
      </c>
      <c r="AC33941" t="s">
        <v>1</v>
      </c>
      <c r="AD33941">
        <v>9.9099999999999994E-2</v>
      </c>
      <c r="AE33941">
        <v>225.58</v>
      </c>
      <c r="AF33941" t="s">
        <v>2</v>
      </c>
      <c r="AG33941" t="s">
        <v>63</v>
      </c>
      <c r="AH33941" t="s">
        <v>66954</v>
      </c>
      <c r="AI33941" t="s">
        <v>65</v>
      </c>
      <c r="AJ33941" t="s">
        <v>46</v>
      </c>
      <c r="AK33941">
        <v>156000</v>
      </c>
      <c r="AL33941" t="s">
        <v>7</v>
      </c>
      <c r="AM33941" s="1">
        <v>40817</v>
      </c>
      <c r="AN33941" t="s">
        <v>8</v>
      </c>
      <c r="AO33941" t="s">
        <v>9</v>
      </c>
      <c r="AP33941" t="s">
        <v>66955</v>
      </c>
      <c r="AQ33941" t="s">
        <v>11</v>
      </c>
      <c r="AR33941" t="s">
        <v>167</v>
      </c>
      <c r="AS33941" t="s">
        <v>1622</v>
      </c>
      <c r="AT33941" t="s">
        <v>14</v>
      </c>
      <c r="AU33941">
        <v>6.42</v>
      </c>
      <c r="AV33941">
        <v>2011</v>
      </c>
      <c r="AW33941" s="3"/>
    </row>
    <row r="33942" spans="1:49" hidden="1" x14ac:dyDescent="0.35">
      <c r="A33942">
        <v>973519</v>
      </c>
      <c r="B33942">
        <v>0</v>
      </c>
      <c r="C33942" s="1">
        <v>34516</v>
      </c>
      <c r="D33942">
        <v>2</v>
      </c>
      <c r="E33942">
        <v>0</v>
      </c>
      <c r="F33942">
        <v>0</v>
      </c>
      <c r="G33942">
        <v>7</v>
      </c>
      <c r="H33942">
        <v>0</v>
      </c>
      <c r="I33942">
        <v>4428</v>
      </c>
      <c r="J33942">
        <v>0.38500000000000001</v>
      </c>
      <c r="K33942">
        <v>18</v>
      </c>
      <c r="L33942" t="s">
        <v>75815</v>
      </c>
      <c r="M33942">
        <v>2201</v>
      </c>
      <c r="N33942">
        <v>2199</v>
      </c>
      <c r="O33942">
        <v>24834.34</v>
      </c>
      <c r="P33942">
        <v>24803.41</v>
      </c>
      <c r="Q33942">
        <v>17798.52</v>
      </c>
      <c r="R33942">
        <v>7035.82</v>
      </c>
      <c r="S33942">
        <v>0</v>
      </c>
      <c r="T33942">
        <v>0</v>
      </c>
      <c r="U33942">
        <v>0</v>
      </c>
      <c r="V33942" s="1">
        <v>42491</v>
      </c>
      <c r="W33942">
        <v>451.9</v>
      </c>
      <c r="X33942" s="1">
        <v>42491</v>
      </c>
      <c r="Y33942">
        <v>1195729</v>
      </c>
      <c r="Z33942">
        <v>20000</v>
      </c>
      <c r="AA33942">
        <v>20000</v>
      </c>
      <c r="AB33942" s="2">
        <v>19975</v>
      </c>
      <c r="AC33942" t="s">
        <v>92</v>
      </c>
      <c r="AD33942">
        <v>0.12690000000000001</v>
      </c>
      <c r="AE33942">
        <v>451.9</v>
      </c>
      <c r="AF33942" t="s">
        <v>2</v>
      </c>
      <c r="AG33942" t="s">
        <v>15</v>
      </c>
      <c r="AH33942" t="s">
        <v>66956</v>
      </c>
      <c r="AI33942" t="s">
        <v>65</v>
      </c>
      <c r="AJ33942" t="s">
        <v>46</v>
      </c>
      <c r="AK33942">
        <v>42116</v>
      </c>
      <c r="AL33942" t="s">
        <v>7</v>
      </c>
      <c r="AM33942" s="1">
        <v>40817</v>
      </c>
      <c r="AN33942" t="s">
        <v>45355</v>
      </c>
      <c r="AO33942" t="s">
        <v>9</v>
      </c>
      <c r="AP33942" t="s">
        <v>66957</v>
      </c>
      <c r="AQ33942" t="s">
        <v>148</v>
      </c>
      <c r="AR33942" t="s">
        <v>288</v>
      </c>
      <c r="AS33942" t="s">
        <v>7818</v>
      </c>
      <c r="AT33942" t="s">
        <v>2081</v>
      </c>
      <c r="AU33942">
        <v>15.73</v>
      </c>
      <c r="AV33942">
        <v>2011</v>
      </c>
      <c r="AW33942" s="3">
        <v>42522</v>
      </c>
    </row>
    <row r="33943" spans="1:49" hidden="1" x14ac:dyDescent="0.35">
      <c r="A33943">
        <v>973533</v>
      </c>
      <c r="B33943">
        <v>0</v>
      </c>
      <c r="C33943" s="1">
        <v>38869</v>
      </c>
      <c r="D33943">
        <v>1</v>
      </c>
      <c r="E33943">
        <v>0</v>
      </c>
      <c r="F33943">
        <v>0</v>
      </c>
      <c r="G33943">
        <v>10</v>
      </c>
      <c r="H33943">
        <v>0</v>
      </c>
      <c r="I33943">
        <v>5405</v>
      </c>
      <c r="J33943">
        <v>0.66200000000000003</v>
      </c>
      <c r="K33943">
        <v>14</v>
      </c>
      <c r="L33943" t="s">
        <v>75815</v>
      </c>
      <c r="M33943">
        <v>0</v>
      </c>
      <c r="N33943">
        <v>0</v>
      </c>
      <c r="O33943">
        <v>1262.46</v>
      </c>
      <c r="P33943">
        <v>1230.83</v>
      </c>
      <c r="Q33943">
        <v>899.81</v>
      </c>
      <c r="R33943">
        <v>300.07</v>
      </c>
      <c r="S33943">
        <v>0</v>
      </c>
      <c r="T33943">
        <v>62.58</v>
      </c>
      <c r="U33943">
        <v>0.74</v>
      </c>
      <c r="V33943" s="1">
        <v>41365</v>
      </c>
      <c r="W33943">
        <v>67.09</v>
      </c>
      <c r="X33943" s="1">
        <v>41518</v>
      </c>
      <c r="Y33943">
        <v>1195745</v>
      </c>
      <c r="Z33943">
        <v>2000</v>
      </c>
      <c r="AA33943">
        <v>2000</v>
      </c>
      <c r="AB33943" s="2">
        <v>1950</v>
      </c>
      <c r="AC33943" t="s">
        <v>1</v>
      </c>
      <c r="AD33943">
        <v>0.12690000000000001</v>
      </c>
      <c r="AE33943">
        <v>67.09</v>
      </c>
      <c r="AF33943" t="s">
        <v>2</v>
      </c>
      <c r="AG33943" t="s">
        <v>15</v>
      </c>
      <c r="AH33943" t="s">
        <v>66958</v>
      </c>
      <c r="AI33943" t="s">
        <v>57</v>
      </c>
      <c r="AJ33943" t="s">
        <v>6</v>
      </c>
      <c r="AK33943">
        <v>48000</v>
      </c>
      <c r="AL33943" t="s">
        <v>17</v>
      </c>
      <c r="AM33943" s="1">
        <v>40817</v>
      </c>
      <c r="AN33943" t="s">
        <v>58</v>
      </c>
      <c r="AO33943" t="s">
        <v>9</v>
      </c>
      <c r="AP33943" t="s">
        <v>66959</v>
      </c>
      <c r="AQ33943" t="s">
        <v>11</v>
      </c>
      <c r="AR33943" t="s">
        <v>167</v>
      </c>
      <c r="AS33943" t="s">
        <v>860</v>
      </c>
      <c r="AT33943" t="s">
        <v>585</v>
      </c>
      <c r="AU33943">
        <v>21.43</v>
      </c>
      <c r="AV33943">
        <v>2011</v>
      </c>
      <c r="AW33943" s="3"/>
    </row>
    <row r="33944" spans="1:49" hidden="1" x14ac:dyDescent="0.35">
      <c r="A33944">
        <v>973561</v>
      </c>
      <c r="B33944">
        <v>0</v>
      </c>
      <c r="C33944" s="1">
        <v>36617</v>
      </c>
      <c r="D33944">
        <v>0</v>
      </c>
      <c r="E33944">
        <v>0</v>
      </c>
      <c r="F33944">
        <v>0</v>
      </c>
      <c r="G33944">
        <v>9</v>
      </c>
      <c r="H33944">
        <v>0</v>
      </c>
      <c r="I33944">
        <v>1146</v>
      </c>
      <c r="J33944">
        <v>3.5000000000000003E-2</v>
      </c>
      <c r="K33944">
        <v>26</v>
      </c>
      <c r="L33944" t="s">
        <v>75815</v>
      </c>
      <c r="M33944">
        <v>0</v>
      </c>
      <c r="N33944">
        <v>0</v>
      </c>
      <c r="O33944">
        <v>10956.775960000001</v>
      </c>
      <c r="P33944">
        <v>10956.78</v>
      </c>
      <c r="Q33944">
        <v>10000</v>
      </c>
      <c r="R33944">
        <v>956.78</v>
      </c>
      <c r="S33944">
        <v>0</v>
      </c>
      <c r="T33944">
        <v>0</v>
      </c>
      <c r="U33944">
        <v>0</v>
      </c>
      <c r="V33944" s="1">
        <v>41913</v>
      </c>
      <c r="W33944">
        <v>308.02999999999997</v>
      </c>
      <c r="X33944" s="1">
        <v>42461</v>
      </c>
      <c r="Y33944">
        <v>1195776</v>
      </c>
      <c r="Z33944">
        <v>10000</v>
      </c>
      <c r="AA33944">
        <v>10000</v>
      </c>
      <c r="AB33944" s="2">
        <v>10000</v>
      </c>
      <c r="AC33944" t="s">
        <v>1</v>
      </c>
      <c r="AD33944">
        <v>6.0299999999999999E-2</v>
      </c>
      <c r="AE33944">
        <v>304.36</v>
      </c>
      <c r="AF33944" t="s">
        <v>50</v>
      </c>
      <c r="AG33944" t="s">
        <v>446</v>
      </c>
      <c r="AH33944" t="s">
        <v>66960</v>
      </c>
      <c r="AI33944" t="s">
        <v>170</v>
      </c>
      <c r="AJ33944" t="s">
        <v>46</v>
      </c>
      <c r="AK33944">
        <v>50000</v>
      </c>
      <c r="AL33944" t="s">
        <v>17</v>
      </c>
      <c r="AM33944" s="1">
        <v>40817</v>
      </c>
      <c r="AN33944" t="s">
        <v>8</v>
      </c>
      <c r="AO33944" t="s">
        <v>9</v>
      </c>
      <c r="AP33944" t="s">
        <v>66961</v>
      </c>
      <c r="AQ33944" t="s">
        <v>78</v>
      </c>
      <c r="AR33944" t="s">
        <v>2131</v>
      </c>
      <c r="AS33944" t="s">
        <v>1694</v>
      </c>
      <c r="AT33944" t="s">
        <v>131</v>
      </c>
      <c r="AU33944">
        <v>7.68</v>
      </c>
      <c r="AV33944">
        <v>2011</v>
      </c>
      <c r="AW33944" s="3"/>
    </row>
    <row r="33945" spans="1:49" hidden="1" x14ac:dyDescent="0.35">
      <c r="A33945">
        <v>973573</v>
      </c>
      <c r="B33945">
        <v>0</v>
      </c>
      <c r="C33945" s="1">
        <v>33635</v>
      </c>
      <c r="D33945">
        <v>0</v>
      </c>
      <c r="E33945">
        <v>0</v>
      </c>
      <c r="F33945">
        <v>0</v>
      </c>
      <c r="G33945">
        <v>9</v>
      </c>
      <c r="H33945">
        <v>0</v>
      </c>
      <c r="I33945">
        <v>15387</v>
      </c>
      <c r="J33945">
        <v>0.54600000000000004</v>
      </c>
      <c r="K33945">
        <v>25</v>
      </c>
      <c r="L33945" t="s">
        <v>75815</v>
      </c>
      <c r="M33945">
        <v>3818</v>
      </c>
      <c r="N33945">
        <v>3790</v>
      </c>
      <c r="O33945">
        <v>43218.79</v>
      </c>
      <c r="P33945">
        <v>42910.12</v>
      </c>
      <c r="Q33945">
        <v>31182.22</v>
      </c>
      <c r="R33945">
        <v>12036.57</v>
      </c>
      <c r="S33945">
        <v>0</v>
      </c>
      <c r="T33945">
        <v>0</v>
      </c>
      <c r="U33945">
        <v>0</v>
      </c>
      <c r="V33945" s="1">
        <v>42491</v>
      </c>
      <c r="W33945">
        <v>786.01</v>
      </c>
      <c r="X33945" s="1">
        <v>42491</v>
      </c>
      <c r="Y33945">
        <v>1195592</v>
      </c>
      <c r="Z33945">
        <v>35000</v>
      </c>
      <c r="AA33945">
        <v>35000</v>
      </c>
      <c r="AB33945" s="2">
        <v>34750</v>
      </c>
      <c r="AC33945" t="s">
        <v>92</v>
      </c>
      <c r="AD33945">
        <v>0.1242</v>
      </c>
      <c r="AE33945">
        <v>786.01</v>
      </c>
      <c r="AF33945" t="s">
        <v>2</v>
      </c>
      <c r="AG33945" t="s">
        <v>3</v>
      </c>
      <c r="AH33945" t="s">
        <v>63070</v>
      </c>
      <c r="AI33945" t="s">
        <v>170</v>
      </c>
      <c r="AJ33945" t="s">
        <v>6</v>
      </c>
      <c r="AK33945">
        <v>100000</v>
      </c>
      <c r="AL33945" t="s">
        <v>7</v>
      </c>
      <c r="AM33945" s="1">
        <v>40817</v>
      </c>
      <c r="AN33945" t="s">
        <v>45355</v>
      </c>
      <c r="AO33945" t="s">
        <v>9</v>
      </c>
      <c r="AP33945" t="s">
        <v>66962</v>
      </c>
      <c r="AQ33945" t="s">
        <v>19</v>
      </c>
      <c r="AR33945" t="s">
        <v>4124</v>
      </c>
      <c r="AS33945" t="s">
        <v>752</v>
      </c>
      <c r="AT33945" t="s">
        <v>131</v>
      </c>
      <c r="AU33945">
        <v>10.97</v>
      </c>
      <c r="AV33945">
        <v>2011</v>
      </c>
      <c r="AW33945" s="3">
        <v>42522</v>
      </c>
    </row>
    <row r="33946" spans="1:49" hidden="1" x14ac:dyDescent="0.35">
      <c r="A33946">
        <v>973597</v>
      </c>
      <c r="B33946">
        <v>0</v>
      </c>
      <c r="C33946" s="1">
        <v>27211</v>
      </c>
      <c r="D33946">
        <v>0</v>
      </c>
      <c r="E33946">
        <v>0</v>
      </c>
      <c r="F33946">
        <v>0</v>
      </c>
      <c r="G33946">
        <v>6</v>
      </c>
      <c r="H33946">
        <v>0</v>
      </c>
      <c r="I33946">
        <v>9535</v>
      </c>
      <c r="J33946">
        <v>0.499</v>
      </c>
      <c r="K33946">
        <v>16</v>
      </c>
      <c r="L33946" t="s">
        <v>75815</v>
      </c>
      <c r="M33946">
        <v>0</v>
      </c>
      <c r="N33946">
        <v>0</v>
      </c>
      <c r="O33946">
        <v>40982.335890000002</v>
      </c>
      <c r="P33946">
        <v>40982.339999999997</v>
      </c>
      <c r="Q33946">
        <v>35000</v>
      </c>
      <c r="R33946">
        <v>5982.34</v>
      </c>
      <c r="S33946">
        <v>0</v>
      </c>
      <c r="T33946">
        <v>0</v>
      </c>
      <c r="U33946">
        <v>0</v>
      </c>
      <c r="V33946" s="1">
        <v>41426</v>
      </c>
      <c r="W33946">
        <v>26296.21</v>
      </c>
      <c r="X33946" s="1">
        <v>41426</v>
      </c>
      <c r="Y33946">
        <v>1195620</v>
      </c>
      <c r="Z33946">
        <v>35000</v>
      </c>
      <c r="AA33946">
        <v>35000</v>
      </c>
      <c r="AB33946" s="2">
        <v>35000</v>
      </c>
      <c r="AC33946" t="s">
        <v>92</v>
      </c>
      <c r="AD33946">
        <v>0.1171</v>
      </c>
      <c r="AE33946">
        <v>773.44</v>
      </c>
      <c r="AF33946" t="s">
        <v>2</v>
      </c>
      <c r="AG33946" t="s">
        <v>39</v>
      </c>
      <c r="AH33946" t="s">
        <v>66963</v>
      </c>
      <c r="AI33946" t="s">
        <v>170</v>
      </c>
      <c r="AJ33946" t="s">
        <v>27</v>
      </c>
      <c r="AK33946">
        <v>90000</v>
      </c>
      <c r="AL33946" t="s">
        <v>7</v>
      </c>
      <c r="AM33946" s="1">
        <v>40817</v>
      </c>
      <c r="AN33946" t="s">
        <v>8</v>
      </c>
      <c r="AO33946" t="s">
        <v>9</v>
      </c>
      <c r="AP33946" t="s">
        <v>4</v>
      </c>
      <c r="AQ33946" t="s">
        <v>11</v>
      </c>
      <c r="AR33946" t="s">
        <v>47073</v>
      </c>
      <c r="AS33946" t="s">
        <v>987</v>
      </c>
      <c r="AT33946" t="s">
        <v>174</v>
      </c>
      <c r="AU33946">
        <v>8.31</v>
      </c>
      <c r="AV33946">
        <v>2011</v>
      </c>
      <c r="AW33946" s="3"/>
    </row>
    <row r="33947" spans="1:49" hidden="1" x14ac:dyDescent="0.35">
      <c r="A33947">
        <v>973618</v>
      </c>
      <c r="B33947">
        <v>0</v>
      </c>
      <c r="C33947" s="1">
        <v>36708</v>
      </c>
      <c r="D33947">
        <v>1</v>
      </c>
      <c r="E33947">
        <v>0</v>
      </c>
      <c r="F33947">
        <v>0</v>
      </c>
      <c r="G33947">
        <v>6</v>
      </c>
      <c r="H33947">
        <v>0</v>
      </c>
      <c r="I33947">
        <v>9946</v>
      </c>
      <c r="J33947">
        <v>0.61399999999999999</v>
      </c>
      <c r="K33947">
        <v>20</v>
      </c>
      <c r="L33947" t="s">
        <v>75815</v>
      </c>
      <c r="M33947">
        <v>0</v>
      </c>
      <c r="N33947">
        <v>0</v>
      </c>
      <c r="O33947">
        <v>703.36</v>
      </c>
      <c r="P33947">
        <v>702.22</v>
      </c>
      <c r="Q33947">
        <v>361.68</v>
      </c>
      <c r="R33947">
        <v>341.68</v>
      </c>
      <c r="S33947">
        <v>0</v>
      </c>
      <c r="T33947">
        <v>0</v>
      </c>
      <c r="U33947">
        <v>0</v>
      </c>
      <c r="V33947" s="1">
        <v>40909</v>
      </c>
      <c r="W33947">
        <v>353.13</v>
      </c>
      <c r="X33947" s="1">
        <v>42491</v>
      </c>
      <c r="Y33947">
        <v>1195644</v>
      </c>
      <c r="Z33947">
        <v>15350</v>
      </c>
      <c r="AA33947">
        <v>15350</v>
      </c>
      <c r="AB33947" s="2">
        <v>15325</v>
      </c>
      <c r="AC33947" t="s">
        <v>92</v>
      </c>
      <c r="AD33947">
        <v>0.13489999999999999</v>
      </c>
      <c r="AE33947">
        <v>353.13</v>
      </c>
      <c r="AF33947" t="s">
        <v>23</v>
      </c>
      <c r="AG33947" t="s">
        <v>119</v>
      </c>
      <c r="AH33947" t="s">
        <v>66964</v>
      </c>
      <c r="AI33947" t="s">
        <v>26</v>
      </c>
      <c r="AJ33947" t="s">
        <v>46</v>
      </c>
      <c r="AK33947">
        <v>38400</v>
      </c>
      <c r="AL33947" t="s">
        <v>7</v>
      </c>
      <c r="AM33947" s="1">
        <v>40817</v>
      </c>
      <c r="AN33947" t="s">
        <v>58</v>
      </c>
      <c r="AO33947" t="s">
        <v>9</v>
      </c>
      <c r="AP33947" t="s">
        <v>66965</v>
      </c>
      <c r="AQ33947" t="s">
        <v>11</v>
      </c>
      <c r="AR33947" t="s">
        <v>468</v>
      </c>
      <c r="AS33947" t="s">
        <v>3122</v>
      </c>
      <c r="AT33947" t="s">
        <v>139</v>
      </c>
      <c r="AU33947">
        <v>28.63</v>
      </c>
      <c r="AV33947">
        <v>2011</v>
      </c>
      <c r="AW33947" s="3"/>
    </row>
    <row r="33948" spans="1:49" hidden="1" x14ac:dyDescent="0.35">
      <c r="A33948">
        <v>973622</v>
      </c>
      <c r="B33948">
        <v>0</v>
      </c>
      <c r="C33948" s="1">
        <v>36008</v>
      </c>
      <c r="D33948">
        <v>0</v>
      </c>
      <c r="E33948">
        <v>0</v>
      </c>
      <c r="F33948">
        <v>0</v>
      </c>
      <c r="G33948">
        <v>7</v>
      </c>
      <c r="H33948">
        <v>0</v>
      </c>
      <c r="I33948">
        <v>22121</v>
      </c>
      <c r="J33948">
        <v>0.55400000000000005</v>
      </c>
      <c r="K33948">
        <v>22</v>
      </c>
      <c r="L33948" t="s">
        <v>75815</v>
      </c>
      <c r="M33948">
        <v>0</v>
      </c>
      <c r="N33948">
        <v>0</v>
      </c>
      <c r="O33948">
        <v>20958.52894</v>
      </c>
      <c r="P33948">
        <v>20958.53</v>
      </c>
      <c r="Q33948">
        <v>18825</v>
      </c>
      <c r="R33948">
        <v>2133.5300000000002</v>
      </c>
      <c r="S33948">
        <v>0</v>
      </c>
      <c r="T33948">
        <v>0</v>
      </c>
      <c r="U33948">
        <v>0</v>
      </c>
      <c r="V33948" s="1">
        <v>41609</v>
      </c>
      <c r="W33948">
        <v>239.16</v>
      </c>
      <c r="X33948" s="1">
        <v>41609</v>
      </c>
      <c r="Y33948">
        <v>1195649</v>
      </c>
      <c r="Z33948">
        <v>18825</v>
      </c>
      <c r="AA33948">
        <v>18825</v>
      </c>
      <c r="AB33948" s="2">
        <v>18825</v>
      </c>
      <c r="AC33948" t="s">
        <v>1</v>
      </c>
      <c r="AD33948">
        <v>7.9000000000000001E-2</v>
      </c>
      <c r="AE33948">
        <v>589.04</v>
      </c>
      <c r="AF33948" t="s">
        <v>50</v>
      </c>
      <c r="AG33948" t="s">
        <v>103</v>
      </c>
      <c r="AH33948" t="s">
        <v>66966</v>
      </c>
      <c r="AI33948" t="s">
        <v>65</v>
      </c>
      <c r="AJ33948" t="s">
        <v>6</v>
      </c>
      <c r="AK33948">
        <v>42000</v>
      </c>
      <c r="AL33948" t="s">
        <v>17</v>
      </c>
      <c r="AM33948" s="1">
        <v>40817</v>
      </c>
      <c r="AN33948" t="s">
        <v>8</v>
      </c>
      <c r="AO33948" t="s">
        <v>9</v>
      </c>
      <c r="AP33948" t="s">
        <v>66967</v>
      </c>
      <c r="AQ33948" t="s">
        <v>11</v>
      </c>
      <c r="AR33948" t="s">
        <v>187</v>
      </c>
      <c r="AS33948" t="s">
        <v>3490</v>
      </c>
      <c r="AT33948" t="s">
        <v>1076</v>
      </c>
      <c r="AU33948">
        <v>22.74</v>
      </c>
      <c r="AV33948">
        <v>2011</v>
      </c>
      <c r="AW33948" s="3"/>
    </row>
    <row r="33949" spans="1:49" hidden="1" x14ac:dyDescent="0.35">
      <c r="A33949">
        <v>973628</v>
      </c>
      <c r="B33949">
        <v>0</v>
      </c>
      <c r="C33949" s="1">
        <v>32509</v>
      </c>
      <c r="D33949">
        <v>0</v>
      </c>
      <c r="E33949">
        <v>0</v>
      </c>
      <c r="F33949">
        <v>0</v>
      </c>
      <c r="G33949">
        <v>5</v>
      </c>
      <c r="H33949">
        <v>0</v>
      </c>
      <c r="I33949">
        <v>7796</v>
      </c>
      <c r="J33949">
        <v>0.42799999999999999</v>
      </c>
      <c r="K33949">
        <v>11</v>
      </c>
      <c r="L33949" t="s">
        <v>75815</v>
      </c>
      <c r="M33949">
        <v>0</v>
      </c>
      <c r="N33949">
        <v>0</v>
      </c>
      <c r="O33949">
        <v>18657.13495</v>
      </c>
      <c r="P33949">
        <v>18657.13</v>
      </c>
      <c r="Q33949">
        <v>17000</v>
      </c>
      <c r="R33949">
        <v>1657.13</v>
      </c>
      <c r="S33949">
        <v>0</v>
      </c>
      <c r="T33949">
        <v>0</v>
      </c>
      <c r="U33949">
        <v>0</v>
      </c>
      <c r="V33949" s="1">
        <v>41456</v>
      </c>
      <c r="W33949">
        <v>8093.28</v>
      </c>
      <c r="X33949" s="1">
        <v>42491</v>
      </c>
      <c r="Y33949">
        <v>1195655</v>
      </c>
      <c r="Z33949">
        <v>17000</v>
      </c>
      <c r="AA33949">
        <v>17000</v>
      </c>
      <c r="AB33949" s="2">
        <v>17000</v>
      </c>
      <c r="AC33949" t="s">
        <v>1</v>
      </c>
      <c r="AD33949">
        <v>7.51E-2</v>
      </c>
      <c r="AE33949">
        <v>528.89</v>
      </c>
      <c r="AF33949" t="s">
        <v>50</v>
      </c>
      <c r="AG33949" t="s">
        <v>108</v>
      </c>
      <c r="AH33949" t="s">
        <v>66968</v>
      </c>
      <c r="AI33949" t="s">
        <v>143</v>
      </c>
      <c r="AJ33949" t="s">
        <v>46</v>
      </c>
      <c r="AK33949">
        <v>70000</v>
      </c>
      <c r="AL33949" t="s">
        <v>4064</v>
      </c>
      <c r="AM33949" s="1">
        <v>40817</v>
      </c>
      <c r="AN33949" t="s">
        <v>8</v>
      </c>
      <c r="AO33949" t="s">
        <v>9</v>
      </c>
      <c r="AP33949" t="s">
        <v>4</v>
      </c>
      <c r="AQ33949" t="s">
        <v>11</v>
      </c>
      <c r="AR33949" t="s">
        <v>167</v>
      </c>
      <c r="AS33949" t="s">
        <v>96</v>
      </c>
      <c r="AT33949" t="s">
        <v>14</v>
      </c>
      <c r="AU33949">
        <v>3.36</v>
      </c>
      <c r="AV33949">
        <v>2011</v>
      </c>
      <c r="AW33949" s="3"/>
    </row>
    <row r="33950" spans="1:49" hidden="1" x14ac:dyDescent="0.35">
      <c r="A33950">
        <v>973629</v>
      </c>
      <c r="B33950">
        <v>0</v>
      </c>
      <c r="C33950" s="1">
        <v>36982</v>
      </c>
      <c r="D33950">
        <v>0</v>
      </c>
      <c r="E33950">
        <v>70</v>
      </c>
      <c r="F33950">
        <v>0</v>
      </c>
      <c r="G33950">
        <v>5</v>
      </c>
      <c r="H33950">
        <v>0</v>
      </c>
      <c r="I33950">
        <v>5845</v>
      </c>
      <c r="J33950">
        <v>0.89900000000000002</v>
      </c>
      <c r="K33950">
        <v>18</v>
      </c>
      <c r="L33950" t="s">
        <v>75815</v>
      </c>
      <c r="M33950">
        <v>0</v>
      </c>
      <c r="N33950">
        <v>0</v>
      </c>
      <c r="O33950">
        <v>6132.5041430000001</v>
      </c>
      <c r="P33950">
        <v>6104.63</v>
      </c>
      <c r="Q33950">
        <v>5500</v>
      </c>
      <c r="R33950">
        <v>632.5</v>
      </c>
      <c r="S33950">
        <v>0</v>
      </c>
      <c r="T33950">
        <v>0</v>
      </c>
      <c r="U33950">
        <v>0</v>
      </c>
      <c r="V33950" s="1">
        <v>41671</v>
      </c>
      <c r="W33950">
        <v>388.93</v>
      </c>
      <c r="X33950" s="1">
        <v>41671</v>
      </c>
      <c r="Y33950">
        <v>1195656</v>
      </c>
      <c r="Z33950">
        <v>5500</v>
      </c>
      <c r="AA33950">
        <v>5500</v>
      </c>
      <c r="AB33950" s="2">
        <v>5475</v>
      </c>
      <c r="AC33950" t="s">
        <v>1</v>
      </c>
      <c r="AD33950">
        <v>7.9000000000000001E-2</v>
      </c>
      <c r="AE33950">
        <v>172.1</v>
      </c>
      <c r="AF33950" t="s">
        <v>50</v>
      </c>
      <c r="AG33950" t="s">
        <v>103</v>
      </c>
      <c r="AH33950" t="s">
        <v>66969</v>
      </c>
      <c r="AI33950" t="s">
        <v>57</v>
      </c>
      <c r="AJ33950" t="s">
        <v>6</v>
      </c>
      <c r="AK33950">
        <v>25200</v>
      </c>
      <c r="AL33950" t="s">
        <v>4064</v>
      </c>
      <c r="AM33950" s="1">
        <v>40817</v>
      </c>
      <c r="AN33950" t="s">
        <v>8</v>
      </c>
      <c r="AO33950" t="s">
        <v>9</v>
      </c>
      <c r="AP33950" t="s">
        <v>4</v>
      </c>
      <c r="AQ33950" t="s">
        <v>19</v>
      </c>
      <c r="AR33950" t="s">
        <v>66970</v>
      </c>
      <c r="AS33950" t="s">
        <v>1618</v>
      </c>
      <c r="AT33950" t="s">
        <v>488</v>
      </c>
      <c r="AU33950">
        <v>25.48</v>
      </c>
      <c r="AV33950">
        <v>2011</v>
      </c>
      <c r="AW33950" s="3"/>
    </row>
    <row r="33951" spans="1:49" hidden="1" x14ac:dyDescent="0.35">
      <c r="A33951">
        <v>973640</v>
      </c>
      <c r="B33951">
        <v>1</v>
      </c>
      <c r="C33951" s="1">
        <v>36192</v>
      </c>
      <c r="D33951">
        <v>3</v>
      </c>
      <c r="E33951">
        <v>23</v>
      </c>
      <c r="F33951">
        <v>0</v>
      </c>
      <c r="G33951">
        <v>10</v>
      </c>
      <c r="H33951">
        <v>0</v>
      </c>
      <c r="I33951">
        <v>10828</v>
      </c>
      <c r="J33951">
        <v>0.499</v>
      </c>
      <c r="K33951">
        <v>17</v>
      </c>
      <c r="L33951" t="s">
        <v>75815</v>
      </c>
      <c r="M33951">
        <v>0</v>
      </c>
      <c r="N33951">
        <v>0</v>
      </c>
      <c r="O33951">
        <v>3585.1026619999998</v>
      </c>
      <c r="P33951">
        <v>3585.1</v>
      </c>
      <c r="Q33951">
        <v>3000</v>
      </c>
      <c r="R33951">
        <v>585.1</v>
      </c>
      <c r="S33951">
        <v>0</v>
      </c>
      <c r="T33951">
        <v>0</v>
      </c>
      <c r="U33951">
        <v>0</v>
      </c>
      <c r="V33951" s="1">
        <v>41699</v>
      </c>
      <c r="W33951">
        <v>677.47</v>
      </c>
      <c r="X33951" s="1">
        <v>42461</v>
      </c>
      <c r="Y33951">
        <v>1195671</v>
      </c>
      <c r="Z33951">
        <v>3000</v>
      </c>
      <c r="AA33951">
        <v>3000</v>
      </c>
      <c r="AB33951" s="2">
        <v>3000</v>
      </c>
      <c r="AC33951" t="s">
        <v>1</v>
      </c>
      <c r="AD33951">
        <v>0.12690000000000001</v>
      </c>
      <c r="AE33951">
        <v>100.64</v>
      </c>
      <c r="AF33951" t="s">
        <v>2</v>
      </c>
      <c r="AG33951" t="s">
        <v>15</v>
      </c>
      <c r="AH33951" t="s">
        <v>66971</v>
      </c>
      <c r="AI33951" t="s">
        <v>65</v>
      </c>
      <c r="AJ33951" t="s">
        <v>6</v>
      </c>
      <c r="AK33951">
        <v>42000</v>
      </c>
      <c r="AL33951" t="s">
        <v>17</v>
      </c>
      <c r="AM33951" s="1">
        <v>40817</v>
      </c>
      <c r="AN33951" t="s">
        <v>8</v>
      </c>
      <c r="AO33951" t="s">
        <v>9</v>
      </c>
      <c r="AP33951" t="s">
        <v>66972</v>
      </c>
      <c r="AQ33951" t="s">
        <v>128</v>
      </c>
      <c r="AR33951" t="s">
        <v>66973</v>
      </c>
      <c r="AS33951" t="s">
        <v>1261</v>
      </c>
      <c r="AT33951" t="s">
        <v>1262</v>
      </c>
      <c r="AU33951">
        <v>16.54</v>
      </c>
      <c r="AV33951">
        <v>2011</v>
      </c>
      <c r="AW33951" s="3"/>
    </row>
    <row r="33952" spans="1:49" hidden="1" x14ac:dyDescent="0.35">
      <c r="A33952">
        <v>973642</v>
      </c>
      <c r="B33952">
        <v>0</v>
      </c>
      <c r="C33952" s="1">
        <v>36220</v>
      </c>
      <c r="D33952">
        <v>1</v>
      </c>
      <c r="E33952">
        <v>0</v>
      </c>
      <c r="F33952">
        <v>0</v>
      </c>
      <c r="G33952">
        <v>9</v>
      </c>
      <c r="H33952">
        <v>0</v>
      </c>
      <c r="I33952">
        <v>3999</v>
      </c>
      <c r="J33952">
        <v>0.38100000000000001</v>
      </c>
      <c r="K33952">
        <v>19</v>
      </c>
      <c r="L33952" t="s">
        <v>75815</v>
      </c>
      <c r="M33952">
        <v>0</v>
      </c>
      <c r="N33952">
        <v>0</v>
      </c>
      <c r="O33952">
        <v>4412.7135770000004</v>
      </c>
      <c r="P33952">
        <v>4412.71</v>
      </c>
      <c r="Q33952">
        <v>4200</v>
      </c>
      <c r="R33952">
        <v>212.71</v>
      </c>
      <c r="S33952">
        <v>0</v>
      </c>
      <c r="T33952">
        <v>0</v>
      </c>
      <c r="U33952">
        <v>0</v>
      </c>
      <c r="V33952" s="1">
        <v>41091</v>
      </c>
      <c r="W33952">
        <v>3370.25</v>
      </c>
      <c r="X33952" s="1">
        <v>42461</v>
      </c>
      <c r="Y33952">
        <v>1195673</v>
      </c>
      <c r="Z33952">
        <v>4200</v>
      </c>
      <c r="AA33952">
        <v>4200</v>
      </c>
      <c r="AB33952" s="2">
        <v>4200</v>
      </c>
      <c r="AC33952" t="s">
        <v>1</v>
      </c>
      <c r="AD33952">
        <v>7.51E-2</v>
      </c>
      <c r="AE33952">
        <v>130.66999999999999</v>
      </c>
      <c r="AF33952" t="s">
        <v>50</v>
      </c>
      <c r="AG33952" t="s">
        <v>108</v>
      </c>
      <c r="AH33952" t="s">
        <v>66974</v>
      </c>
      <c r="AI33952" t="s">
        <v>26</v>
      </c>
      <c r="AJ33952" t="s">
        <v>6</v>
      </c>
      <c r="AK33952">
        <v>52000</v>
      </c>
      <c r="AL33952" t="s">
        <v>4064</v>
      </c>
      <c r="AM33952" s="1">
        <v>40817</v>
      </c>
      <c r="AN33952" t="s">
        <v>8</v>
      </c>
      <c r="AO33952" t="s">
        <v>9</v>
      </c>
      <c r="AP33952" t="s">
        <v>4</v>
      </c>
      <c r="AQ33952" t="s">
        <v>11</v>
      </c>
      <c r="AR33952" t="s">
        <v>1536</v>
      </c>
      <c r="AS33952" t="s">
        <v>1489</v>
      </c>
      <c r="AT33952" t="s">
        <v>1490</v>
      </c>
      <c r="AU33952">
        <v>3.74</v>
      </c>
      <c r="AV33952">
        <v>2011</v>
      </c>
      <c r="AW33952" s="3"/>
    </row>
    <row r="33953" spans="1:49" hidden="1" x14ac:dyDescent="0.35">
      <c r="A33953">
        <v>973679</v>
      </c>
      <c r="B33953">
        <v>0</v>
      </c>
      <c r="C33953" s="1">
        <v>37803</v>
      </c>
      <c r="D33953">
        <v>1</v>
      </c>
      <c r="E33953">
        <v>0</v>
      </c>
      <c r="F33953">
        <v>0</v>
      </c>
      <c r="G33953">
        <v>5</v>
      </c>
      <c r="H33953">
        <v>0</v>
      </c>
      <c r="I33953">
        <v>1713</v>
      </c>
      <c r="J33953">
        <v>0.14499999999999999</v>
      </c>
      <c r="K33953">
        <v>10</v>
      </c>
      <c r="L33953" t="s">
        <v>75815</v>
      </c>
      <c r="M33953">
        <v>0</v>
      </c>
      <c r="N33953">
        <v>0</v>
      </c>
      <c r="O33953">
        <v>3649.492882</v>
      </c>
      <c r="P33953">
        <v>3649.49</v>
      </c>
      <c r="Q33953">
        <v>3500</v>
      </c>
      <c r="R33953">
        <v>149.49</v>
      </c>
      <c r="S33953">
        <v>0</v>
      </c>
      <c r="T33953">
        <v>0</v>
      </c>
      <c r="U33953">
        <v>0</v>
      </c>
      <c r="V33953" s="1">
        <v>41030</v>
      </c>
      <c r="W33953">
        <v>2994.07</v>
      </c>
      <c r="X33953" s="1">
        <v>42491</v>
      </c>
      <c r="Y33953">
        <v>1195919</v>
      </c>
      <c r="Z33953">
        <v>3500</v>
      </c>
      <c r="AA33953">
        <v>3500</v>
      </c>
      <c r="AB33953" s="2">
        <v>3500</v>
      </c>
      <c r="AC33953" t="s">
        <v>1</v>
      </c>
      <c r="AD33953">
        <v>7.9000000000000001E-2</v>
      </c>
      <c r="AE33953">
        <v>109.52</v>
      </c>
      <c r="AF33953" t="s">
        <v>50</v>
      </c>
      <c r="AG33953" t="s">
        <v>103</v>
      </c>
      <c r="AH33953" t="s">
        <v>43561</v>
      </c>
      <c r="AI33953" t="s">
        <v>65</v>
      </c>
      <c r="AJ33953" t="s">
        <v>6</v>
      </c>
      <c r="AK33953">
        <v>30000</v>
      </c>
      <c r="AL33953" t="s">
        <v>17</v>
      </c>
      <c r="AM33953" s="1">
        <v>40817</v>
      </c>
      <c r="AN33953" t="s">
        <v>8</v>
      </c>
      <c r="AO33953" t="s">
        <v>9</v>
      </c>
      <c r="AP33953" t="s">
        <v>66975</v>
      </c>
      <c r="AQ33953" t="s">
        <v>11</v>
      </c>
      <c r="AR33953" t="s">
        <v>62982</v>
      </c>
      <c r="AS33953" t="s">
        <v>36158</v>
      </c>
      <c r="AT33953" t="s">
        <v>125</v>
      </c>
      <c r="AU33953">
        <v>16.36</v>
      </c>
      <c r="AV33953">
        <v>2011</v>
      </c>
      <c r="AW33953" s="3"/>
    </row>
    <row r="33954" spans="1:49" hidden="1" x14ac:dyDescent="0.35">
      <c r="A33954">
        <v>973764</v>
      </c>
      <c r="B33954">
        <v>0</v>
      </c>
      <c r="C33954" s="1">
        <v>31413</v>
      </c>
      <c r="D33954">
        <v>0</v>
      </c>
      <c r="E33954">
        <v>0</v>
      </c>
      <c r="F33954">
        <v>0</v>
      </c>
      <c r="G33954">
        <v>7</v>
      </c>
      <c r="H33954">
        <v>0</v>
      </c>
      <c r="I33954">
        <v>431</v>
      </c>
      <c r="J33954">
        <v>8.0000000000000002E-3</v>
      </c>
      <c r="K33954">
        <v>19</v>
      </c>
      <c r="L33954" t="s">
        <v>75815</v>
      </c>
      <c r="M33954">
        <v>0</v>
      </c>
      <c r="N33954">
        <v>0</v>
      </c>
      <c r="O33954">
        <v>6255.6352690000003</v>
      </c>
      <c r="P33954">
        <v>6175.78</v>
      </c>
      <c r="Q33954">
        <v>5875</v>
      </c>
      <c r="R33954">
        <v>380.64</v>
      </c>
      <c r="S33954">
        <v>0</v>
      </c>
      <c r="T33954">
        <v>0</v>
      </c>
      <c r="U33954">
        <v>0</v>
      </c>
      <c r="V33954" s="1">
        <v>41306</v>
      </c>
      <c r="W33954">
        <v>3575.74</v>
      </c>
      <c r="X33954" s="1">
        <v>41306</v>
      </c>
      <c r="Y33954">
        <v>1195779</v>
      </c>
      <c r="Z33954">
        <v>5875</v>
      </c>
      <c r="AA33954">
        <v>5875</v>
      </c>
      <c r="AB33954" s="2">
        <v>5800</v>
      </c>
      <c r="AC33954" t="s">
        <v>1</v>
      </c>
      <c r="AD33954">
        <v>6.0299999999999999E-2</v>
      </c>
      <c r="AE33954">
        <v>178.81</v>
      </c>
      <c r="AF33954" t="s">
        <v>50</v>
      </c>
      <c r="AG33954" t="s">
        <v>446</v>
      </c>
      <c r="AH33954" t="s">
        <v>61163</v>
      </c>
      <c r="AI33954" t="s">
        <v>26</v>
      </c>
      <c r="AJ33954" t="s">
        <v>46</v>
      </c>
      <c r="AK33954">
        <v>62000</v>
      </c>
      <c r="AL33954" t="s">
        <v>17</v>
      </c>
      <c r="AM33954" s="1">
        <v>40817</v>
      </c>
      <c r="AN33954" t="s">
        <v>8</v>
      </c>
      <c r="AO33954" t="s">
        <v>9</v>
      </c>
      <c r="AP33954" t="s">
        <v>4</v>
      </c>
      <c r="AQ33954" t="s">
        <v>148</v>
      </c>
      <c r="AR33954" t="s">
        <v>66976</v>
      </c>
      <c r="AS33954" t="s">
        <v>661</v>
      </c>
      <c r="AT33954" t="s">
        <v>139</v>
      </c>
      <c r="AU33954">
        <v>11.11</v>
      </c>
      <c r="AV33954">
        <v>2011</v>
      </c>
      <c r="AW33954" s="3"/>
    </row>
    <row r="33955" spans="1:49" hidden="1" x14ac:dyDescent="0.35">
      <c r="A33955">
        <v>973765</v>
      </c>
      <c r="B33955">
        <v>0</v>
      </c>
      <c r="C33955" s="1">
        <v>35339</v>
      </c>
      <c r="D33955">
        <v>0</v>
      </c>
      <c r="E33955">
        <v>0</v>
      </c>
      <c r="F33955">
        <v>0</v>
      </c>
      <c r="G33955">
        <v>8</v>
      </c>
      <c r="H33955">
        <v>0</v>
      </c>
      <c r="I33955">
        <v>14814</v>
      </c>
      <c r="J33955">
        <v>0.48899999999999999</v>
      </c>
      <c r="K33955">
        <v>15</v>
      </c>
      <c r="L33955" t="s">
        <v>75815</v>
      </c>
      <c r="M33955">
        <v>0</v>
      </c>
      <c r="N33955">
        <v>0</v>
      </c>
      <c r="O33955">
        <v>37336.704290000001</v>
      </c>
      <c r="P33955">
        <v>36708.44</v>
      </c>
      <c r="Q33955">
        <v>31200</v>
      </c>
      <c r="R33955">
        <v>6136.7</v>
      </c>
      <c r="S33955">
        <v>0</v>
      </c>
      <c r="T33955">
        <v>0</v>
      </c>
      <c r="U33955">
        <v>0</v>
      </c>
      <c r="V33955" s="1">
        <v>41487</v>
      </c>
      <c r="W33955">
        <v>22630.080000000002</v>
      </c>
      <c r="X33955" s="1">
        <v>42491</v>
      </c>
      <c r="Y33955">
        <v>1195780</v>
      </c>
      <c r="Z33955">
        <v>31200</v>
      </c>
      <c r="AA33955">
        <v>31200</v>
      </c>
      <c r="AB33955" s="2">
        <v>30675</v>
      </c>
      <c r="AC33955" t="s">
        <v>92</v>
      </c>
      <c r="AD33955">
        <v>0.1242</v>
      </c>
      <c r="AE33955">
        <v>700.67</v>
      </c>
      <c r="AF33955" t="s">
        <v>2</v>
      </c>
      <c r="AG33955" t="s">
        <v>3</v>
      </c>
      <c r="AH33955" t="s">
        <v>1739</v>
      </c>
      <c r="AI33955" t="s">
        <v>65</v>
      </c>
      <c r="AJ33955" t="s">
        <v>46</v>
      </c>
      <c r="AK33955">
        <v>129000</v>
      </c>
      <c r="AL33955" t="s">
        <v>7</v>
      </c>
      <c r="AM33955" s="1">
        <v>40817</v>
      </c>
      <c r="AN33955" t="s">
        <v>8</v>
      </c>
      <c r="AO33955" t="s">
        <v>9</v>
      </c>
      <c r="AP33955" t="s">
        <v>4</v>
      </c>
      <c r="AQ33955" t="s">
        <v>11</v>
      </c>
      <c r="AR33955" t="s">
        <v>167</v>
      </c>
      <c r="AS33955" t="s">
        <v>4043</v>
      </c>
      <c r="AT33955" t="s">
        <v>22</v>
      </c>
      <c r="AU33955">
        <v>4.03</v>
      </c>
      <c r="AV33955">
        <v>2011</v>
      </c>
      <c r="AW33955" s="3"/>
    </row>
    <row r="33956" spans="1:49" hidden="1" x14ac:dyDescent="0.35">
      <c r="A33956">
        <v>973769</v>
      </c>
      <c r="B33956">
        <v>0</v>
      </c>
      <c r="C33956" s="1">
        <v>19998</v>
      </c>
      <c r="D33956">
        <v>0</v>
      </c>
      <c r="E33956">
        <v>50</v>
      </c>
      <c r="F33956">
        <v>0</v>
      </c>
      <c r="G33956">
        <v>10</v>
      </c>
      <c r="H33956">
        <v>0</v>
      </c>
      <c r="I33956">
        <v>10324</v>
      </c>
      <c r="J33956">
        <v>0.27600000000000002</v>
      </c>
      <c r="K33956">
        <v>21</v>
      </c>
      <c r="L33956" t="s">
        <v>75815</v>
      </c>
      <c r="M33956">
        <v>0</v>
      </c>
      <c r="N33956">
        <v>0</v>
      </c>
      <c r="O33956">
        <v>5259.228314</v>
      </c>
      <c r="P33956">
        <v>5259.23</v>
      </c>
      <c r="Q33956">
        <v>4800</v>
      </c>
      <c r="R33956">
        <v>459.23</v>
      </c>
      <c r="S33956">
        <v>0</v>
      </c>
      <c r="T33956">
        <v>0</v>
      </c>
      <c r="U33956">
        <v>0</v>
      </c>
      <c r="V33956" s="1">
        <v>41913</v>
      </c>
      <c r="W33956">
        <v>147.47999999999999</v>
      </c>
      <c r="X33956" s="1">
        <v>41913</v>
      </c>
      <c r="Y33956">
        <v>1195784</v>
      </c>
      <c r="Z33956">
        <v>4800</v>
      </c>
      <c r="AA33956">
        <v>4800</v>
      </c>
      <c r="AB33956" s="2">
        <v>4800</v>
      </c>
      <c r="AC33956" t="s">
        <v>1</v>
      </c>
      <c r="AD33956">
        <v>6.0299999999999999E-2</v>
      </c>
      <c r="AE33956">
        <v>146.1</v>
      </c>
      <c r="AF33956" t="s">
        <v>50</v>
      </c>
      <c r="AG33956" t="s">
        <v>446</v>
      </c>
      <c r="AH33956" t="s">
        <v>4</v>
      </c>
      <c r="AI33956" t="s">
        <v>5781</v>
      </c>
      <c r="AJ33956" t="s">
        <v>6</v>
      </c>
      <c r="AK33956">
        <v>20400</v>
      </c>
      <c r="AL33956" t="s">
        <v>7</v>
      </c>
      <c r="AM33956" s="1">
        <v>40817</v>
      </c>
      <c r="AN33956" t="s">
        <v>8</v>
      </c>
      <c r="AO33956" t="s">
        <v>9</v>
      </c>
      <c r="AP33956" t="s">
        <v>66977</v>
      </c>
      <c r="AQ33956" t="s">
        <v>11</v>
      </c>
      <c r="AR33956" t="s">
        <v>167</v>
      </c>
      <c r="AS33956" t="s">
        <v>12906</v>
      </c>
      <c r="AT33956" t="s">
        <v>31</v>
      </c>
      <c r="AU33956">
        <v>19.239999999999998</v>
      </c>
      <c r="AV33956">
        <v>2011</v>
      </c>
      <c r="AW33956" s="3"/>
    </row>
    <row r="33957" spans="1:49" hidden="1" x14ac:dyDescent="0.35">
      <c r="A33957">
        <v>973780</v>
      </c>
      <c r="B33957">
        <v>0</v>
      </c>
      <c r="C33957" s="1">
        <v>33573</v>
      </c>
      <c r="D33957">
        <v>0</v>
      </c>
      <c r="E33957">
        <v>0</v>
      </c>
      <c r="F33957">
        <v>0</v>
      </c>
      <c r="G33957">
        <v>11</v>
      </c>
      <c r="H33957">
        <v>0</v>
      </c>
      <c r="I33957">
        <v>20635</v>
      </c>
      <c r="J33957">
        <v>0.41899999999999998</v>
      </c>
      <c r="K33957">
        <v>43</v>
      </c>
      <c r="L33957" t="s">
        <v>75815</v>
      </c>
      <c r="M33957">
        <v>0</v>
      </c>
      <c r="N33957">
        <v>0</v>
      </c>
      <c r="O33957">
        <v>7737.3037880000002</v>
      </c>
      <c r="P33957">
        <v>7737.3</v>
      </c>
      <c r="Q33957">
        <v>7000</v>
      </c>
      <c r="R33957">
        <v>737.3</v>
      </c>
      <c r="S33957">
        <v>0</v>
      </c>
      <c r="T33957">
        <v>0</v>
      </c>
      <c r="U33957">
        <v>0</v>
      </c>
      <c r="V33957" s="1">
        <v>41913</v>
      </c>
      <c r="W33957">
        <v>222.93</v>
      </c>
      <c r="X33957" s="1">
        <v>41913</v>
      </c>
      <c r="Y33957">
        <v>1195796</v>
      </c>
      <c r="Z33957">
        <v>7000</v>
      </c>
      <c r="AA33957">
        <v>7000</v>
      </c>
      <c r="AB33957" s="2">
        <v>7000</v>
      </c>
      <c r="AC33957" t="s">
        <v>1</v>
      </c>
      <c r="AD33957">
        <v>6.6199999999999995E-2</v>
      </c>
      <c r="AE33957">
        <v>214.93</v>
      </c>
      <c r="AF33957" t="s">
        <v>50</v>
      </c>
      <c r="AG33957" t="s">
        <v>180</v>
      </c>
      <c r="AH33957" t="s">
        <v>58300</v>
      </c>
      <c r="AI33957" t="s">
        <v>57</v>
      </c>
      <c r="AJ33957" t="s">
        <v>46</v>
      </c>
      <c r="AK33957">
        <v>149400</v>
      </c>
      <c r="AL33957" t="s">
        <v>17</v>
      </c>
      <c r="AM33957" s="1">
        <v>40817</v>
      </c>
      <c r="AN33957" t="s">
        <v>8</v>
      </c>
      <c r="AO33957" t="s">
        <v>9</v>
      </c>
      <c r="AP33957" t="s">
        <v>66978</v>
      </c>
      <c r="AQ33957" t="s">
        <v>72</v>
      </c>
      <c r="AR33957" t="s">
        <v>66979</v>
      </c>
      <c r="AS33957" t="s">
        <v>1033</v>
      </c>
      <c r="AT33957" t="s">
        <v>31</v>
      </c>
      <c r="AU33957">
        <v>9.94</v>
      </c>
      <c r="AV33957">
        <v>2011</v>
      </c>
      <c r="AW33957" s="3"/>
    </row>
    <row r="33958" spans="1:49" x14ac:dyDescent="0.35">
      <c r="A33958">
        <v>973792</v>
      </c>
      <c r="B33958">
        <v>0</v>
      </c>
      <c r="C33958" s="1">
        <v>33451</v>
      </c>
      <c r="D33958">
        <v>0</v>
      </c>
      <c r="E33958">
        <v>0</v>
      </c>
      <c r="F33958">
        <v>0</v>
      </c>
      <c r="G33958">
        <v>6</v>
      </c>
      <c r="H33958">
        <v>0</v>
      </c>
      <c r="I33958">
        <v>23724</v>
      </c>
      <c r="J33958">
        <v>0.98799999999999999</v>
      </c>
      <c r="K33958">
        <v>25</v>
      </c>
      <c r="L33958" t="s">
        <v>75815</v>
      </c>
      <c r="M33958">
        <v>0</v>
      </c>
      <c r="N33958">
        <v>0</v>
      </c>
      <c r="O33958">
        <v>44642.229939999997</v>
      </c>
      <c r="P33958">
        <v>44192.54</v>
      </c>
      <c r="Q33958">
        <v>27300</v>
      </c>
      <c r="R33958">
        <v>17267.349999999999</v>
      </c>
      <c r="S33958">
        <v>74.879999760000004</v>
      </c>
      <c r="T33958">
        <v>0</v>
      </c>
      <c r="U33958">
        <v>0</v>
      </c>
      <c r="V33958" s="1">
        <v>42430</v>
      </c>
      <c r="W33958">
        <v>6411.4</v>
      </c>
      <c r="X33958" s="1">
        <v>42430</v>
      </c>
      <c r="Y33958">
        <v>1195808</v>
      </c>
      <c r="Z33958">
        <v>27300</v>
      </c>
      <c r="AA33958">
        <v>27300</v>
      </c>
      <c r="AB33958" s="2">
        <v>27025</v>
      </c>
      <c r="AC33958" t="s">
        <v>92</v>
      </c>
      <c r="AD33958">
        <v>0.2167</v>
      </c>
      <c r="AE33958">
        <v>748.89</v>
      </c>
      <c r="AF33958" t="s">
        <v>284</v>
      </c>
      <c r="AG33958" t="s">
        <v>491</v>
      </c>
      <c r="AH33958" t="s">
        <v>66980</v>
      </c>
      <c r="AI33958" t="s">
        <v>26</v>
      </c>
      <c r="AJ33958" t="s">
        <v>46</v>
      </c>
      <c r="AK33958">
        <v>73440</v>
      </c>
      <c r="AL33958" t="s">
        <v>7</v>
      </c>
      <c r="AM33958" s="1">
        <v>40817</v>
      </c>
      <c r="AN33958" t="s">
        <v>8</v>
      </c>
      <c r="AO33958" t="s">
        <v>9</v>
      </c>
      <c r="AP33958" t="s">
        <v>4</v>
      </c>
      <c r="AQ33958" t="s">
        <v>19</v>
      </c>
      <c r="AR33958" t="s">
        <v>2338</v>
      </c>
      <c r="AS33958" t="s">
        <v>207</v>
      </c>
      <c r="AT33958" t="s">
        <v>208</v>
      </c>
      <c r="AU33958">
        <v>18.37</v>
      </c>
      <c r="AV33958">
        <v>2011</v>
      </c>
      <c r="AW33958" s="3"/>
    </row>
    <row r="33959" spans="1:49" hidden="1" x14ac:dyDescent="0.35">
      <c r="A33959">
        <v>973800</v>
      </c>
      <c r="B33959">
        <v>1</v>
      </c>
      <c r="C33959" s="1">
        <v>36342</v>
      </c>
      <c r="D33959">
        <v>1</v>
      </c>
      <c r="E33959">
        <v>11</v>
      </c>
      <c r="F33959">
        <v>88</v>
      </c>
      <c r="G33959">
        <v>5</v>
      </c>
      <c r="H33959">
        <v>1</v>
      </c>
      <c r="I33959">
        <v>2251</v>
      </c>
      <c r="J33959">
        <v>0.21199999999999999</v>
      </c>
      <c r="K33959">
        <v>13</v>
      </c>
      <c r="L33959" t="s">
        <v>75815</v>
      </c>
      <c r="M33959">
        <v>0</v>
      </c>
      <c r="N33959">
        <v>0</v>
      </c>
      <c r="O33959">
        <v>2972.073026</v>
      </c>
      <c r="P33959">
        <v>2972.07</v>
      </c>
      <c r="Q33959">
        <v>2500</v>
      </c>
      <c r="R33959">
        <v>472.07</v>
      </c>
      <c r="S33959">
        <v>0</v>
      </c>
      <c r="T33959">
        <v>0</v>
      </c>
      <c r="U33959">
        <v>0</v>
      </c>
      <c r="V33959" s="1">
        <v>41821</v>
      </c>
      <c r="W33959">
        <v>333.89</v>
      </c>
      <c r="X33959" s="1">
        <v>42461</v>
      </c>
      <c r="Y33959">
        <v>1195817</v>
      </c>
      <c r="Z33959">
        <v>2500</v>
      </c>
      <c r="AA33959">
        <v>2500</v>
      </c>
      <c r="AB33959" s="2">
        <v>2500</v>
      </c>
      <c r="AC33959" t="s">
        <v>1</v>
      </c>
      <c r="AD33959">
        <v>0.1171</v>
      </c>
      <c r="AE33959">
        <v>82.69</v>
      </c>
      <c r="AF33959" t="s">
        <v>2</v>
      </c>
      <c r="AG33959" t="s">
        <v>39</v>
      </c>
      <c r="AH33959" t="s">
        <v>66981</v>
      </c>
      <c r="AI33959" t="s">
        <v>26</v>
      </c>
      <c r="AJ33959" t="s">
        <v>46</v>
      </c>
      <c r="AK33959">
        <v>48000</v>
      </c>
      <c r="AL33959" t="s">
        <v>17</v>
      </c>
      <c r="AM33959" s="1">
        <v>40817</v>
      </c>
      <c r="AN33959" t="s">
        <v>8</v>
      </c>
      <c r="AO33959" t="s">
        <v>9</v>
      </c>
      <c r="AP33959" t="s">
        <v>66982</v>
      </c>
      <c r="AQ33959" t="s">
        <v>11</v>
      </c>
      <c r="AR33959" t="s">
        <v>21343</v>
      </c>
      <c r="AS33959" t="s">
        <v>292</v>
      </c>
      <c r="AT33959" t="s">
        <v>228</v>
      </c>
      <c r="AU33959">
        <v>2.4</v>
      </c>
      <c r="AV33959">
        <v>2011</v>
      </c>
      <c r="AW33959" s="3"/>
    </row>
    <row r="33960" spans="1:49" hidden="1" x14ac:dyDescent="0.35">
      <c r="A33960">
        <v>973804</v>
      </c>
      <c r="B33960">
        <v>1</v>
      </c>
      <c r="C33960" s="1">
        <v>35065</v>
      </c>
      <c r="D33960">
        <v>2</v>
      </c>
      <c r="E33960">
        <v>14</v>
      </c>
      <c r="F33960">
        <v>0</v>
      </c>
      <c r="G33960">
        <v>7</v>
      </c>
      <c r="H33960">
        <v>0</v>
      </c>
      <c r="I33960">
        <v>3512</v>
      </c>
      <c r="J33960">
        <v>0.30299999999999999</v>
      </c>
      <c r="K33960">
        <v>12</v>
      </c>
      <c r="L33960" t="s">
        <v>75815</v>
      </c>
      <c r="M33960">
        <v>0</v>
      </c>
      <c r="N33960">
        <v>0</v>
      </c>
      <c r="O33960">
        <v>28990.240000000002</v>
      </c>
      <c r="P33960">
        <v>28954</v>
      </c>
      <c r="Q33960">
        <v>20000</v>
      </c>
      <c r="R33960">
        <v>8990.24</v>
      </c>
      <c r="S33960">
        <v>0</v>
      </c>
      <c r="T33960">
        <v>0</v>
      </c>
      <c r="U33960">
        <v>0</v>
      </c>
      <c r="V33960" s="1">
        <v>42156</v>
      </c>
      <c r="W33960">
        <v>8505.68</v>
      </c>
      <c r="X33960" s="1">
        <v>42156</v>
      </c>
      <c r="Y33960">
        <v>1195821</v>
      </c>
      <c r="Z33960">
        <v>20000</v>
      </c>
      <c r="AA33960">
        <v>20000</v>
      </c>
      <c r="AB33960" s="2">
        <v>19975</v>
      </c>
      <c r="AC33960" t="s">
        <v>92</v>
      </c>
      <c r="AD33960">
        <v>0.17269999999999999</v>
      </c>
      <c r="AE33960">
        <v>499.96</v>
      </c>
      <c r="AF33960" t="s">
        <v>54</v>
      </c>
      <c r="AG33960" t="s">
        <v>97</v>
      </c>
      <c r="AH33960" t="s">
        <v>3246</v>
      </c>
      <c r="AI33960" t="s">
        <v>26</v>
      </c>
      <c r="AJ33960" t="s">
        <v>46</v>
      </c>
      <c r="AK33960">
        <v>93000</v>
      </c>
      <c r="AL33960" t="s">
        <v>4064</v>
      </c>
      <c r="AM33960" s="1">
        <v>40848</v>
      </c>
      <c r="AN33960" t="s">
        <v>8</v>
      </c>
      <c r="AO33960" t="s">
        <v>9</v>
      </c>
      <c r="AP33960" t="s">
        <v>4</v>
      </c>
      <c r="AQ33960" t="s">
        <v>78</v>
      </c>
      <c r="AR33960" t="s">
        <v>206</v>
      </c>
      <c r="AS33960" t="s">
        <v>1892</v>
      </c>
      <c r="AT33960" t="s">
        <v>139</v>
      </c>
      <c r="AU33960">
        <v>12.76</v>
      </c>
      <c r="AV33960">
        <v>2011</v>
      </c>
      <c r="AW33960" s="3"/>
    </row>
    <row r="33961" spans="1:49" hidden="1" x14ac:dyDescent="0.35">
      <c r="A33961">
        <v>973809</v>
      </c>
      <c r="B33961">
        <v>0</v>
      </c>
      <c r="C33961" s="1">
        <v>34366</v>
      </c>
      <c r="D33961">
        <v>1</v>
      </c>
      <c r="E33961">
        <v>0</v>
      </c>
      <c r="F33961">
        <v>0</v>
      </c>
      <c r="G33961">
        <v>6</v>
      </c>
      <c r="H33961">
        <v>0</v>
      </c>
      <c r="I33961">
        <v>58759</v>
      </c>
      <c r="J33961">
        <v>0.51600000000000001</v>
      </c>
      <c r="K33961">
        <v>23</v>
      </c>
      <c r="L33961" t="s">
        <v>75815</v>
      </c>
      <c r="M33961">
        <v>0</v>
      </c>
      <c r="N33961">
        <v>0</v>
      </c>
      <c r="O33961">
        <v>52202.809959999999</v>
      </c>
      <c r="P33961">
        <v>52202.81</v>
      </c>
      <c r="Q33961">
        <v>35000</v>
      </c>
      <c r="R33961">
        <v>17202.810000000001</v>
      </c>
      <c r="S33961">
        <v>0</v>
      </c>
      <c r="T33961">
        <v>0</v>
      </c>
      <c r="U33961">
        <v>0</v>
      </c>
      <c r="V33961" s="1">
        <v>42036</v>
      </c>
      <c r="W33961">
        <v>16489.82</v>
      </c>
      <c r="X33961" s="1">
        <v>42036</v>
      </c>
      <c r="Y33961">
        <v>1195825</v>
      </c>
      <c r="Z33961">
        <v>35000</v>
      </c>
      <c r="AA33961">
        <v>35000</v>
      </c>
      <c r="AB33961" s="2">
        <v>35000</v>
      </c>
      <c r="AC33961" t="s">
        <v>92</v>
      </c>
      <c r="AD33961">
        <v>0.19420000000000001</v>
      </c>
      <c r="AE33961">
        <v>916.03</v>
      </c>
      <c r="AF33961" t="s">
        <v>140</v>
      </c>
      <c r="AG33961" t="s">
        <v>931</v>
      </c>
      <c r="AH33961" t="s">
        <v>17121</v>
      </c>
      <c r="AI33961" t="s">
        <v>143</v>
      </c>
      <c r="AJ33961" t="s">
        <v>6</v>
      </c>
      <c r="AK33961">
        <v>250000</v>
      </c>
      <c r="AL33961" t="s">
        <v>7</v>
      </c>
      <c r="AM33961" s="1">
        <v>40817</v>
      </c>
      <c r="AN33961" t="s">
        <v>8</v>
      </c>
      <c r="AO33961" t="s">
        <v>9</v>
      </c>
      <c r="AP33961" t="s">
        <v>66983</v>
      </c>
      <c r="AQ33961" t="s">
        <v>11</v>
      </c>
      <c r="AR33961" t="s">
        <v>167</v>
      </c>
      <c r="AS33961" t="s">
        <v>179</v>
      </c>
      <c r="AT33961" t="s">
        <v>22</v>
      </c>
      <c r="AU33961">
        <v>11.29</v>
      </c>
      <c r="AV33961">
        <v>2011</v>
      </c>
      <c r="AW33961" s="3"/>
    </row>
    <row r="33962" spans="1:49" hidden="1" x14ac:dyDescent="0.35">
      <c r="A33962">
        <v>973824</v>
      </c>
      <c r="B33962">
        <v>0</v>
      </c>
      <c r="C33962" s="1">
        <v>36434</v>
      </c>
      <c r="D33962">
        <v>0</v>
      </c>
      <c r="E33962">
        <v>0</v>
      </c>
      <c r="F33962">
        <v>0</v>
      </c>
      <c r="G33962">
        <v>5</v>
      </c>
      <c r="H33962">
        <v>0</v>
      </c>
      <c r="I33962">
        <v>9484</v>
      </c>
      <c r="J33962">
        <v>0.47899999999999998</v>
      </c>
      <c r="K33962">
        <v>8</v>
      </c>
      <c r="L33962" t="s">
        <v>75815</v>
      </c>
      <c r="M33962">
        <v>0</v>
      </c>
      <c r="N33962">
        <v>0</v>
      </c>
      <c r="O33962">
        <v>9809.7987130000001</v>
      </c>
      <c r="P33962">
        <v>9754.5300000000007</v>
      </c>
      <c r="Q33962">
        <v>8875</v>
      </c>
      <c r="R33962">
        <v>934.8</v>
      </c>
      <c r="S33962">
        <v>0</v>
      </c>
      <c r="T33962">
        <v>0</v>
      </c>
      <c r="U33962">
        <v>0</v>
      </c>
      <c r="V33962" s="1">
        <v>41913</v>
      </c>
      <c r="W33962">
        <v>282.7</v>
      </c>
      <c r="X33962" s="1">
        <v>42248</v>
      </c>
      <c r="Y33962">
        <v>1195841</v>
      </c>
      <c r="Z33962">
        <v>8875</v>
      </c>
      <c r="AA33962">
        <v>8875</v>
      </c>
      <c r="AB33962" s="2">
        <v>8825</v>
      </c>
      <c r="AC33962" t="s">
        <v>1</v>
      </c>
      <c r="AD33962">
        <v>6.6199999999999995E-2</v>
      </c>
      <c r="AE33962">
        <v>272.5</v>
      </c>
      <c r="AF33962" t="s">
        <v>50</v>
      </c>
      <c r="AG33962" t="s">
        <v>180</v>
      </c>
      <c r="AH33962" t="s">
        <v>22232</v>
      </c>
      <c r="AI33962" t="s">
        <v>170</v>
      </c>
      <c r="AJ33962" t="s">
        <v>6</v>
      </c>
      <c r="AK33962">
        <v>26400</v>
      </c>
      <c r="AL33962" t="s">
        <v>7</v>
      </c>
      <c r="AM33962" s="1">
        <v>40817</v>
      </c>
      <c r="AN33962" t="s">
        <v>8</v>
      </c>
      <c r="AO33962" t="s">
        <v>9</v>
      </c>
      <c r="AP33962" t="s">
        <v>4</v>
      </c>
      <c r="AQ33962" t="s">
        <v>11</v>
      </c>
      <c r="AR33962" t="s">
        <v>66984</v>
      </c>
      <c r="AS33962" t="s">
        <v>1966</v>
      </c>
      <c r="AT33962" t="s">
        <v>151</v>
      </c>
      <c r="AU33962">
        <v>24.32</v>
      </c>
      <c r="AV33962">
        <v>2011</v>
      </c>
      <c r="AW33962" s="3"/>
    </row>
    <row r="33963" spans="1:49" hidden="1" x14ac:dyDescent="0.35">
      <c r="A33963">
        <v>973852</v>
      </c>
      <c r="B33963">
        <v>0</v>
      </c>
      <c r="C33963" s="1">
        <v>36617</v>
      </c>
      <c r="D33963">
        <v>3</v>
      </c>
      <c r="E33963">
        <v>0</v>
      </c>
      <c r="F33963">
        <v>0</v>
      </c>
      <c r="G33963">
        <v>11</v>
      </c>
      <c r="H33963">
        <v>0</v>
      </c>
      <c r="I33963">
        <v>31299</v>
      </c>
      <c r="J33963">
        <v>0.68600000000000005</v>
      </c>
      <c r="K33963">
        <v>24</v>
      </c>
      <c r="L33963" t="s">
        <v>75815</v>
      </c>
      <c r="M33963">
        <v>0</v>
      </c>
      <c r="N33963">
        <v>0</v>
      </c>
      <c r="O33963">
        <v>6854.4929460000003</v>
      </c>
      <c r="P33963">
        <v>6854.49</v>
      </c>
      <c r="Q33963">
        <v>6000</v>
      </c>
      <c r="R33963">
        <v>854.49</v>
      </c>
      <c r="S33963">
        <v>0</v>
      </c>
      <c r="T33963">
        <v>0</v>
      </c>
      <c r="U33963">
        <v>0</v>
      </c>
      <c r="V33963" s="1">
        <v>41852</v>
      </c>
      <c r="W33963">
        <v>572.08000000000004</v>
      </c>
      <c r="X33963" s="1">
        <v>42339</v>
      </c>
      <c r="Y33963">
        <v>1195873</v>
      </c>
      <c r="Z33963">
        <v>6000</v>
      </c>
      <c r="AA33963">
        <v>6000</v>
      </c>
      <c r="AB33963" s="2">
        <v>6000</v>
      </c>
      <c r="AC33963" t="s">
        <v>1</v>
      </c>
      <c r="AD33963">
        <v>8.8999999999999996E-2</v>
      </c>
      <c r="AE33963">
        <v>190.52</v>
      </c>
      <c r="AF33963" t="s">
        <v>50</v>
      </c>
      <c r="AG33963" t="s">
        <v>51</v>
      </c>
      <c r="AH33963" t="s">
        <v>66985</v>
      </c>
      <c r="AI33963" t="s">
        <v>34</v>
      </c>
      <c r="AJ33963" t="s">
        <v>46</v>
      </c>
      <c r="AK33963">
        <v>75000</v>
      </c>
      <c r="AL33963" t="s">
        <v>17</v>
      </c>
      <c r="AM33963" s="1">
        <v>40817</v>
      </c>
      <c r="AN33963" t="s">
        <v>8</v>
      </c>
      <c r="AO33963" t="s">
        <v>9</v>
      </c>
      <c r="AP33963" t="s">
        <v>66986</v>
      </c>
      <c r="AQ33963" t="s">
        <v>702</v>
      </c>
      <c r="AR33963" t="s">
        <v>3669</v>
      </c>
      <c r="AS33963" t="s">
        <v>465</v>
      </c>
      <c r="AT33963" t="s">
        <v>228</v>
      </c>
      <c r="AU33963">
        <v>19.02</v>
      </c>
      <c r="AV33963">
        <v>2011</v>
      </c>
      <c r="AW33963" s="3"/>
    </row>
    <row r="33964" spans="1:49" hidden="1" x14ac:dyDescent="0.35">
      <c r="A33964">
        <v>973882</v>
      </c>
      <c r="B33964">
        <v>0</v>
      </c>
      <c r="C33964" s="1">
        <v>37773</v>
      </c>
      <c r="D33964">
        <v>0</v>
      </c>
      <c r="E33964">
        <v>0</v>
      </c>
      <c r="F33964">
        <v>0</v>
      </c>
      <c r="G33964">
        <v>13</v>
      </c>
      <c r="H33964">
        <v>0</v>
      </c>
      <c r="I33964">
        <v>7088</v>
      </c>
      <c r="J33964">
        <v>0.20599999999999999</v>
      </c>
      <c r="K33964">
        <v>25</v>
      </c>
      <c r="L33964" t="s">
        <v>75815</v>
      </c>
      <c r="M33964">
        <v>0</v>
      </c>
      <c r="N33964">
        <v>0</v>
      </c>
      <c r="O33964">
        <v>8842.6487699999998</v>
      </c>
      <c r="P33964">
        <v>8842.65</v>
      </c>
      <c r="Q33964">
        <v>8000</v>
      </c>
      <c r="R33964">
        <v>842.65</v>
      </c>
      <c r="S33964">
        <v>0</v>
      </c>
      <c r="T33964">
        <v>0</v>
      </c>
      <c r="U33964">
        <v>0</v>
      </c>
      <c r="V33964" s="1">
        <v>41913</v>
      </c>
      <c r="W33964">
        <v>252.53</v>
      </c>
      <c r="X33964" s="1">
        <v>42430</v>
      </c>
      <c r="Y33964">
        <v>1195910</v>
      </c>
      <c r="Z33964">
        <v>8000</v>
      </c>
      <c r="AA33964">
        <v>8000</v>
      </c>
      <c r="AB33964" s="2">
        <v>8000</v>
      </c>
      <c r="AC33964" t="s">
        <v>1</v>
      </c>
      <c r="AD33964">
        <v>6.6199999999999995E-2</v>
      </c>
      <c r="AE33964">
        <v>245.63</v>
      </c>
      <c r="AF33964" t="s">
        <v>50</v>
      </c>
      <c r="AG33964" t="s">
        <v>180</v>
      </c>
      <c r="AH33964" t="s">
        <v>66987</v>
      </c>
      <c r="AI33964" t="s">
        <v>34</v>
      </c>
      <c r="AJ33964" t="s">
        <v>46</v>
      </c>
      <c r="AK33964">
        <v>33000</v>
      </c>
      <c r="AL33964" t="s">
        <v>17</v>
      </c>
      <c r="AM33964" s="1">
        <v>40817</v>
      </c>
      <c r="AN33964" t="s">
        <v>8</v>
      </c>
      <c r="AO33964" t="s">
        <v>9</v>
      </c>
      <c r="AP33964" t="s">
        <v>4</v>
      </c>
      <c r="AQ33964" t="s">
        <v>11</v>
      </c>
      <c r="AR33964" t="s">
        <v>1393</v>
      </c>
      <c r="AS33964" t="s">
        <v>1327</v>
      </c>
      <c r="AT33964" t="s">
        <v>174</v>
      </c>
      <c r="AU33964">
        <v>25.31</v>
      </c>
      <c r="AV33964">
        <v>2011</v>
      </c>
      <c r="AW33964" s="3"/>
    </row>
    <row r="33965" spans="1:49" hidden="1" x14ac:dyDescent="0.35">
      <c r="A33965">
        <v>973884</v>
      </c>
      <c r="B33965">
        <v>0</v>
      </c>
      <c r="C33965" s="1">
        <v>32933</v>
      </c>
      <c r="D33965">
        <v>1</v>
      </c>
      <c r="E33965">
        <v>45</v>
      </c>
      <c r="F33965">
        <v>0</v>
      </c>
      <c r="G33965">
        <v>7</v>
      </c>
      <c r="H33965">
        <v>0</v>
      </c>
      <c r="I33965">
        <v>4708</v>
      </c>
      <c r="J33965">
        <v>0.33400000000000002</v>
      </c>
      <c r="K33965">
        <v>22</v>
      </c>
      <c r="L33965" t="s">
        <v>75815</v>
      </c>
      <c r="M33965">
        <v>0</v>
      </c>
      <c r="N33965">
        <v>0</v>
      </c>
      <c r="O33965">
        <v>3545.858142</v>
      </c>
      <c r="P33965">
        <v>3545.86</v>
      </c>
      <c r="Q33965">
        <v>3000</v>
      </c>
      <c r="R33965">
        <v>545.86</v>
      </c>
      <c r="S33965">
        <v>0</v>
      </c>
      <c r="T33965">
        <v>0</v>
      </c>
      <c r="U33965">
        <v>0</v>
      </c>
      <c r="V33965" s="1">
        <v>41699</v>
      </c>
      <c r="W33965">
        <v>776</v>
      </c>
      <c r="X33965" s="1">
        <v>42339</v>
      </c>
      <c r="Y33965">
        <v>1195912</v>
      </c>
      <c r="Z33965">
        <v>3000</v>
      </c>
      <c r="AA33965">
        <v>3000</v>
      </c>
      <c r="AB33965" s="2">
        <v>3000</v>
      </c>
      <c r="AC33965" t="s">
        <v>1</v>
      </c>
      <c r="AD33965">
        <v>0.1171</v>
      </c>
      <c r="AE33965">
        <v>99.23</v>
      </c>
      <c r="AF33965" t="s">
        <v>2</v>
      </c>
      <c r="AG33965" t="s">
        <v>39</v>
      </c>
      <c r="AH33965" t="s">
        <v>45086</v>
      </c>
      <c r="AI33965" t="s">
        <v>110</v>
      </c>
      <c r="AJ33965" t="s">
        <v>6</v>
      </c>
      <c r="AK33965">
        <v>60000</v>
      </c>
      <c r="AL33965" t="s">
        <v>17</v>
      </c>
      <c r="AM33965" s="1">
        <v>40817</v>
      </c>
      <c r="AN33965" t="s">
        <v>8</v>
      </c>
      <c r="AO33965" t="s">
        <v>9</v>
      </c>
      <c r="AP33965" t="s">
        <v>4</v>
      </c>
      <c r="AQ33965" t="s">
        <v>11</v>
      </c>
      <c r="AR33965" t="s">
        <v>468</v>
      </c>
      <c r="AS33965" t="s">
        <v>1336</v>
      </c>
      <c r="AT33965" t="s">
        <v>14</v>
      </c>
      <c r="AU33965">
        <v>3.18</v>
      </c>
      <c r="AV33965">
        <v>2011</v>
      </c>
      <c r="AW33965" s="3"/>
    </row>
    <row r="33966" spans="1:49" hidden="1" x14ac:dyDescent="0.35">
      <c r="A33966">
        <v>973890</v>
      </c>
      <c r="B33966">
        <v>1</v>
      </c>
      <c r="C33966" s="1">
        <v>34001</v>
      </c>
      <c r="D33966">
        <v>1</v>
      </c>
      <c r="E33966">
        <v>18</v>
      </c>
      <c r="F33966">
        <v>0</v>
      </c>
      <c r="G33966">
        <v>6</v>
      </c>
      <c r="H33966">
        <v>0</v>
      </c>
      <c r="I33966">
        <v>6221</v>
      </c>
      <c r="J33966">
        <v>0.86</v>
      </c>
      <c r="K33966">
        <v>26</v>
      </c>
      <c r="L33966" t="s">
        <v>75815</v>
      </c>
      <c r="M33966">
        <v>0</v>
      </c>
      <c r="N33966">
        <v>0</v>
      </c>
      <c r="O33966">
        <v>9225.2840390000001</v>
      </c>
      <c r="P33966">
        <v>9225.2800000000007</v>
      </c>
      <c r="Q33966">
        <v>7500</v>
      </c>
      <c r="R33966">
        <v>1725.28</v>
      </c>
      <c r="S33966">
        <v>0</v>
      </c>
      <c r="T33966">
        <v>0</v>
      </c>
      <c r="U33966">
        <v>0</v>
      </c>
      <c r="V33966" s="1">
        <v>41518</v>
      </c>
      <c r="W33966">
        <v>3402.65</v>
      </c>
      <c r="X33966" s="1">
        <v>41791</v>
      </c>
      <c r="Y33966">
        <v>1196118</v>
      </c>
      <c r="Z33966">
        <v>7500</v>
      </c>
      <c r="AA33966">
        <v>7500</v>
      </c>
      <c r="AB33966" s="2">
        <v>7500</v>
      </c>
      <c r="AC33966" t="s">
        <v>1</v>
      </c>
      <c r="AD33966">
        <v>0.16289999999999999</v>
      </c>
      <c r="AE33966">
        <v>264.76</v>
      </c>
      <c r="AF33966" t="s">
        <v>54</v>
      </c>
      <c r="AG33966" t="s">
        <v>309</v>
      </c>
      <c r="AH33966" t="s">
        <v>66988</v>
      </c>
      <c r="AI33966" t="s">
        <v>200</v>
      </c>
      <c r="AJ33966" t="s">
        <v>6</v>
      </c>
      <c r="AK33966">
        <v>125000</v>
      </c>
      <c r="AL33966" t="s">
        <v>7</v>
      </c>
      <c r="AM33966" s="1">
        <v>40817</v>
      </c>
      <c r="AN33966" t="s">
        <v>8</v>
      </c>
      <c r="AO33966" t="s">
        <v>9</v>
      </c>
      <c r="AP33966" t="s">
        <v>4</v>
      </c>
      <c r="AQ33966" t="s">
        <v>11</v>
      </c>
      <c r="AR33966" t="s">
        <v>167</v>
      </c>
      <c r="AS33966" t="s">
        <v>1107</v>
      </c>
      <c r="AT33966" t="s">
        <v>14</v>
      </c>
      <c r="AU33966">
        <v>2.25</v>
      </c>
      <c r="AV33966">
        <v>2011</v>
      </c>
      <c r="AW33966" s="3"/>
    </row>
    <row r="33967" spans="1:49" hidden="1" x14ac:dyDescent="0.35">
      <c r="A33967">
        <v>973911</v>
      </c>
      <c r="B33967">
        <v>0</v>
      </c>
      <c r="C33967" s="1">
        <v>29373</v>
      </c>
      <c r="D33967">
        <v>1</v>
      </c>
      <c r="E33967">
        <v>0</v>
      </c>
      <c r="F33967">
        <v>0</v>
      </c>
      <c r="G33967">
        <v>10</v>
      </c>
      <c r="H33967">
        <v>0</v>
      </c>
      <c r="I33967">
        <v>18721</v>
      </c>
      <c r="J33967">
        <v>0.64300000000000002</v>
      </c>
      <c r="K33967">
        <v>23</v>
      </c>
      <c r="L33967" t="s">
        <v>75815</v>
      </c>
      <c r="M33967">
        <v>0</v>
      </c>
      <c r="N33967">
        <v>0</v>
      </c>
      <c r="O33967">
        <v>13263.95464</v>
      </c>
      <c r="P33967">
        <v>13263.95</v>
      </c>
      <c r="Q33967">
        <v>12000</v>
      </c>
      <c r="R33967">
        <v>1263.95</v>
      </c>
      <c r="S33967">
        <v>0</v>
      </c>
      <c r="T33967">
        <v>0</v>
      </c>
      <c r="U33967">
        <v>0</v>
      </c>
      <c r="V33967" s="1">
        <v>41913</v>
      </c>
      <c r="W33967">
        <v>377.62</v>
      </c>
      <c r="X33967" s="1">
        <v>41913</v>
      </c>
      <c r="Y33967">
        <v>1196143</v>
      </c>
      <c r="Z33967">
        <v>12000</v>
      </c>
      <c r="AA33967">
        <v>12000</v>
      </c>
      <c r="AB33967" s="2">
        <v>12000</v>
      </c>
      <c r="AC33967" t="s">
        <v>1</v>
      </c>
      <c r="AD33967">
        <v>6.6199999999999995E-2</v>
      </c>
      <c r="AE33967">
        <v>368.45</v>
      </c>
      <c r="AF33967" t="s">
        <v>50</v>
      </c>
      <c r="AG33967" t="s">
        <v>180</v>
      </c>
      <c r="AH33967" t="s">
        <v>66989</v>
      </c>
      <c r="AI33967" t="s">
        <v>26</v>
      </c>
      <c r="AJ33967" t="s">
        <v>46</v>
      </c>
      <c r="AK33967">
        <v>56000</v>
      </c>
      <c r="AL33967" t="s">
        <v>4064</v>
      </c>
      <c r="AM33967" s="1">
        <v>40817</v>
      </c>
      <c r="AN33967" t="s">
        <v>8</v>
      </c>
      <c r="AO33967" t="s">
        <v>9</v>
      </c>
      <c r="AP33967" t="s">
        <v>66990</v>
      </c>
      <c r="AQ33967" t="s">
        <v>19</v>
      </c>
      <c r="AR33967" t="s">
        <v>66991</v>
      </c>
      <c r="AS33967" t="s">
        <v>3962</v>
      </c>
      <c r="AT33967" t="s">
        <v>228</v>
      </c>
      <c r="AU33967">
        <v>14.36</v>
      </c>
      <c r="AV33967">
        <v>2011</v>
      </c>
      <c r="AW33967" s="3"/>
    </row>
    <row r="33968" spans="1:49" hidden="1" x14ac:dyDescent="0.35">
      <c r="A33968">
        <v>973919</v>
      </c>
      <c r="B33968">
        <v>0</v>
      </c>
      <c r="C33968" s="1">
        <v>34731</v>
      </c>
      <c r="D33968">
        <v>0</v>
      </c>
      <c r="E33968">
        <v>0</v>
      </c>
      <c r="F33968">
        <v>93</v>
      </c>
      <c r="G33968">
        <v>11</v>
      </c>
      <c r="H33968">
        <v>1</v>
      </c>
      <c r="I33968">
        <v>11711</v>
      </c>
      <c r="J33968">
        <v>0.85499999999999998</v>
      </c>
      <c r="K33968">
        <v>20</v>
      </c>
      <c r="L33968" t="s">
        <v>75815</v>
      </c>
      <c r="M33968">
        <v>0</v>
      </c>
      <c r="N33968">
        <v>0</v>
      </c>
      <c r="O33968">
        <v>11628.034299999999</v>
      </c>
      <c r="P33968">
        <v>11337.33</v>
      </c>
      <c r="Q33968">
        <v>10000</v>
      </c>
      <c r="R33968">
        <v>1628.03</v>
      </c>
      <c r="S33968">
        <v>0</v>
      </c>
      <c r="T33968">
        <v>0</v>
      </c>
      <c r="U33968">
        <v>0</v>
      </c>
      <c r="V33968" s="1">
        <v>41518</v>
      </c>
      <c r="W33968">
        <v>4366.22</v>
      </c>
      <c r="X33968" s="1">
        <v>42491</v>
      </c>
      <c r="Y33968">
        <v>1196151</v>
      </c>
      <c r="Z33968">
        <v>10000</v>
      </c>
      <c r="AA33968">
        <v>10000</v>
      </c>
      <c r="AB33968" s="2">
        <v>9750</v>
      </c>
      <c r="AC33968" t="s">
        <v>1</v>
      </c>
      <c r="AD33968">
        <v>0.1171</v>
      </c>
      <c r="AE33968">
        <v>330.76</v>
      </c>
      <c r="AF33968" t="s">
        <v>2</v>
      </c>
      <c r="AG33968" t="s">
        <v>39</v>
      </c>
      <c r="AH33968" t="s">
        <v>33736</v>
      </c>
      <c r="AI33968" t="s">
        <v>34</v>
      </c>
      <c r="AJ33968" t="s">
        <v>46</v>
      </c>
      <c r="AK33968">
        <v>80000</v>
      </c>
      <c r="AL33968" t="s">
        <v>17</v>
      </c>
      <c r="AM33968" s="1">
        <v>40817</v>
      </c>
      <c r="AN33968" t="s">
        <v>8</v>
      </c>
      <c r="AO33968" t="s">
        <v>9</v>
      </c>
      <c r="AP33968" t="s">
        <v>66992</v>
      </c>
      <c r="AQ33968" t="s">
        <v>19</v>
      </c>
      <c r="AR33968" t="s">
        <v>8556</v>
      </c>
      <c r="AS33968" t="s">
        <v>1390</v>
      </c>
      <c r="AT33968" t="s">
        <v>31</v>
      </c>
      <c r="AU33968">
        <v>15.51</v>
      </c>
      <c r="AV33968">
        <v>2011</v>
      </c>
      <c r="AW33968" s="3"/>
    </row>
    <row r="33969" spans="1:49" hidden="1" x14ac:dyDescent="0.35">
      <c r="A33969">
        <v>973931</v>
      </c>
      <c r="B33969">
        <v>0</v>
      </c>
      <c r="C33969" s="1">
        <v>33390</v>
      </c>
      <c r="D33969">
        <v>0</v>
      </c>
      <c r="E33969">
        <v>0</v>
      </c>
      <c r="F33969">
        <v>0</v>
      </c>
      <c r="G33969">
        <v>10</v>
      </c>
      <c r="H33969">
        <v>0</v>
      </c>
      <c r="I33969">
        <v>13682</v>
      </c>
      <c r="J33969">
        <v>0.46100000000000002</v>
      </c>
      <c r="K33969">
        <v>18</v>
      </c>
      <c r="L33969" t="s">
        <v>75815</v>
      </c>
      <c r="M33969">
        <v>0</v>
      </c>
      <c r="N33969">
        <v>0</v>
      </c>
      <c r="O33969">
        <v>13146.91073</v>
      </c>
      <c r="P33969">
        <v>13146.91</v>
      </c>
      <c r="Q33969">
        <v>12500</v>
      </c>
      <c r="R33969">
        <v>646.91</v>
      </c>
      <c r="S33969">
        <v>0</v>
      </c>
      <c r="T33969">
        <v>0</v>
      </c>
      <c r="U33969">
        <v>0</v>
      </c>
      <c r="V33969" s="1">
        <v>41183</v>
      </c>
      <c r="W33969">
        <v>8963.5</v>
      </c>
      <c r="X33969" s="1">
        <v>41821</v>
      </c>
      <c r="Y33969">
        <v>1196165</v>
      </c>
      <c r="Z33969">
        <v>12500</v>
      </c>
      <c r="AA33969">
        <v>12500</v>
      </c>
      <c r="AB33969" s="2">
        <v>12500</v>
      </c>
      <c r="AC33969" t="s">
        <v>1</v>
      </c>
      <c r="AD33969">
        <v>6.0299999999999999E-2</v>
      </c>
      <c r="AE33969">
        <v>380.45</v>
      </c>
      <c r="AF33969" t="s">
        <v>50</v>
      </c>
      <c r="AG33969" t="s">
        <v>446</v>
      </c>
      <c r="AH33969" t="s">
        <v>40293</v>
      </c>
      <c r="AI33969" t="s">
        <v>65</v>
      </c>
      <c r="AJ33969" t="s">
        <v>46</v>
      </c>
      <c r="AK33969">
        <v>65004</v>
      </c>
      <c r="AL33969" t="s">
        <v>17</v>
      </c>
      <c r="AM33969" s="1">
        <v>40817</v>
      </c>
      <c r="AN33969" t="s">
        <v>8</v>
      </c>
      <c r="AO33969" t="s">
        <v>9</v>
      </c>
      <c r="AP33969" t="s">
        <v>66993</v>
      </c>
      <c r="AQ33969" t="s">
        <v>11</v>
      </c>
      <c r="AR33969" t="s">
        <v>32826</v>
      </c>
      <c r="AS33969" t="s">
        <v>1297</v>
      </c>
      <c r="AT33969" t="s">
        <v>31</v>
      </c>
      <c r="AU33969">
        <v>12.48</v>
      </c>
      <c r="AV33969">
        <v>2011</v>
      </c>
      <c r="AW33969" s="3"/>
    </row>
    <row r="33970" spans="1:49" hidden="1" x14ac:dyDescent="0.35">
      <c r="A33970">
        <v>973935</v>
      </c>
      <c r="B33970">
        <v>0</v>
      </c>
      <c r="C33970" s="1">
        <v>38231</v>
      </c>
      <c r="D33970">
        <v>0</v>
      </c>
      <c r="E33970">
        <v>0</v>
      </c>
      <c r="F33970">
        <v>0</v>
      </c>
      <c r="G33970">
        <v>8</v>
      </c>
      <c r="H33970">
        <v>0</v>
      </c>
      <c r="I33970">
        <v>2883</v>
      </c>
      <c r="J33970">
        <v>0.25700000000000001</v>
      </c>
      <c r="K33970">
        <v>14</v>
      </c>
      <c r="L33970" t="s">
        <v>75815</v>
      </c>
      <c r="M33970">
        <v>0</v>
      </c>
      <c r="N33970">
        <v>0</v>
      </c>
      <c r="O33970">
        <v>12532.433580000001</v>
      </c>
      <c r="P33970">
        <v>12532.43</v>
      </c>
      <c r="Q33970">
        <v>12000</v>
      </c>
      <c r="R33970">
        <v>532.42999999999995</v>
      </c>
      <c r="S33970">
        <v>0</v>
      </c>
      <c r="T33970">
        <v>0</v>
      </c>
      <c r="U33970">
        <v>0</v>
      </c>
      <c r="V33970" s="1">
        <v>41183</v>
      </c>
      <c r="W33970">
        <v>7683.6</v>
      </c>
      <c r="X33970" s="1">
        <v>41183</v>
      </c>
      <c r="Y33970">
        <v>1196169</v>
      </c>
      <c r="Z33970">
        <v>12000</v>
      </c>
      <c r="AA33970">
        <v>12000</v>
      </c>
      <c r="AB33970" s="2">
        <v>12000</v>
      </c>
      <c r="AC33970" t="s">
        <v>1</v>
      </c>
      <c r="AD33970">
        <v>6.0299999999999999E-2</v>
      </c>
      <c r="AE33970">
        <v>365.23</v>
      </c>
      <c r="AF33970" t="s">
        <v>50</v>
      </c>
      <c r="AG33970" t="s">
        <v>446</v>
      </c>
      <c r="AH33970" t="s">
        <v>5984</v>
      </c>
      <c r="AI33970" t="s">
        <v>34</v>
      </c>
      <c r="AJ33970" t="s">
        <v>46</v>
      </c>
      <c r="AK33970">
        <v>34000</v>
      </c>
      <c r="AL33970" t="s">
        <v>7</v>
      </c>
      <c r="AM33970" s="1">
        <v>40817</v>
      </c>
      <c r="AN33970" t="s">
        <v>8</v>
      </c>
      <c r="AO33970" t="s">
        <v>9</v>
      </c>
      <c r="AP33970" t="s">
        <v>4</v>
      </c>
      <c r="AQ33970" t="s">
        <v>11</v>
      </c>
      <c r="AR33970" t="s">
        <v>66994</v>
      </c>
      <c r="AS33970" t="s">
        <v>500</v>
      </c>
      <c r="AT33970" t="s">
        <v>156</v>
      </c>
      <c r="AU33970">
        <v>15.78</v>
      </c>
      <c r="AV33970">
        <v>2011</v>
      </c>
      <c r="AW33970" s="3"/>
    </row>
    <row r="33971" spans="1:49" hidden="1" x14ac:dyDescent="0.35">
      <c r="A33971">
        <v>973949</v>
      </c>
      <c r="B33971">
        <v>0</v>
      </c>
      <c r="C33971" s="1">
        <v>35034</v>
      </c>
      <c r="D33971">
        <v>3</v>
      </c>
      <c r="E33971">
        <v>0</v>
      </c>
      <c r="F33971">
        <v>0</v>
      </c>
      <c r="G33971">
        <v>11</v>
      </c>
      <c r="H33971">
        <v>0</v>
      </c>
      <c r="I33971">
        <v>22364</v>
      </c>
      <c r="J33971">
        <v>0.77700000000000002</v>
      </c>
      <c r="K33971">
        <v>30</v>
      </c>
      <c r="L33971" t="s">
        <v>75815</v>
      </c>
      <c r="M33971">
        <v>0</v>
      </c>
      <c r="N33971">
        <v>0</v>
      </c>
      <c r="O33971">
        <v>15546.72</v>
      </c>
      <c r="P33971">
        <v>15546.72</v>
      </c>
      <c r="Q33971">
        <v>10651.83</v>
      </c>
      <c r="R33971">
        <v>4057.93</v>
      </c>
      <c r="S33971">
        <v>0</v>
      </c>
      <c r="T33971">
        <v>836.96</v>
      </c>
      <c r="U33971">
        <v>8.36</v>
      </c>
      <c r="V33971" s="1">
        <v>41334</v>
      </c>
      <c r="W33971">
        <v>857.73</v>
      </c>
      <c r="X33971" s="1">
        <v>41487</v>
      </c>
      <c r="Y33971">
        <v>1196185</v>
      </c>
      <c r="Z33971">
        <v>25000</v>
      </c>
      <c r="AA33971">
        <v>25000</v>
      </c>
      <c r="AB33971" s="2">
        <v>25000</v>
      </c>
      <c r="AC33971" t="s">
        <v>1</v>
      </c>
      <c r="AD33971">
        <v>0.14269999999999999</v>
      </c>
      <c r="AE33971">
        <v>857.73</v>
      </c>
      <c r="AF33971" t="s">
        <v>23</v>
      </c>
      <c r="AG33971" t="s">
        <v>24</v>
      </c>
      <c r="AH33971" t="s">
        <v>66995</v>
      </c>
      <c r="AI33971" t="s">
        <v>214</v>
      </c>
      <c r="AJ33971" t="s">
        <v>46</v>
      </c>
      <c r="AK33971">
        <v>108000</v>
      </c>
      <c r="AL33971" t="s">
        <v>7</v>
      </c>
      <c r="AM33971" s="1">
        <v>40817</v>
      </c>
      <c r="AN33971" t="s">
        <v>58</v>
      </c>
      <c r="AO33971" t="s">
        <v>9</v>
      </c>
      <c r="AP33971" t="s">
        <v>66996</v>
      </c>
      <c r="AQ33971" t="s">
        <v>11</v>
      </c>
      <c r="AR33971" t="s">
        <v>167</v>
      </c>
      <c r="AS33971" t="s">
        <v>679</v>
      </c>
      <c r="AT33971" t="s">
        <v>69</v>
      </c>
      <c r="AU33971">
        <v>14.59</v>
      </c>
      <c r="AV33971">
        <v>2011</v>
      </c>
      <c r="AW33971" s="3"/>
    </row>
    <row r="33972" spans="1:49" hidden="1" x14ac:dyDescent="0.35">
      <c r="A33972">
        <v>973976</v>
      </c>
      <c r="B33972">
        <v>0</v>
      </c>
      <c r="C33972" s="1">
        <v>36526</v>
      </c>
      <c r="D33972">
        <v>0</v>
      </c>
      <c r="E33972">
        <v>0</v>
      </c>
      <c r="F33972">
        <v>0</v>
      </c>
      <c r="G33972">
        <v>10</v>
      </c>
      <c r="H33972">
        <v>0</v>
      </c>
      <c r="I33972">
        <v>28154</v>
      </c>
      <c r="J33972">
        <v>0.89900000000000002</v>
      </c>
      <c r="K33972">
        <v>28</v>
      </c>
      <c r="L33972" t="s">
        <v>75815</v>
      </c>
      <c r="M33972">
        <v>0</v>
      </c>
      <c r="N33972">
        <v>0</v>
      </c>
      <c r="O33972">
        <v>4312.6864539999997</v>
      </c>
      <c r="P33972">
        <v>4028.96</v>
      </c>
      <c r="Q33972">
        <v>3800</v>
      </c>
      <c r="R33972">
        <v>512.69000000000005</v>
      </c>
      <c r="S33972">
        <v>0</v>
      </c>
      <c r="T33972">
        <v>0</v>
      </c>
      <c r="U33972">
        <v>0</v>
      </c>
      <c r="V33972" s="1">
        <v>41671</v>
      </c>
      <c r="W33972">
        <v>1061.2</v>
      </c>
      <c r="X33972" s="1">
        <v>42370</v>
      </c>
      <c r="Y33972">
        <v>1196023</v>
      </c>
      <c r="Z33972">
        <v>3800</v>
      </c>
      <c r="AA33972">
        <v>3800</v>
      </c>
      <c r="AB33972" s="2">
        <v>3550</v>
      </c>
      <c r="AC33972" t="s">
        <v>1</v>
      </c>
      <c r="AD33972">
        <v>8.8999999999999996E-2</v>
      </c>
      <c r="AE33972">
        <v>120.67</v>
      </c>
      <c r="AF33972" t="s">
        <v>50</v>
      </c>
      <c r="AG33972" t="s">
        <v>51</v>
      </c>
      <c r="AH33972" t="s">
        <v>4243</v>
      </c>
      <c r="AI33972" t="s">
        <v>200</v>
      </c>
      <c r="AJ33972" t="s">
        <v>46</v>
      </c>
      <c r="AK33972">
        <v>54000</v>
      </c>
      <c r="AL33972" t="s">
        <v>7</v>
      </c>
      <c r="AM33972" s="1">
        <v>40817</v>
      </c>
      <c r="AN33972" t="s">
        <v>8</v>
      </c>
      <c r="AO33972" t="s">
        <v>9</v>
      </c>
      <c r="AP33972" t="s">
        <v>4</v>
      </c>
      <c r="AQ33972" t="s">
        <v>72</v>
      </c>
      <c r="AR33972" t="s">
        <v>66997</v>
      </c>
      <c r="AS33972" t="s">
        <v>1169</v>
      </c>
      <c r="AT33972" t="s">
        <v>228</v>
      </c>
      <c r="AU33972">
        <v>15.82</v>
      </c>
      <c r="AV33972">
        <v>2011</v>
      </c>
      <c r="AW33972" s="3"/>
    </row>
    <row r="33973" spans="1:49" hidden="1" x14ac:dyDescent="0.35">
      <c r="A33973">
        <v>974003</v>
      </c>
      <c r="B33973">
        <v>1</v>
      </c>
      <c r="C33973" s="1">
        <v>32690</v>
      </c>
      <c r="D33973">
        <v>1</v>
      </c>
      <c r="E33973">
        <v>16</v>
      </c>
      <c r="F33973">
        <v>0</v>
      </c>
      <c r="G33973">
        <v>16</v>
      </c>
      <c r="H33973">
        <v>0</v>
      </c>
      <c r="I33973">
        <v>15965</v>
      </c>
      <c r="J33973">
        <v>0.20100000000000001</v>
      </c>
      <c r="K33973">
        <v>44</v>
      </c>
      <c r="L33973" t="s">
        <v>75815</v>
      </c>
      <c r="M33973">
        <v>0</v>
      </c>
      <c r="N33973">
        <v>0</v>
      </c>
      <c r="O33973">
        <v>21449.36534</v>
      </c>
      <c r="P33973">
        <v>21449.37</v>
      </c>
      <c r="Q33973">
        <v>20000</v>
      </c>
      <c r="R33973">
        <v>1449.37</v>
      </c>
      <c r="S33973">
        <v>0</v>
      </c>
      <c r="T33973">
        <v>0</v>
      </c>
      <c r="U33973">
        <v>0</v>
      </c>
      <c r="V33973" s="1">
        <v>41183</v>
      </c>
      <c r="W33973">
        <v>6257.14</v>
      </c>
      <c r="X33973" s="1">
        <v>42064</v>
      </c>
      <c r="Y33973">
        <v>1100475</v>
      </c>
      <c r="Z33973">
        <v>20000</v>
      </c>
      <c r="AA33973">
        <v>20000</v>
      </c>
      <c r="AB33973" s="2">
        <v>20000</v>
      </c>
      <c r="AC33973" t="s">
        <v>92</v>
      </c>
      <c r="AD33973">
        <v>0.14649999999999999</v>
      </c>
      <c r="AE33973">
        <v>472.14</v>
      </c>
      <c r="AF33973" t="s">
        <v>23</v>
      </c>
      <c r="AG33973" t="s">
        <v>32</v>
      </c>
      <c r="AH33973" t="s">
        <v>66998</v>
      </c>
      <c r="AI33973" t="s">
        <v>200</v>
      </c>
      <c r="AJ33973" t="s">
        <v>46</v>
      </c>
      <c r="AK33973">
        <v>260000</v>
      </c>
      <c r="AL33973" t="s">
        <v>7</v>
      </c>
      <c r="AM33973" s="1">
        <v>40817</v>
      </c>
      <c r="AN33973" t="s">
        <v>8</v>
      </c>
      <c r="AO33973" t="s">
        <v>9</v>
      </c>
      <c r="AP33973" t="s">
        <v>66999</v>
      </c>
      <c r="AQ33973" t="s">
        <v>11</v>
      </c>
      <c r="AR33973" t="s">
        <v>468</v>
      </c>
      <c r="AS33973" t="s">
        <v>96</v>
      </c>
      <c r="AT33973" t="s">
        <v>14</v>
      </c>
      <c r="AU33973">
        <v>4.4000000000000004</v>
      </c>
      <c r="AV33973">
        <v>2011</v>
      </c>
      <c r="AW33973" s="3"/>
    </row>
    <row r="33974" spans="1:49" hidden="1" x14ac:dyDescent="0.35">
      <c r="A33974">
        <v>974037</v>
      </c>
      <c r="B33974">
        <v>0</v>
      </c>
      <c r="C33974" s="1">
        <v>36586</v>
      </c>
      <c r="D33974">
        <v>2</v>
      </c>
      <c r="E33974">
        <v>0</v>
      </c>
      <c r="F33974">
        <v>0</v>
      </c>
      <c r="G33974">
        <v>13</v>
      </c>
      <c r="H33974">
        <v>0</v>
      </c>
      <c r="I33974">
        <v>22423</v>
      </c>
      <c r="J33974">
        <v>0.84599999999999997</v>
      </c>
      <c r="K33974">
        <v>39</v>
      </c>
      <c r="L33974" t="s">
        <v>75815</v>
      </c>
      <c r="M33974">
        <v>0</v>
      </c>
      <c r="N33974">
        <v>0</v>
      </c>
      <c r="O33974">
        <v>2681.8181490000002</v>
      </c>
      <c r="P33974">
        <v>2681.82</v>
      </c>
      <c r="Q33974">
        <v>2400</v>
      </c>
      <c r="R33974">
        <v>281.82</v>
      </c>
      <c r="S33974">
        <v>0</v>
      </c>
      <c r="T33974">
        <v>0</v>
      </c>
      <c r="U33974">
        <v>0</v>
      </c>
      <c r="V33974" s="1">
        <v>41183</v>
      </c>
      <c r="W33974">
        <v>1788.79</v>
      </c>
      <c r="X33974" s="1">
        <v>42461</v>
      </c>
      <c r="Y33974">
        <v>1196090</v>
      </c>
      <c r="Z33974">
        <v>2400</v>
      </c>
      <c r="AA33974">
        <v>2400</v>
      </c>
      <c r="AB33974" s="2">
        <v>2400</v>
      </c>
      <c r="AC33974" t="s">
        <v>1</v>
      </c>
      <c r="AD33974">
        <v>0.13489999999999999</v>
      </c>
      <c r="AE33974">
        <v>81.44</v>
      </c>
      <c r="AF33974" t="s">
        <v>23</v>
      </c>
      <c r="AG33974" t="s">
        <v>119</v>
      </c>
      <c r="AH33974" t="s">
        <v>67000</v>
      </c>
      <c r="AI33974" t="s">
        <v>41</v>
      </c>
      <c r="AJ33974" t="s">
        <v>6</v>
      </c>
      <c r="AK33974">
        <v>90050</v>
      </c>
      <c r="AL33974" t="s">
        <v>7</v>
      </c>
      <c r="AM33974" s="1">
        <v>40817</v>
      </c>
      <c r="AN33974" t="s">
        <v>8</v>
      </c>
      <c r="AO33974" t="s">
        <v>9</v>
      </c>
      <c r="AP33974" t="s">
        <v>4</v>
      </c>
      <c r="AQ33974" t="s">
        <v>148</v>
      </c>
      <c r="AR33974" t="s">
        <v>1068</v>
      </c>
      <c r="AS33974" t="s">
        <v>1653</v>
      </c>
      <c r="AT33974" t="s">
        <v>1498</v>
      </c>
      <c r="AU33974">
        <v>21.44</v>
      </c>
      <c r="AV33974">
        <v>2011</v>
      </c>
      <c r="AW33974" s="3"/>
    </row>
    <row r="33975" spans="1:49" hidden="1" x14ac:dyDescent="0.35">
      <c r="A33975">
        <v>974043</v>
      </c>
      <c r="B33975">
        <v>0</v>
      </c>
      <c r="C33975" s="1">
        <v>38961</v>
      </c>
      <c r="D33975">
        <v>0</v>
      </c>
      <c r="E33975">
        <v>0</v>
      </c>
      <c r="F33975">
        <v>0</v>
      </c>
      <c r="G33975">
        <v>10</v>
      </c>
      <c r="H33975">
        <v>0</v>
      </c>
      <c r="I33975">
        <v>3461</v>
      </c>
      <c r="J33975">
        <v>0.38900000000000001</v>
      </c>
      <c r="K33975">
        <v>14</v>
      </c>
      <c r="L33975" t="s">
        <v>75815</v>
      </c>
      <c r="M33975">
        <v>0</v>
      </c>
      <c r="N33975">
        <v>0</v>
      </c>
      <c r="O33975">
        <v>1638.13</v>
      </c>
      <c r="P33975">
        <v>1638.13</v>
      </c>
      <c r="Q33975">
        <v>1106.83</v>
      </c>
      <c r="R33975">
        <v>344.9</v>
      </c>
      <c r="S33975">
        <v>0</v>
      </c>
      <c r="T33975">
        <v>186.4</v>
      </c>
      <c r="U33975">
        <v>1.98</v>
      </c>
      <c r="V33975" s="1">
        <v>41030</v>
      </c>
      <c r="W33975">
        <v>207.86</v>
      </c>
      <c r="X33975" s="1">
        <v>41183</v>
      </c>
      <c r="Y33975">
        <v>1196096</v>
      </c>
      <c r="Z33975">
        <v>6450</v>
      </c>
      <c r="AA33975">
        <v>6450</v>
      </c>
      <c r="AB33975" s="2">
        <v>6450</v>
      </c>
      <c r="AC33975" t="s">
        <v>1</v>
      </c>
      <c r="AD33975">
        <v>9.9099999999999994E-2</v>
      </c>
      <c r="AE33975">
        <v>207.86</v>
      </c>
      <c r="AF33975" t="s">
        <v>2</v>
      </c>
      <c r="AG33975" t="s">
        <v>63</v>
      </c>
      <c r="AH33975" t="s">
        <v>67001</v>
      </c>
      <c r="AI33975" t="s">
        <v>170</v>
      </c>
      <c r="AJ33975" t="s">
        <v>6</v>
      </c>
      <c r="AK33975">
        <v>29361</v>
      </c>
      <c r="AL33975" t="s">
        <v>17</v>
      </c>
      <c r="AM33975" s="1">
        <v>40817</v>
      </c>
      <c r="AN33975" t="s">
        <v>58</v>
      </c>
      <c r="AO33975" t="s">
        <v>9</v>
      </c>
      <c r="AP33975" t="s">
        <v>67002</v>
      </c>
      <c r="AQ33975" t="s">
        <v>128</v>
      </c>
      <c r="AR33975" t="s">
        <v>67003</v>
      </c>
      <c r="AS33975" t="s">
        <v>763</v>
      </c>
      <c r="AT33975" t="s">
        <v>139</v>
      </c>
      <c r="AU33975">
        <v>17.62</v>
      </c>
      <c r="AV33975">
        <v>2011</v>
      </c>
      <c r="AW33975" s="3"/>
    </row>
    <row r="33976" spans="1:49" hidden="1" x14ac:dyDescent="0.35">
      <c r="A33976">
        <v>974047</v>
      </c>
      <c r="B33976">
        <v>0</v>
      </c>
      <c r="C33976" s="1">
        <v>36161</v>
      </c>
      <c r="D33976">
        <v>3</v>
      </c>
      <c r="E33976">
        <v>35</v>
      </c>
      <c r="F33976">
        <v>0</v>
      </c>
      <c r="G33976">
        <v>10</v>
      </c>
      <c r="H33976">
        <v>0</v>
      </c>
      <c r="I33976">
        <v>3025</v>
      </c>
      <c r="J33976">
        <v>9.0999999999999998E-2</v>
      </c>
      <c r="K33976">
        <v>54</v>
      </c>
      <c r="L33976" t="s">
        <v>75815</v>
      </c>
      <c r="M33976">
        <v>0</v>
      </c>
      <c r="N33976">
        <v>0</v>
      </c>
      <c r="O33976">
        <v>35874.923360000001</v>
      </c>
      <c r="P33976">
        <v>35874.92</v>
      </c>
      <c r="Q33976">
        <v>30000</v>
      </c>
      <c r="R33976">
        <v>5874.92</v>
      </c>
      <c r="S33976">
        <v>0</v>
      </c>
      <c r="T33976">
        <v>0</v>
      </c>
      <c r="U33976">
        <v>0</v>
      </c>
      <c r="V33976" s="1">
        <v>41365</v>
      </c>
      <c r="W33976">
        <v>17878.919999999998</v>
      </c>
      <c r="X33976" s="1">
        <v>42370</v>
      </c>
      <c r="Y33976">
        <v>1196103</v>
      </c>
      <c r="Z33976">
        <v>30000</v>
      </c>
      <c r="AA33976">
        <v>30000</v>
      </c>
      <c r="AB33976" s="2">
        <v>30000</v>
      </c>
      <c r="AC33976" t="s">
        <v>1</v>
      </c>
      <c r="AD33976">
        <v>0.16289999999999999</v>
      </c>
      <c r="AE33976">
        <v>1059.02</v>
      </c>
      <c r="AF33976" t="s">
        <v>54</v>
      </c>
      <c r="AG33976" t="s">
        <v>309</v>
      </c>
      <c r="AH33976" t="s">
        <v>67004</v>
      </c>
      <c r="AI33976" t="s">
        <v>143</v>
      </c>
      <c r="AJ33976" t="s">
        <v>6</v>
      </c>
      <c r="AK33976">
        <v>140000</v>
      </c>
      <c r="AL33976" t="s">
        <v>7</v>
      </c>
      <c r="AM33976" s="1">
        <v>40817</v>
      </c>
      <c r="AN33976" t="s">
        <v>8</v>
      </c>
      <c r="AO33976" t="s">
        <v>9</v>
      </c>
      <c r="AP33976" t="s">
        <v>4</v>
      </c>
      <c r="AQ33976" t="s">
        <v>11</v>
      </c>
      <c r="AR33976" t="s">
        <v>67005</v>
      </c>
      <c r="AS33976" t="s">
        <v>911</v>
      </c>
      <c r="AT33976" t="s">
        <v>131</v>
      </c>
      <c r="AU33976">
        <v>11.16</v>
      </c>
      <c r="AV33976">
        <v>2011</v>
      </c>
      <c r="AW33976" s="3"/>
    </row>
    <row r="33977" spans="1:49" hidden="1" x14ac:dyDescent="0.35">
      <c r="A33977">
        <v>974058</v>
      </c>
      <c r="B33977">
        <v>0</v>
      </c>
      <c r="C33977" s="1">
        <v>36100</v>
      </c>
      <c r="D33977">
        <v>0</v>
      </c>
      <c r="E33977">
        <v>0</v>
      </c>
      <c r="F33977">
        <v>0</v>
      </c>
      <c r="G33977">
        <v>11</v>
      </c>
      <c r="H33977">
        <v>0</v>
      </c>
      <c r="I33977">
        <v>4211</v>
      </c>
      <c r="J33977">
        <v>8.5999999999999993E-2</v>
      </c>
      <c r="K33977">
        <v>22</v>
      </c>
      <c r="L33977" t="s">
        <v>75815</v>
      </c>
      <c r="M33977">
        <v>0</v>
      </c>
      <c r="N33977">
        <v>0</v>
      </c>
      <c r="O33977">
        <v>6574.0521630000003</v>
      </c>
      <c r="P33977">
        <v>6574.05</v>
      </c>
      <c r="Q33977">
        <v>6000</v>
      </c>
      <c r="R33977">
        <v>574.04999999999995</v>
      </c>
      <c r="S33977">
        <v>0</v>
      </c>
      <c r="T33977">
        <v>0</v>
      </c>
      <c r="U33977">
        <v>0</v>
      </c>
      <c r="V33977" s="1">
        <v>41913</v>
      </c>
      <c r="W33977">
        <v>185.61</v>
      </c>
      <c r="X33977" s="1">
        <v>41913</v>
      </c>
      <c r="Y33977">
        <v>1196316</v>
      </c>
      <c r="Z33977">
        <v>6000</v>
      </c>
      <c r="AA33977">
        <v>6000</v>
      </c>
      <c r="AB33977" s="2">
        <v>6000</v>
      </c>
      <c r="AC33977" t="s">
        <v>1</v>
      </c>
      <c r="AD33977">
        <v>6.0299999999999999E-2</v>
      </c>
      <c r="AE33977">
        <v>182.62</v>
      </c>
      <c r="AF33977" t="s">
        <v>50</v>
      </c>
      <c r="AG33977" t="s">
        <v>446</v>
      </c>
      <c r="AH33977" t="s">
        <v>39800</v>
      </c>
      <c r="AI33977" t="s">
        <v>26</v>
      </c>
      <c r="AJ33977" t="s">
        <v>46</v>
      </c>
      <c r="AK33977">
        <v>90000</v>
      </c>
      <c r="AL33977" t="s">
        <v>4064</v>
      </c>
      <c r="AM33977" s="1">
        <v>40817</v>
      </c>
      <c r="AN33977" t="s">
        <v>8</v>
      </c>
      <c r="AO33977" t="s">
        <v>9</v>
      </c>
      <c r="AP33977" t="s">
        <v>4</v>
      </c>
      <c r="AQ33977" t="s">
        <v>72</v>
      </c>
      <c r="AR33977" t="s">
        <v>61317</v>
      </c>
      <c r="AS33977" t="s">
        <v>469</v>
      </c>
      <c r="AT33977" t="s">
        <v>22</v>
      </c>
      <c r="AU33977">
        <v>7.08</v>
      </c>
      <c r="AV33977">
        <v>2011</v>
      </c>
      <c r="AW33977" s="3"/>
    </row>
    <row r="33978" spans="1:49" hidden="1" x14ac:dyDescent="0.35">
      <c r="A33978">
        <v>974073</v>
      </c>
      <c r="B33978">
        <v>0</v>
      </c>
      <c r="C33978" s="1">
        <v>30437</v>
      </c>
      <c r="D33978">
        <v>2</v>
      </c>
      <c r="E33978">
        <v>0</v>
      </c>
      <c r="F33978">
        <v>0</v>
      </c>
      <c r="G33978">
        <v>16</v>
      </c>
      <c r="H33978">
        <v>0</v>
      </c>
      <c r="I33978">
        <v>20629</v>
      </c>
      <c r="J33978">
        <v>0.61399999999999999</v>
      </c>
      <c r="K33978">
        <v>40</v>
      </c>
      <c r="L33978" t="s">
        <v>75815</v>
      </c>
      <c r="M33978">
        <v>0</v>
      </c>
      <c r="N33978">
        <v>0</v>
      </c>
      <c r="O33978">
        <v>9525.8640849999992</v>
      </c>
      <c r="P33978">
        <v>9525.86</v>
      </c>
      <c r="Q33978">
        <v>8000</v>
      </c>
      <c r="R33978">
        <v>1525.86</v>
      </c>
      <c r="S33978">
        <v>0</v>
      </c>
      <c r="T33978">
        <v>0</v>
      </c>
      <c r="U33978">
        <v>0</v>
      </c>
      <c r="V33978" s="1">
        <v>41913</v>
      </c>
      <c r="W33978">
        <v>278.95999999999998</v>
      </c>
      <c r="X33978" s="1">
        <v>42491</v>
      </c>
      <c r="Y33978">
        <v>1196334</v>
      </c>
      <c r="Z33978">
        <v>8000</v>
      </c>
      <c r="AA33978">
        <v>8000</v>
      </c>
      <c r="AB33978" s="2">
        <v>8000</v>
      </c>
      <c r="AC33978" t="s">
        <v>1</v>
      </c>
      <c r="AD33978">
        <v>0.1171</v>
      </c>
      <c r="AE33978">
        <v>264.61</v>
      </c>
      <c r="AF33978" t="s">
        <v>2</v>
      </c>
      <c r="AG33978" t="s">
        <v>39</v>
      </c>
      <c r="AH33978" t="s">
        <v>4</v>
      </c>
      <c r="AI33978" t="s">
        <v>5781</v>
      </c>
      <c r="AJ33978" t="s">
        <v>46</v>
      </c>
      <c r="AK33978">
        <v>86244</v>
      </c>
      <c r="AL33978" t="s">
        <v>7</v>
      </c>
      <c r="AM33978" s="1">
        <v>40817</v>
      </c>
      <c r="AN33978" t="s">
        <v>8</v>
      </c>
      <c r="AO33978" t="s">
        <v>9</v>
      </c>
      <c r="AP33978" t="s">
        <v>67006</v>
      </c>
      <c r="AQ33978" t="s">
        <v>11</v>
      </c>
      <c r="AR33978" t="s">
        <v>67007</v>
      </c>
      <c r="AS33978" t="s">
        <v>2006</v>
      </c>
      <c r="AT33978" t="s">
        <v>14</v>
      </c>
      <c r="AU33978">
        <v>20.8</v>
      </c>
      <c r="AV33978">
        <v>2011</v>
      </c>
      <c r="AW33978" s="3"/>
    </row>
    <row r="33979" spans="1:49" hidden="1" x14ac:dyDescent="0.35">
      <c r="A33979">
        <v>974121</v>
      </c>
      <c r="B33979">
        <v>1</v>
      </c>
      <c r="C33979" s="1">
        <v>39630</v>
      </c>
      <c r="D33979">
        <v>1</v>
      </c>
      <c r="E33979">
        <v>10</v>
      </c>
      <c r="F33979">
        <v>0</v>
      </c>
      <c r="G33979">
        <v>5</v>
      </c>
      <c r="H33979">
        <v>0</v>
      </c>
      <c r="I33979">
        <v>1673</v>
      </c>
      <c r="J33979">
        <v>0.39800000000000002</v>
      </c>
      <c r="K33979">
        <v>8</v>
      </c>
      <c r="L33979" t="s">
        <v>75815</v>
      </c>
      <c r="M33979">
        <v>0</v>
      </c>
      <c r="N33979">
        <v>0</v>
      </c>
      <c r="O33979">
        <v>2903.47</v>
      </c>
      <c r="P33979">
        <v>2903.47</v>
      </c>
      <c r="Q33979">
        <v>1757.73</v>
      </c>
      <c r="R33979">
        <v>959.52</v>
      </c>
      <c r="S33979">
        <v>0</v>
      </c>
      <c r="T33979">
        <v>186.22</v>
      </c>
      <c r="U33979">
        <v>1.9</v>
      </c>
      <c r="V33979" s="1">
        <v>41275</v>
      </c>
      <c r="W33979">
        <v>181.39</v>
      </c>
      <c r="X33979" s="1">
        <v>41426</v>
      </c>
      <c r="Y33979">
        <v>1196391</v>
      </c>
      <c r="Z33979">
        <v>5000</v>
      </c>
      <c r="AA33979">
        <v>5000</v>
      </c>
      <c r="AB33979" s="2">
        <v>5000</v>
      </c>
      <c r="AC33979" t="s">
        <v>1</v>
      </c>
      <c r="AD33979">
        <v>0.1825</v>
      </c>
      <c r="AE33979">
        <v>181.39</v>
      </c>
      <c r="AF33979" t="s">
        <v>54</v>
      </c>
      <c r="AG33979" t="s">
        <v>528</v>
      </c>
      <c r="AH33979" t="s">
        <v>1024</v>
      </c>
      <c r="AI33979" t="s">
        <v>41</v>
      </c>
      <c r="AJ33979" t="s">
        <v>6</v>
      </c>
      <c r="AK33979">
        <v>36000</v>
      </c>
      <c r="AL33979" t="s">
        <v>4064</v>
      </c>
      <c r="AM33979" s="1">
        <v>40817</v>
      </c>
      <c r="AN33979" t="s">
        <v>58</v>
      </c>
      <c r="AO33979" t="s">
        <v>9</v>
      </c>
      <c r="AP33979" t="s">
        <v>67008</v>
      </c>
      <c r="AQ33979" t="s">
        <v>11</v>
      </c>
      <c r="AR33979" t="s">
        <v>1330</v>
      </c>
      <c r="AS33979" t="s">
        <v>1822</v>
      </c>
      <c r="AT33979" t="s">
        <v>139</v>
      </c>
      <c r="AU33979">
        <v>15.83</v>
      </c>
      <c r="AV33979">
        <v>2011</v>
      </c>
      <c r="AW33979" s="3"/>
    </row>
    <row r="33980" spans="1:49" hidden="1" x14ac:dyDescent="0.35">
      <c r="A33980">
        <v>974157</v>
      </c>
      <c r="B33980">
        <v>0</v>
      </c>
      <c r="C33980" s="1">
        <v>34335</v>
      </c>
      <c r="D33980">
        <v>0</v>
      </c>
      <c r="E33980">
        <v>0</v>
      </c>
      <c r="F33980">
        <v>100</v>
      </c>
      <c r="G33980">
        <v>7</v>
      </c>
      <c r="H33980">
        <v>1</v>
      </c>
      <c r="I33980">
        <v>6817</v>
      </c>
      <c r="J33980">
        <v>0.92100000000000004</v>
      </c>
      <c r="K33980">
        <v>11</v>
      </c>
      <c r="L33980" t="s">
        <v>75815</v>
      </c>
      <c r="M33980">
        <v>0</v>
      </c>
      <c r="N33980">
        <v>0</v>
      </c>
      <c r="O33980">
        <v>8335.0900010000005</v>
      </c>
      <c r="P33980">
        <v>8037.41</v>
      </c>
      <c r="Q33980">
        <v>7000</v>
      </c>
      <c r="R33980">
        <v>1335.09</v>
      </c>
      <c r="S33980">
        <v>0</v>
      </c>
      <c r="T33980">
        <v>0</v>
      </c>
      <c r="U33980">
        <v>0</v>
      </c>
      <c r="V33980" s="1">
        <v>41913</v>
      </c>
      <c r="W33980">
        <v>238.64</v>
      </c>
      <c r="X33980" s="1">
        <v>41913</v>
      </c>
      <c r="Y33980">
        <v>1196430</v>
      </c>
      <c r="Z33980">
        <v>7000</v>
      </c>
      <c r="AA33980">
        <v>7000</v>
      </c>
      <c r="AB33980" s="2">
        <v>6750</v>
      </c>
      <c r="AC33980" t="s">
        <v>1</v>
      </c>
      <c r="AD33980">
        <v>0.1171</v>
      </c>
      <c r="AE33980">
        <v>231.54</v>
      </c>
      <c r="AF33980" t="s">
        <v>2</v>
      </c>
      <c r="AG33980" t="s">
        <v>39</v>
      </c>
      <c r="AH33980" t="s">
        <v>66942</v>
      </c>
      <c r="AI33980" t="s">
        <v>214</v>
      </c>
      <c r="AJ33980" t="s">
        <v>46</v>
      </c>
      <c r="AK33980">
        <v>64000</v>
      </c>
      <c r="AL33980" t="s">
        <v>17</v>
      </c>
      <c r="AM33980" s="1">
        <v>40817</v>
      </c>
      <c r="AN33980" t="s">
        <v>8</v>
      </c>
      <c r="AO33980" t="s">
        <v>9</v>
      </c>
      <c r="AP33980" t="s">
        <v>67009</v>
      </c>
      <c r="AQ33980" t="s">
        <v>19</v>
      </c>
      <c r="AR33980" t="s">
        <v>67010</v>
      </c>
      <c r="AS33980" t="s">
        <v>2059</v>
      </c>
      <c r="AT33980" t="s">
        <v>1262</v>
      </c>
      <c r="AU33980">
        <v>13.13</v>
      </c>
      <c r="AV33980">
        <v>2011</v>
      </c>
      <c r="AW33980" s="3"/>
    </row>
    <row r="33981" spans="1:49" hidden="1" x14ac:dyDescent="0.35">
      <c r="A33981">
        <v>974170</v>
      </c>
      <c r="B33981">
        <v>0</v>
      </c>
      <c r="C33981" s="1">
        <v>36404</v>
      </c>
      <c r="D33981">
        <v>0</v>
      </c>
      <c r="E33981">
        <v>0</v>
      </c>
      <c r="F33981">
        <v>0</v>
      </c>
      <c r="G33981">
        <v>15</v>
      </c>
      <c r="H33981">
        <v>0</v>
      </c>
      <c r="I33981">
        <v>5203</v>
      </c>
      <c r="J33981">
        <v>0.112</v>
      </c>
      <c r="K33981">
        <v>42</v>
      </c>
      <c r="L33981" t="s">
        <v>75815</v>
      </c>
      <c r="M33981">
        <v>0</v>
      </c>
      <c r="N33981">
        <v>0</v>
      </c>
      <c r="O33981">
        <v>5293.4400089999999</v>
      </c>
      <c r="P33981">
        <v>5187.58</v>
      </c>
      <c r="Q33981">
        <v>5000</v>
      </c>
      <c r="R33981">
        <v>293.44</v>
      </c>
      <c r="S33981">
        <v>0</v>
      </c>
      <c r="T33981">
        <v>0</v>
      </c>
      <c r="U33981">
        <v>0</v>
      </c>
      <c r="V33981" s="1">
        <v>41244</v>
      </c>
      <c r="W33981">
        <v>3317.12</v>
      </c>
      <c r="X33981" s="1">
        <v>41306</v>
      </c>
      <c r="Y33981">
        <v>1196209</v>
      </c>
      <c r="Z33981">
        <v>5000</v>
      </c>
      <c r="AA33981">
        <v>5000</v>
      </c>
      <c r="AB33981" s="2">
        <v>4900</v>
      </c>
      <c r="AC33981" t="s">
        <v>1</v>
      </c>
      <c r="AD33981">
        <v>6.0299999999999999E-2</v>
      </c>
      <c r="AE33981">
        <v>152.18</v>
      </c>
      <c r="AF33981" t="s">
        <v>50</v>
      </c>
      <c r="AG33981" t="s">
        <v>446</v>
      </c>
      <c r="AH33981" t="s">
        <v>67011</v>
      </c>
      <c r="AI33981" t="s">
        <v>65</v>
      </c>
      <c r="AJ33981" t="s">
        <v>46</v>
      </c>
      <c r="AK33981">
        <v>66100</v>
      </c>
      <c r="AL33981" t="s">
        <v>17</v>
      </c>
      <c r="AM33981" s="1">
        <v>40817</v>
      </c>
      <c r="AN33981" t="s">
        <v>8</v>
      </c>
      <c r="AO33981" t="s">
        <v>9</v>
      </c>
      <c r="AP33981" t="s">
        <v>4</v>
      </c>
      <c r="AQ33981" t="s">
        <v>11</v>
      </c>
      <c r="AR33981" t="s">
        <v>20323</v>
      </c>
      <c r="AS33981" t="s">
        <v>1234</v>
      </c>
      <c r="AT33981" t="s">
        <v>22</v>
      </c>
      <c r="AU33981">
        <v>20.95</v>
      </c>
      <c r="AV33981">
        <v>2011</v>
      </c>
      <c r="AW33981" s="3"/>
    </row>
    <row r="33982" spans="1:49" hidden="1" x14ac:dyDescent="0.35">
      <c r="A33982">
        <v>974175</v>
      </c>
      <c r="B33982">
        <v>0</v>
      </c>
      <c r="C33982" s="1">
        <v>36800</v>
      </c>
      <c r="D33982">
        <v>0</v>
      </c>
      <c r="E33982">
        <v>0</v>
      </c>
      <c r="F33982">
        <v>0</v>
      </c>
      <c r="G33982">
        <v>10</v>
      </c>
      <c r="H33982">
        <v>0</v>
      </c>
      <c r="I33982">
        <v>2940</v>
      </c>
      <c r="J33982">
        <v>6.3E-2</v>
      </c>
      <c r="K33982">
        <v>11</v>
      </c>
      <c r="L33982" t="s">
        <v>75815</v>
      </c>
      <c r="M33982">
        <v>0</v>
      </c>
      <c r="N33982">
        <v>0</v>
      </c>
      <c r="O33982">
        <v>16435.163949999998</v>
      </c>
      <c r="P33982">
        <v>16380.38</v>
      </c>
      <c r="Q33982">
        <v>15000</v>
      </c>
      <c r="R33982">
        <v>1435.16</v>
      </c>
      <c r="S33982">
        <v>0</v>
      </c>
      <c r="T33982">
        <v>0</v>
      </c>
      <c r="U33982">
        <v>0</v>
      </c>
      <c r="V33982" s="1">
        <v>41913</v>
      </c>
      <c r="W33982">
        <v>459.77</v>
      </c>
      <c r="X33982" s="1">
        <v>42491</v>
      </c>
      <c r="Y33982">
        <v>1196216</v>
      </c>
      <c r="Z33982">
        <v>15000</v>
      </c>
      <c r="AA33982">
        <v>15000</v>
      </c>
      <c r="AB33982" s="2">
        <v>14950</v>
      </c>
      <c r="AC33982" t="s">
        <v>1</v>
      </c>
      <c r="AD33982">
        <v>6.0299999999999999E-2</v>
      </c>
      <c r="AE33982">
        <v>456.54</v>
      </c>
      <c r="AF33982" t="s">
        <v>50</v>
      </c>
      <c r="AG33982" t="s">
        <v>446</v>
      </c>
      <c r="AH33982" t="s">
        <v>67012</v>
      </c>
      <c r="AI33982" t="s">
        <v>143</v>
      </c>
      <c r="AJ33982" t="s">
        <v>6</v>
      </c>
      <c r="AK33982">
        <v>86400</v>
      </c>
      <c r="AL33982" t="s">
        <v>4064</v>
      </c>
      <c r="AM33982" s="1">
        <v>40817</v>
      </c>
      <c r="AN33982" t="s">
        <v>8</v>
      </c>
      <c r="AO33982" t="s">
        <v>9</v>
      </c>
      <c r="AP33982" t="s">
        <v>67013</v>
      </c>
      <c r="AQ33982" t="s">
        <v>72</v>
      </c>
      <c r="AR33982" t="s">
        <v>441</v>
      </c>
      <c r="AS33982" t="s">
        <v>2922</v>
      </c>
      <c r="AT33982" t="s">
        <v>14</v>
      </c>
      <c r="AU33982">
        <v>1.4</v>
      </c>
      <c r="AV33982">
        <v>2011</v>
      </c>
      <c r="AW33982" s="3"/>
    </row>
    <row r="33983" spans="1:49" hidden="1" x14ac:dyDescent="0.35">
      <c r="A33983">
        <v>974186</v>
      </c>
      <c r="B33983">
        <v>0</v>
      </c>
      <c r="C33983" s="1">
        <v>35582</v>
      </c>
      <c r="D33983">
        <v>0</v>
      </c>
      <c r="E33983">
        <v>44</v>
      </c>
      <c r="F33983">
        <v>0</v>
      </c>
      <c r="G33983">
        <v>9</v>
      </c>
      <c r="H33983">
        <v>0</v>
      </c>
      <c r="I33983">
        <v>21403</v>
      </c>
      <c r="J33983">
        <v>0.80800000000000005</v>
      </c>
      <c r="K33983">
        <v>37</v>
      </c>
      <c r="L33983" t="s">
        <v>75815</v>
      </c>
      <c r="M33983">
        <v>2492</v>
      </c>
      <c r="N33983">
        <v>2463</v>
      </c>
      <c r="O33983">
        <v>28313.53</v>
      </c>
      <c r="P33983">
        <v>27991.72</v>
      </c>
      <c r="Q33983">
        <v>19508.400000000001</v>
      </c>
      <c r="R33983">
        <v>8805.1299999999992</v>
      </c>
      <c r="S33983">
        <v>0</v>
      </c>
      <c r="T33983">
        <v>0</v>
      </c>
      <c r="U33983">
        <v>0</v>
      </c>
      <c r="V33983" s="1">
        <v>42491</v>
      </c>
      <c r="W33983">
        <v>514.99</v>
      </c>
      <c r="X33983" s="1">
        <v>42491</v>
      </c>
      <c r="Y33983">
        <v>1196228</v>
      </c>
      <c r="Z33983">
        <v>22000</v>
      </c>
      <c r="AA33983">
        <v>22000</v>
      </c>
      <c r="AB33983" s="2">
        <v>21750</v>
      </c>
      <c r="AC33983" t="s">
        <v>92</v>
      </c>
      <c r="AD33983">
        <v>0.14269999999999999</v>
      </c>
      <c r="AE33983">
        <v>514.99</v>
      </c>
      <c r="AF33983" t="s">
        <v>23</v>
      </c>
      <c r="AG33983" t="s">
        <v>24</v>
      </c>
      <c r="AH33983" t="s">
        <v>67014</v>
      </c>
      <c r="AI33983" t="s">
        <v>65</v>
      </c>
      <c r="AJ33983" t="s">
        <v>46</v>
      </c>
      <c r="AK33983">
        <v>85000</v>
      </c>
      <c r="AL33983" t="s">
        <v>7</v>
      </c>
      <c r="AM33983" s="1">
        <v>40817</v>
      </c>
      <c r="AN33983" t="s">
        <v>45355</v>
      </c>
      <c r="AO33983" t="s">
        <v>9</v>
      </c>
      <c r="AP33983" t="s">
        <v>67015</v>
      </c>
      <c r="AQ33983" t="s">
        <v>11</v>
      </c>
      <c r="AR33983" t="s">
        <v>167</v>
      </c>
      <c r="AS33983" t="s">
        <v>1297</v>
      </c>
      <c r="AT33983" t="s">
        <v>31</v>
      </c>
      <c r="AU33983">
        <v>13.48</v>
      </c>
      <c r="AV33983">
        <v>2011</v>
      </c>
      <c r="AW33983" s="3">
        <v>42522</v>
      </c>
    </row>
    <row r="33984" spans="1:49" hidden="1" x14ac:dyDescent="0.35">
      <c r="A33984">
        <v>974224</v>
      </c>
      <c r="B33984">
        <v>1</v>
      </c>
      <c r="C33984" s="1">
        <v>35156</v>
      </c>
      <c r="D33984">
        <v>0</v>
      </c>
      <c r="E33984">
        <v>9</v>
      </c>
      <c r="F33984">
        <v>0</v>
      </c>
      <c r="G33984">
        <v>5</v>
      </c>
      <c r="H33984">
        <v>0</v>
      </c>
      <c r="I33984">
        <v>3246</v>
      </c>
      <c r="J33984">
        <v>0.54100000000000004</v>
      </c>
      <c r="K33984">
        <v>12</v>
      </c>
      <c r="L33984" t="s">
        <v>75815</v>
      </c>
      <c r="M33984">
        <v>0</v>
      </c>
      <c r="N33984">
        <v>0</v>
      </c>
      <c r="O33984">
        <v>2381.4150789999999</v>
      </c>
      <c r="P33984">
        <v>2381.42</v>
      </c>
      <c r="Q33984">
        <v>2000</v>
      </c>
      <c r="R33984">
        <v>381.42</v>
      </c>
      <c r="S33984">
        <v>0</v>
      </c>
      <c r="T33984">
        <v>0</v>
      </c>
      <c r="U33984">
        <v>0</v>
      </c>
      <c r="V33984" s="1">
        <v>41913</v>
      </c>
      <c r="W33984">
        <v>70.78</v>
      </c>
      <c r="X33984" s="1">
        <v>42339</v>
      </c>
      <c r="Y33984">
        <v>1196275</v>
      </c>
      <c r="Z33984">
        <v>2000</v>
      </c>
      <c r="AA33984">
        <v>2000</v>
      </c>
      <c r="AB33984" s="2">
        <v>2000</v>
      </c>
      <c r="AC33984" t="s">
        <v>1</v>
      </c>
      <c r="AD33984">
        <v>0.1171</v>
      </c>
      <c r="AE33984">
        <v>66.16</v>
      </c>
      <c r="AF33984" t="s">
        <v>2</v>
      </c>
      <c r="AG33984" t="s">
        <v>39</v>
      </c>
      <c r="AH33984" t="s">
        <v>67016</v>
      </c>
      <c r="AI33984" t="s">
        <v>26</v>
      </c>
      <c r="AJ33984" t="s">
        <v>27</v>
      </c>
      <c r="AK33984">
        <v>34500</v>
      </c>
      <c r="AL33984" t="s">
        <v>17</v>
      </c>
      <c r="AM33984" s="1">
        <v>40817</v>
      </c>
      <c r="AN33984" t="s">
        <v>8</v>
      </c>
      <c r="AO33984" t="s">
        <v>9</v>
      </c>
      <c r="AP33984" t="s">
        <v>67017</v>
      </c>
      <c r="AQ33984" t="s">
        <v>19</v>
      </c>
      <c r="AR33984" t="s">
        <v>2338</v>
      </c>
      <c r="AS33984" t="s">
        <v>4998</v>
      </c>
      <c r="AT33984" t="s">
        <v>474</v>
      </c>
      <c r="AU33984">
        <v>16.559999999999999</v>
      </c>
      <c r="AV33984">
        <v>2011</v>
      </c>
      <c r="AW33984" s="3"/>
    </row>
    <row r="33985" spans="1:49" hidden="1" x14ac:dyDescent="0.35">
      <c r="A33985">
        <v>974273</v>
      </c>
      <c r="B33985">
        <v>0</v>
      </c>
      <c r="C33985" s="1">
        <v>29738</v>
      </c>
      <c r="D33985">
        <v>1</v>
      </c>
      <c r="E33985">
        <v>0</v>
      </c>
      <c r="F33985">
        <v>104</v>
      </c>
      <c r="G33985">
        <v>17</v>
      </c>
      <c r="H33985">
        <v>1</v>
      </c>
      <c r="I33985">
        <v>8169</v>
      </c>
      <c r="J33985">
        <v>0.246</v>
      </c>
      <c r="K33985">
        <v>38</v>
      </c>
      <c r="L33985" t="s">
        <v>75815</v>
      </c>
      <c r="M33985">
        <v>0</v>
      </c>
      <c r="N33985">
        <v>0</v>
      </c>
      <c r="O33985">
        <v>1556.3418140000001</v>
      </c>
      <c r="P33985">
        <v>1556.34</v>
      </c>
      <c r="Q33985">
        <v>1500</v>
      </c>
      <c r="R33985">
        <v>56.34</v>
      </c>
      <c r="S33985">
        <v>0</v>
      </c>
      <c r="T33985">
        <v>0</v>
      </c>
      <c r="U33985">
        <v>0</v>
      </c>
      <c r="V33985" s="1">
        <v>40969</v>
      </c>
      <c r="W33985">
        <v>561.72</v>
      </c>
      <c r="X33985" s="1">
        <v>42491</v>
      </c>
      <c r="Y33985">
        <v>1196528</v>
      </c>
      <c r="Z33985">
        <v>1500</v>
      </c>
      <c r="AA33985">
        <v>1500</v>
      </c>
      <c r="AB33985" s="2">
        <v>1500</v>
      </c>
      <c r="AC33985" t="s">
        <v>1</v>
      </c>
      <c r="AD33985">
        <v>0.1065</v>
      </c>
      <c r="AE33985">
        <v>48.86</v>
      </c>
      <c r="AF33985" t="s">
        <v>2</v>
      </c>
      <c r="AG33985" t="s">
        <v>175</v>
      </c>
      <c r="AH33985" t="s">
        <v>4</v>
      </c>
      <c r="AI33985" t="s">
        <v>5781</v>
      </c>
      <c r="AJ33985" t="s">
        <v>46</v>
      </c>
      <c r="AK33985">
        <v>70632</v>
      </c>
      <c r="AL33985" t="s">
        <v>17</v>
      </c>
      <c r="AM33985" s="1">
        <v>40817</v>
      </c>
      <c r="AN33985" t="s">
        <v>8</v>
      </c>
      <c r="AO33985" t="s">
        <v>9</v>
      </c>
      <c r="AP33985" t="s">
        <v>67018</v>
      </c>
      <c r="AQ33985" t="s">
        <v>148</v>
      </c>
      <c r="AR33985" t="s">
        <v>3910</v>
      </c>
      <c r="AS33985" t="s">
        <v>114</v>
      </c>
      <c r="AT33985" t="s">
        <v>115</v>
      </c>
      <c r="AU33985">
        <v>10.45</v>
      </c>
      <c r="AV33985">
        <v>2011</v>
      </c>
      <c r="AW33985" s="3"/>
    </row>
    <row r="33986" spans="1:49" hidden="1" x14ac:dyDescent="0.35">
      <c r="A33986">
        <v>974285</v>
      </c>
      <c r="B33986">
        <v>0</v>
      </c>
      <c r="C33986" s="1">
        <v>33664</v>
      </c>
      <c r="D33986">
        <v>2</v>
      </c>
      <c r="E33986">
        <v>46</v>
      </c>
      <c r="F33986">
        <v>100</v>
      </c>
      <c r="G33986">
        <v>9</v>
      </c>
      <c r="H33986">
        <v>1</v>
      </c>
      <c r="I33986">
        <v>892</v>
      </c>
      <c r="J33986">
        <v>0.23499999999999999</v>
      </c>
      <c r="K33986">
        <v>15</v>
      </c>
      <c r="L33986" t="s">
        <v>75815</v>
      </c>
      <c r="M33986">
        <v>0</v>
      </c>
      <c r="N33986">
        <v>0</v>
      </c>
      <c r="O33986">
        <v>1371.707465</v>
      </c>
      <c r="P33986">
        <v>1371.71</v>
      </c>
      <c r="Q33986">
        <v>1200</v>
      </c>
      <c r="R33986">
        <v>171.71</v>
      </c>
      <c r="S33986">
        <v>0</v>
      </c>
      <c r="T33986">
        <v>0</v>
      </c>
      <c r="U33986">
        <v>0</v>
      </c>
      <c r="V33986" s="1">
        <v>41913</v>
      </c>
      <c r="W33986">
        <v>39.76</v>
      </c>
      <c r="X33986" s="1">
        <v>42461</v>
      </c>
      <c r="Y33986">
        <v>1196543</v>
      </c>
      <c r="Z33986">
        <v>1200</v>
      </c>
      <c r="AA33986">
        <v>1200</v>
      </c>
      <c r="AB33986" s="2">
        <v>1200</v>
      </c>
      <c r="AC33986" t="s">
        <v>1</v>
      </c>
      <c r="AD33986">
        <v>8.8999999999999996E-2</v>
      </c>
      <c r="AE33986">
        <v>38.11</v>
      </c>
      <c r="AF33986" t="s">
        <v>50</v>
      </c>
      <c r="AG33986" t="s">
        <v>51</v>
      </c>
      <c r="AH33986" t="s">
        <v>67019</v>
      </c>
      <c r="AI33986" t="s">
        <v>26</v>
      </c>
      <c r="AJ33986" t="s">
        <v>6</v>
      </c>
      <c r="AK33986">
        <v>85000</v>
      </c>
      <c r="AL33986" t="s">
        <v>17</v>
      </c>
      <c r="AM33986" s="1">
        <v>40817</v>
      </c>
      <c r="AN33986" t="s">
        <v>8</v>
      </c>
      <c r="AO33986" t="s">
        <v>9</v>
      </c>
      <c r="AP33986" t="s">
        <v>4</v>
      </c>
      <c r="AQ33986" t="s">
        <v>216</v>
      </c>
      <c r="AR33986" t="s">
        <v>536</v>
      </c>
      <c r="AS33986" t="s">
        <v>2126</v>
      </c>
      <c r="AT33986" t="s">
        <v>22</v>
      </c>
      <c r="AU33986">
        <v>9.15</v>
      </c>
      <c r="AV33986">
        <v>2011</v>
      </c>
      <c r="AW33986" s="3"/>
    </row>
    <row r="33987" spans="1:49" hidden="1" x14ac:dyDescent="0.35">
      <c r="A33987">
        <v>974297</v>
      </c>
      <c r="B33987">
        <v>0</v>
      </c>
      <c r="C33987" s="1">
        <v>30651</v>
      </c>
      <c r="D33987">
        <v>0</v>
      </c>
      <c r="E33987">
        <v>0</v>
      </c>
      <c r="F33987">
        <v>0</v>
      </c>
      <c r="G33987">
        <v>6</v>
      </c>
      <c r="H33987">
        <v>0</v>
      </c>
      <c r="I33987">
        <v>34525</v>
      </c>
      <c r="J33987">
        <v>0.78500000000000003</v>
      </c>
      <c r="K33987">
        <v>24</v>
      </c>
      <c r="L33987" t="s">
        <v>75815</v>
      </c>
      <c r="M33987">
        <v>0</v>
      </c>
      <c r="N33987">
        <v>0</v>
      </c>
      <c r="O33987">
        <v>32007.239979999998</v>
      </c>
      <c r="P33987">
        <v>31692.880000000001</v>
      </c>
      <c r="Q33987">
        <v>28000</v>
      </c>
      <c r="R33987">
        <v>4007.24</v>
      </c>
      <c r="S33987">
        <v>0</v>
      </c>
      <c r="T33987">
        <v>0</v>
      </c>
      <c r="U33987">
        <v>0</v>
      </c>
      <c r="V33987" s="1">
        <v>41944</v>
      </c>
      <c r="W33987">
        <v>906.66</v>
      </c>
      <c r="X33987" s="1">
        <v>41913</v>
      </c>
      <c r="Y33987">
        <v>1196556</v>
      </c>
      <c r="Z33987">
        <v>28000</v>
      </c>
      <c r="AA33987">
        <v>28000</v>
      </c>
      <c r="AB33987" s="2">
        <v>27725</v>
      </c>
      <c r="AC33987" t="s">
        <v>1</v>
      </c>
      <c r="AD33987">
        <v>8.8999999999999996E-2</v>
      </c>
      <c r="AE33987">
        <v>889.09</v>
      </c>
      <c r="AF33987" t="s">
        <v>50</v>
      </c>
      <c r="AG33987" t="s">
        <v>51</v>
      </c>
      <c r="AH33987" t="s">
        <v>324</v>
      </c>
      <c r="AI33987" t="s">
        <v>34</v>
      </c>
      <c r="AJ33987" t="s">
        <v>46</v>
      </c>
      <c r="AK33987">
        <v>120000</v>
      </c>
      <c r="AL33987" t="s">
        <v>7</v>
      </c>
      <c r="AM33987" s="1">
        <v>40817</v>
      </c>
      <c r="AN33987" t="s">
        <v>8</v>
      </c>
      <c r="AO33987" t="s">
        <v>9</v>
      </c>
      <c r="AP33987" t="s">
        <v>67020</v>
      </c>
      <c r="AQ33987" t="s">
        <v>11</v>
      </c>
      <c r="AR33987" t="s">
        <v>67021</v>
      </c>
      <c r="AS33987" t="s">
        <v>556</v>
      </c>
      <c r="AT33987" t="s">
        <v>22</v>
      </c>
      <c r="AU33987">
        <v>4.95</v>
      </c>
      <c r="AV33987">
        <v>2011</v>
      </c>
      <c r="AW33987" s="3"/>
    </row>
    <row r="33988" spans="1:49" hidden="1" x14ac:dyDescent="0.35">
      <c r="A33988">
        <v>974355</v>
      </c>
      <c r="B33988">
        <v>0</v>
      </c>
      <c r="C33988" s="1">
        <v>34516</v>
      </c>
      <c r="D33988">
        <v>0</v>
      </c>
      <c r="E33988">
        <v>0</v>
      </c>
      <c r="F33988">
        <v>0</v>
      </c>
      <c r="G33988">
        <v>8</v>
      </c>
      <c r="H33988">
        <v>0</v>
      </c>
      <c r="I33988">
        <v>56569</v>
      </c>
      <c r="J33988">
        <v>0.88100000000000001</v>
      </c>
      <c r="K33988">
        <v>20</v>
      </c>
      <c r="L33988" t="s">
        <v>75815</v>
      </c>
      <c r="M33988">
        <v>0</v>
      </c>
      <c r="N33988">
        <v>0</v>
      </c>
      <c r="O33988">
        <v>46744.379959999998</v>
      </c>
      <c r="P33988">
        <v>46354.84</v>
      </c>
      <c r="Q33988">
        <v>30000</v>
      </c>
      <c r="R33988">
        <v>16744.38</v>
      </c>
      <c r="S33988">
        <v>0</v>
      </c>
      <c r="T33988">
        <v>0</v>
      </c>
      <c r="U33988">
        <v>0</v>
      </c>
      <c r="V33988" s="1">
        <v>42217</v>
      </c>
      <c r="W33988">
        <v>10760.52</v>
      </c>
      <c r="X33988" s="1">
        <v>42491</v>
      </c>
      <c r="Y33988">
        <v>1196621</v>
      </c>
      <c r="Z33988">
        <v>30000</v>
      </c>
      <c r="AA33988">
        <v>30000</v>
      </c>
      <c r="AB33988" s="2">
        <v>29750</v>
      </c>
      <c r="AC33988" t="s">
        <v>92</v>
      </c>
      <c r="AD33988">
        <v>0.20300000000000001</v>
      </c>
      <c r="AE33988">
        <v>799.84</v>
      </c>
      <c r="AF33988" t="s">
        <v>140</v>
      </c>
      <c r="AG33988" t="s">
        <v>506</v>
      </c>
      <c r="AH33988" t="s">
        <v>14649</v>
      </c>
      <c r="AI33988" t="s">
        <v>26</v>
      </c>
      <c r="AJ33988" t="s">
        <v>27</v>
      </c>
      <c r="AK33988">
        <v>414996</v>
      </c>
      <c r="AL33988" t="s">
        <v>7</v>
      </c>
      <c r="AM33988" s="1">
        <v>40817</v>
      </c>
      <c r="AN33988" t="s">
        <v>8</v>
      </c>
      <c r="AO33988" t="s">
        <v>9</v>
      </c>
      <c r="AP33988" t="s">
        <v>67022</v>
      </c>
      <c r="AQ33988" t="s">
        <v>78</v>
      </c>
      <c r="AR33988" t="s">
        <v>2131</v>
      </c>
      <c r="AS33988" t="s">
        <v>268</v>
      </c>
      <c r="AT33988" t="s">
        <v>69</v>
      </c>
      <c r="AU33988">
        <v>4.72</v>
      </c>
      <c r="AV33988">
        <v>2011</v>
      </c>
      <c r="AW33988" s="3"/>
    </row>
    <row r="33989" spans="1:49" hidden="1" x14ac:dyDescent="0.35">
      <c r="A33989">
        <v>974358</v>
      </c>
      <c r="B33989">
        <v>0</v>
      </c>
      <c r="C33989" s="1">
        <v>28764</v>
      </c>
      <c r="D33989">
        <v>0</v>
      </c>
      <c r="E33989">
        <v>0</v>
      </c>
      <c r="F33989">
        <v>0</v>
      </c>
      <c r="G33989">
        <v>15</v>
      </c>
      <c r="H33989">
        <v>0</v>
      </c>
      <c r="I33989">
        <v>17523</v>
      </c>
      <c r="J33989">
        <v>0.33500000000000002</v>
      </c>
      <c r="K33989">
        <v>35</v>
      </c>
      <c r="L33989" t="s">
        <v>75815</v>
      </c>
      <c r="M33989">
        <v>0</v>
      </c>
      <c r="N33989">
        <v>0</v>
      </c>
      <c r="O33989">
        <v>18990.86421</v>
      </c>
      <c r="P33989">
        <v>18627.8</v>
      </c>
      <c r="Q33989">
        <v>17000</v>
      </c>
      <c r="R33989">
        <v>1990.86</v>
      </c>
      <c r="S33989">
        <v>0</v>
      </c>
      <c r="T33989">
        <v>0</v>
      </c>
      <c r="U33989">
        <v>0</v>
      </c>
      <c r="V33989" s="1">
        <v>41760</v>
      </c>
      <c r="W33989">
        <v>3141.95</v>
      </c>
      <c r="X33989" s="1">
        <v>41791</v>
      </c>
      <c r="Y33989">
        <v>1196625</v>
      </c>
      <c r="Z33989">
        <v>17000</v>
      </c>
      <c r="AA33989">
        <v>17000</v>
      </c>
      <c r="AB33989" s="2">
        <v>16675</v>
      </c>
      <c r="AC33989" t="s">
        <v>1</v>
      </c>
      <c r="AD33989">
        <v>7.51E-2</v>
      </c>
      <c r="AE33989">
        <v>528.89</v>
      </c>
      <c r="AF33989" t="s">
        <v>50</v>
      </c>
      <c r="AG33989" t="s">
        <v>108</v>
      </c>
      <c r="AH33989" t="s">
        <v>67023</v>
      </c>
      <c r="AI33989" t="s">
        <v>26</v>
      </c>
      <c r="AJ33989" t="s">
        <v>46</v>
      </c>
      <c r="AK33989">
        <v>87000</v>
      </c>
      <c r="AL33989" t="s">
        <v>7</v>
      </c>
      <c r="AM33989" s="1">
        <v>40817</v>
      </c>
      <c r="AN33989" t="s">
        <v>8</v>
      </c>
      <c r="AO33989" t="s">
        <v>9</v>
      </c>
      <c r="AP33989" t="s">
        <v>4</v>
      </c>
      <c r="AQ33989" t="s">
        <v>11</v>
      </c>
      <c r="AR33989" t="s">
        <v>1068</v>
      </c>
      <c r="AS33989" t="s">
        <v>375</v>
      </c>
      <c r="AT33989" t="s">
        <v>131</v>
      </c>
      <c r="AU33989">
        <v>12.54</v>
      </c>
      <c r="AV33989">
        <v>2011</v>
      </c>
      <c r="AW33989" s="3"/>
    </row>
    <row r="33990" spans="1:49" hidden="1" x14ac:dyDescent="0.35">
      <c r="A33990">
        <v>974359</v>
      </c>
      <c r="B33990">
        <v>0</v>
      </c>
      <c r="C33990" s="1">
        <v>29068</v>
      </c>
      <c r="D33990">
        <v>1</v>
      </c>
      <c r="E33990">
        <v>0</v>
      </c>
      <c r="F33990">
        <v>0</v>
      </c>
      <c r="G33990">
        <v>17</v>
      </c>
      <c r="H33990">
        <v>0</v>
      </c>
      <c r="I33990">
        <v>20554</v>
      </c>
      <c r="J33990">
        <v>0.47299999999999998</v>
      </c>
      <c r="K33990">
        <v>26</v>
      </c>
      <c r="L33990" t="s">
        <v>75815</v>
      </c>
      <c r="M33990">
        <v>0</v>
      </c>
      <c r="N33990">
        <v>0</v>
      </c>
      <c r="O33990">
        <v>21345.801019999999</v>
      </c>
      <c r="P33990">
        <v>21345.8</v>
      </c>
      <c r="Q33990">
        <v>18400</v>
      </c>
      <c r="R33990">
        <v>2945.8</v>
      </c>
      <c r="S33990">
        <v>0</v>
      </c>
      <c r="T33990">
        <v>0</v>
      </c>
      <c r="U33990">
        <v>0</v>
      </c>
      <c r="V33990" s="1">
        <v>41913</v>
      </c>
      <c r="W33990">
        <v>605.96</v>
      </c>
      <c r="X33990" s="1">
        <v>41913</v>
      </c>
      <c r="Y33990">
        <v>1196626</v>
      </c>
      <c r="Z33990">
        <v>18400</v>
      </c>
      <c r="AA33990">
        <v>18400</v>
      </c>
      <c r="AB33990" s="2">
        <v>18400</v>
      </c>
      <c r="AC33990" t="s">
        <v>1</v>
      </c>
      <c r="AD33990">
        <v>9.9099999999999994E-2</v>
      </c>
      <c r="AE33990">
        <v>592.94000000000005</v>
      </c>
      <c r="AF33990" t="s">
        <v>2</v>
      </c>
      <c r="AG33990" t="s">
        <v>63</v>
      </c>
      <c r="AH33990" t="s">
        <v>67024</v>
      </c>
      <c r="AI33990" t="s">
        <v>41</v>
      </c>
      <c r="AJ33990" t="s">
        <v>6</v>
      </c>
      <c r="AK33990">
        <v>62500</v>
      </c>
      <c r="AL33990" t="s">
        <v>4064</v>
      </c>
      <c r="AM33990" s="1">
        <v>40817</v>
      </c>
      <c r="AN33990" t="s">
        <v>8</v>
      </c>
      <c r="AO33990" t="s">
        <v>9</v>
      </c>
      <c r="AP33990" t="s">
        <v>67025</v>
      </c>
      <c r="AQ33990" t="s">
        <v>11</v>
      </c>
      <c r="AR33990" t="s">
        <v>167</v>
      </c>
      <c r="AS33990" t="s">
        <v>1176</v>
      </c>
      <c r="AT33990" t="s">
        <v>31</v>
      </c>
      <c r="AU33990">
        <v>13.75</v>
      </c>
      <c r="AV33990">
        <v>2011</v>
      </c>
      <c r="AW33990" s="3"/>
    </row>
    <row r="33991" spans="1:49" hidden="1" x14ac:dyDescent="0.35">
      <c r="A33991">
        <v>974392</v>
      </c>
      <c r="B33991">
        <v>0</v>
      </c>
      <c r="C33991" s="1">
        <v>36861</v>
      </c>
      <c r="D33991">
        <v>0</v>
      </c>
      <c r="E33991">
        <v>0</v>
      </c>
      <c r="F33991">
        <v>0</v>
      </c>
      <c r="G33991">
        <v>13</v>
      </c>
      <c r="H33991">
        <v>0</v>
      </c>
      <c r="I33991">
        <v>43183</v>
      </c>
      <c r="J33991">
        <v>0.59299999999999997</v>
      </c>
      <c r="K33991">
        <v>32</v>
      </c>
      <c r="L33991" t="s">
        <v>75815</v>
      </c>
      <c r="M33991">
        <v>0</v>
      </c>
      <c r="N33991">
        <v>0</v>
      </c>
      <c r="O33991">
        <v>23334.094420000001</v>
      </c>
      <c r="P33991">
        <v>23042.42</v>
      </c>
      <c r="Q33991">
        <v>20000</v>
      </c>
      <c r="R33991">
        <v>3334.09</v>
      </c>
      <c r="S33991">
        <v>0</v>
      </c>
      <c r="T33991">
        <v>0</v>
      </c>
      <c r="U33991">
        <v>0</v>
      </c>
      <c r="V33991" s="1">
        <v>41730</v>
      </c>
      <c r="W33991">
        <v>4456.42</v>
      </c>
      <c r="X33991" s="1">
        <v>41730</v>
      </c>
      <c r="Y33991">
        <v>1196468</v>
      </c>
      <c r="Z33991">
        <v>20000</v>
      </c>
      <c r="AA33991">
        <v>20000</v>
      </c>
      <c r="AB33991" s="2">
        <v>19750</v>
      </c>
      <c r="AC33991" t="s">
        <v>1</v>
      </c>
      <c r="AD33991">
        <v>0.1065</v>
      </c>
      <c r="AE33991">
        <v>651.47</v>
      </c>
      <c r="AF33991" t="s">
        <v>2</v>
      </c>
      <c r="AG33991" t="s">
        <v>175</v>
      </c>
      <c r="AH33991" t="s">
        <v>67026</v>
      </c>
      <c r="AI33991" t="s">
        <v>65</v>
      </c>
      <c r="AJ33991" t="s">
        <v>46</v>
      </c>
      <c r="AK33991">
        <v>130000</v>
      </c>
      <c r="AL33991" t="s">
        <v>7</v>
      </c>
      <c r="AM33991" s="1">
        <v>40817</v>
      </c>
      <c r="AN33991" t="s">
        <v>8</v>
      </c>
      <c r="AO33991" t="s">
        <v>9</v>
      </c>
      <c r="AP33991" t="s">
        <v>67027</v>
      </c>
      <c r="AQ33991" t="s">
        <v>19</v>
      </c>
      <c r="AR33991" t="s">
        <v>67028</v>
      </c>
      <c r="AS33991" t="s">
        <v>1682</v>
      </c>
      <c r="AT33991" t="s">
        <v>14</v>
      </c>
      <c r="AU33991">
        <v>12.5</v>
      </c>
      <c r="AV33991">
        <v>2011</v>
      </c>
      <c r="AW33991" s="3"/>
    </row>
    <row r="33992" spans="1:49" hidden="1" x14ac:dyDescent="0.35">
      <c r="A33992">
        <v>974413</v>
      </c>
      <c r="B33992">
        <v>0</v>
      </c>
      <c r="C33992" s="1">
        <v>36465</v>
      </c>
      <c r="D33992">
        <v>0</v>
      </c>
      <c r="E33992">
        <v>0</v>
      </c>
      <c r="F33992">
        <v>0</v>
      </c>
      <c r="G33992">
        <v>6</v>
      </c>
      <c r="H33992">
        <v>0</v>
      </c>
      <c r="I33992">
        <v>2184</v>
      </c>
      <c r="J33992">
        <v>0.14399999999999999</v>
      </c>
      <c r="K33992">
        <v>14</v>
      </c>
      <c r="L33992" t="s">
        <v>75815</v>
      </c>
      <c r="M33992">
        <v>0</v>
      </c>
      <c r="N33992">
        <v>0</v>
      </c>
      <c r="O33992">
        <v>2616.6250420000001</v>
      </c>
      <c r="P33992">
        <v>2616.63</v>
      </c>
      <c r="Q33992">
        <v>2400</v>
      </c>
      <c r="R33992">
        <v>216.63</v>
      </c>
      <c r="S33992">
        <v>0</v>
      </c>
      <c r="T33992">
        <v>0</v>
      </c>
      <c r="U33992">
        <v>0</v>
      </c>
      <c r="V33992" s="1">
        <v>41699</v>
      </c>
      <c r="W33992">
        <v>646.20000000000005</v>
      </c>
      <c r="X33992" s="1">
        <v>41699</v>
      </c>
      <c r="Y33992">
        <v>1196491</v>
      </c>
      <c r="Z33992">
        <v>2400</v>
      </c>
      <c r="AA33992">
        <v>2400</v>
      </c>
      <c r="AB33992" s="2">
        <v>2400</v>
      </c>
      <c r="AC33992" t="s">
        <v>1</v>
      </c>
      <c r="AD33992">
        <v>6.0299999999999999E-2</v>
      </c>
      <c r="AE33992">
        <v>73.05</v>
      </c>
      <c r="AF33992" t="s">
        <v>50</v>
      </c>
      <c r="AG33992" t="s">
        <v>446</v>
      </c>
      <c r="AH33992" t="s">
        <v>6816</v>
      </c>
      <c r="AI33992" t="s">
        <v>5</v>
      </c>
      <c r="AJ33992" t="s">
        <v>6</v>
      </c>
      <c r="AK33992">
        <v>50000</v>
      </c>
      <c r="AL33992" t="s">
        <v>17</v>
      </c>
      <c r="AM33992" s="1">
        <v>40817</v>
      </c>
      <c r="AN33992" t="s">
        <v>8</v>
      </c>
      <c r="AO33992" t="s">
        <v>9</v>
      </c>
      <c r="AP33992" t="s">
        <v>67029</v>
      </c>
      <c r="AQ33992" t="s">
        <v>702</v>
      </c>
      <c r="AR33992" t="s">
        <v>22466</v>
      </c>
      <c r="AS33992" t="s">
        <v>155</v>
      </c>
      <c r="AT33992" t="s">
        <v>156</v>
      </c>
      <c r="AU33992">
        <v>14.59</v>
      </c>
      <c r="AV33992">
        <v>2011</v>
      </c>
      <c r="AW33992" s="3"/>
    </row>
    <row r="33993" spans="1:49" hidden="1" x14ac:dyDescent="0.35">
      <c r="A33993">
        <v>974416</v>
      </c>
      <c r="B33993">
        <v>0</v>
      </c>
      <c r="C33993" s="1">
        <v>33147</v>
      </c>
      <c r="D33993">
        <v>0</v>
      </c>
      <c r="E33993">
        <v>0</v>
      </c>
      <c r="F33993">
        <v>0</v>
      </c>
      <c r="G33993">
        <v>10</v>
      </c>
      <c r="H33993">
        <v>0</v>
      </c>
      <c r="I33993">
        <v>38131</v>
      </c>
      <c r="J33993">
        <v>0.94199999999999995</v>
      </c>
      <c r="K33993">
        <v>29</v>
      </c>
      <c r="L33993" t="s">
        <v>75815</v>
      </c>
      <c r="M33993">
        <v>1586</v>
      </c>
      <c r="N33993">
        <v>1558</v>
      </c>
      <c r="O33993">
        <v>18016.48</v>
      </c>
      <c r="P33993">
        <v>17694.669999999998</v>
      </c>
      <c r="Q33993">
        <v>12413.69</v>
      </c>
      <c r="R33993">
        <v>5602.79</v>
      </c>
      <c r="S33993">
        <v>0</v>
      </c>
      <c r="T33993">
        <v>0</v>
      </c>
      <c r="U33993">
        <v>0</v>
      </c>
      <c r="V33993" s="1">
        <v>42491</v>
      </c>
      <c r="W33993">
        <v>327.72</v>
      </c>
      <c r="X33993" s="1">
        <v>42491</v>
      </c>
      <c r="Y33993">
        <v>1196494</v>
      </c>
      <c r="Z33993">
        <v>14000</v>
      </c>
      <c r="AA33993">
        <v>14000</v>
      </c>
      <c r="AB33993" s="2">
        <v>13750</v>
      </c>
      <c r="AC33993" t="s">
        <v>92</v>
      </c>
      <c r="AD33993">
        <v>0.14269999999999999</v>
      </c>
      <c r="AE33993">
        <v>327.72</v>
      </c>
      <c r="AF33993" t="s">
        <v>23</v>
      </c>
      <c r="AG33993" t="s">
        <v>24</v>
      </c>
      <c r="AH33993" t="s">
        <v>67030</v>
      </c>
      <c r="AI33993" t="s">
        <v>26</v>
      </c>
      <c r="AJ33993" t="s">
        <v>46</v>
      </c>
      <c r="AK33993">
        <v>82000</v>
      </c>
      <c r="AL33993" t="s">
        <v>17</v>
      </c>
      <c r="AM33993" s="1">
        <v>40817</v>
      </c>
      <c r="AN33993" t="s">
        <v>45355</v>
      </c>
      <c r="AO33993" t="s">
        <v>9</v>
      </c>
      <c r="AP33993" t="s">
        <v>67031</v>
      </c>
      <c r="AQ33993" t="s">
        <v>19</v>
      </c>
      <c r="AR33993" t="s">
        <v>1423</v>
      </c>
      <c r="AS33993" t="s">
        <v>1776</v>
      </c>
      <c r="AT33993" t="s">
        <v>1076</v>
      </c>
      <c r="AU33993">
        <v>18.37</v>
      </c>
      <c r="AV33993">
        <v>2011</v>
      </c>
      <c r="AW33993" s="3">
        <v>42522</v>
      </c>
    </row>
    <row r="33994" spans="1:49" hidden="1" x14ac:dyDescent="0.35">
      <c r="A33994">
        <v>974424</v>
      </c>
      <c r="B33994">
        <v>0</v>
      </c>
      <c r="C33994" s="1">
        <v>32478</v>
      </c>
      <c r="D33994">
        <v>3</v>
      </c>
      <c r="E33994">
        <v>67</v>
      </c>
      <c r="F33994">
        <v>0</v>
      </c>
      <c r="G33994">
        <v>5</v>
      </c>
      <c r="H33994">
        <v>0</v>
      </c>
      <c r="I33994">
        <v>5781</v>
      </c>
      <c r="J33994">
        <v>0.184</v>
      </c>
      <c r="K33994">
        <v>14</v>
      </c>
      <c r="L33994" t="s">
        <v>75815</v>
      </c>
      <c r="M33994">
        <v>0</v>
      </c>
      <c r="N33994">
        <v>0</v>
      </c>
      <c r="O33994">
        <v>25463.504720000001</v>
      </c>
      <c r="P33994">
        <v>25463.5</v>
      </c>
      <c r="Q33994">
        <v>20000</v>
      </c>
      <c r="R33994">
        <v>5463.5</v>
      </c>
      <c r="S33994">
        <v>0</v>
      </c>
      <c r="T33994">
        <v>0</v>
      </c>
      <c r="U33994">
        <v>0</v>
      </c>
      <c r="V33994" s="1">
        <v>41852</v>
      </c>
      <c r="W33994">
        <v>10645.9</v>
      </c>
      <c r="X33994" s="1">
        <v>42339</v>
      </c>
      <c r="Y33994">
        <v>1196502</v>
      </c>
      <c r="Z33994">
        <v>20000</v>
      </c>
      <c r="AA33994">
        <v>20000</v>
      </c>
      <c r="AB33994" s="2">
        <v>20000</v>
      </c>
      <c r="AC33994" t="s">
        <v>92</v>
      </c>
      <c r="AD33994">
        <v>0.1242</v>
      </c>
      <c r="AE33994">
        <v>449.15</v>
      </c>
      <c r="AF33994" t="s">
        <v>2</v>
      </c>
      <c r="AG33994" t="s">
        <v>3</v>
      </c>
      <c r="AH33994" t="s">
        <v>67032</v>
      </c>
      <c r="AI33994" t="s">
        <v>26</v>
      </c>
      <c r="AJ33994" t="s">
        <v>46</v>
      </c>
      <c r="AK33994">
        <v>110000</v>
      </c>
      <c r="AL33994" t="s">
        <v>7</v>
      </c>
      <c r="AM33994" s="1">
        <v>40817</v>
      </c>
      <c r="AN33994" t="s">
        <v>8</v>
      </c>
      <c r="AO33994" t="s">
        <v>9</v>
      </c>
      <c r="AP33994" t="s">
        <v>67033</v>
      </c>
      <c r="AQ33994" t="s">
        <v>78</v>
      </c>
      <c r="AR33994" t="s">
        <v>206</v>
      </c>
      <c r="AS33994" t="s">
        <v>965</v>
      </c>
      <c r="AT33994" t="s">
        <v>38</v>
      </c>
      <c r="AU33994">
        <v>5.09</v>
      </c>
      <c r="AV33994">
        <v>2011</v>
      </c>
      <c r="AW33994" s="3"/>
    </row>
    <row r="33995" spans="1:49" hidden="1" x14ac:dyDescent="0.35">
      <c r="A33995">
        <v>974430</v>
      </c>
      <c r="B33995">
        <v>0</v>
      </c>
      <c r="C33995" s="1">
        <v>32905</v>
      </c>
      <c r="D33995">
        <v>0</v>
      </c>
      <c r="E33995">
        <v>0</v>
      </c>
      <c r="F33995">
        <v>0</v>
      </c>
      <c r="G33995">
        <v>5</v>
      </c>
      <c r="H33995">
        <v>0</v>
      </c>
      <c r="I33995">
        <v>10922</v>
      </c>
      <c r="J33995">
        <v>0.65</v>
      </c>
      <c r="K33995">
        <v>8</v>
      </c>
      <c r="L33995" t="s">
        <v>75815</v>
      </c>
      <c r="M33995">
        <v>0</v>
      </c>
      <c r="N33995">
        <v>0</v>
      </c>
      <c r="O33995">
        <v>11043.233620000001</v>
      </c>
      <c r="P33995">
        <v>10988.02</v>
      </c>
      <c r="Q33995">
        <v>10000</v>
      </c>
      <c r="R33995">
        <v>1043.23</v>
      </c>
      <c r="S33995">
        <v>0</v>
      </c>
      <c r="T33995">
        <v>0</v>
      </c>
      <c r="U33995">
        <v>0</v>
      </c>
      <c r="V33995" s="1">
        <v>41821</v>
      </c>
      <c r="W33995">
        <v>1228.8499999999999</v>
      </c>
      <c r="X33995" s="1">
        <v>42491</v>
      </c>
      <c r="Y33995">
        <v>1196509</v>
      </c>
      <c r="Z33995">
        <v>10000</v>
      </c>
      <c r="AA33995">
        <v>10000</v>
      </c>
      <c r="AB33995" s="2">
        <v>9950</v>
      </c>
      <c r="AC33995" t="s">
        <v>1</v>
      </c>
      <c r="AD33995">
        <v>6.6199999999999995E-2</v>
      </c>
      <c r="AE33995">
        <v>307.04000000000002</v>
      </c>
      <c r="AF33995" t="s">
        <v>50</v>
      </c>
      <c r="AG33995" t="s">
        <v>180</v>
      </c>
      <c r="AH33995" t="s">
        <v>10350</v>
      </c>
      <c r="AI33995" t="s">
        <v>26</v>
      </c>
      <c r="AJ33995" t="s">
        <v>6</v>
      </c>
      <c r="AK33995">
        <v>57600</v>
      </c>
      <c r="AL33995" t="s">
        <v>7</v>
      </c>
      <c r="AM33995" s="1">
        <v>40817</v>
      </c>
      <c r="AN33995" t="s">
        <v>8</v>
      </c>
      <c r="AO33995" t="s">
        <v>9</v>
      </c>
      <c r="AP33995" t="s">
        <v>4</v>
      </c>
      <c r="AQ33995" t="s">
        <v>148</v>
      </c>
      <c r="AR33995" t="s">
        <v>1306</v>
      </c>
      <c r="AS33995" t="s">
        <v>96</v>
      </c>
      <c r="AT33995" t="s">
        <v>14</v>
      </c>
      <c r="AU33995">
        <v>16.38</v>
      </c>
      <c r="AV33995">
        <v>2011</v>
      </c>
      <c r="AW33995" s="3"/>
    </row>
    <row r="33996" spans="1:49" hidden="1" x14ac:dyDescent="0.35">
      <c r="A33996">
        <v>974518</v>
      </c>
      <c r="B33996">
        <v>0</v>
      </c>
      <c r="C33996" s="1">
        <v>38869</v>
      </c>
      <c r="D33996">
        <v>2</v>
      </c>
      <c r="E33996">
        <v>0</v>
      </c>
      <c r="F33996">
        <v>0</v>
      </c>
      <c r="G33996">
        <v>9</v>
      </c>
      <c r="H33996">
        <v>0</v>
      </c>
      <c r="I33996">
        <v>2911</v>
      </c>
      <c r="J33996">
        <v>0.64700000000000002</v>
      </c>
      <c r="K33996">
        <v>16</v>
      </c>
      <c r="L33996" t="s">
        <v>75815</v>
      </c>
      <c r="M33996">
        <v>0</v>
      </c>
      <c r="N33996">
        <v>0</v>
      </c>
      <c r="O33996">
        <v>3852.7194789999999</v>
      </c>
      <c r="P33996">
        <v>3852.72</v>
      </c>
      <c r="Q33996">
        <v>3400</v>
      </c>
      <c r="R33996">
        <v>452.72</v>
      </c>
      <c r="S33996">
        <v>0</v>
      </c>
      <c r="T33996">
        <v>0</v>
      </c>
      <c r="U33996">
        <v>0</v>
      </c>
      <c r="V33996" s="1">
        <v>41244</v>
      </c>
      <c r="W33996">
        <v>2356.2199999999998</v>
      </c>
      <c r="X33996" s="1">
        <v>41244</v>
      </c>
      <c r="Y33996">
        <v>1196804</v>
      </c>
      <c r="Z33996">
        <v>3400</v>
      </c>
      <c r="AA33996">
        <v>3400</v>
      </c>
      <c r="AB33996" s="2">
        <v>3400</v>
      </c>
      <c r="AC33996" t="s">
        <v>1</v>
      </c>
      <c r="AD33996">
        <v>0.13489999999999999</v>
      </c>
      <c r="AE33996">
        <v>115.37</v>
      </c>
      <c r="AF33996" t="s">
        <v>23</v>
      </c>
      <c r="AG33996" t="s">
        <v>119</v>
      </c>
      <c r="AH33996" t="s">
        <v>67034</v>
      </c>
      <c r="AI33996" t="s">
        <v>5</v>
      </c>
      <c r="AJ33996" t="s">
        <v>6</v>
      </c>
      <c r="AK33996">
        <v>44000</v>
      </c>
      <c r="AL33996" t="s">
        <v>17</v>
      </c>
      <c r="AM33996" s="1">
        <v>40817</v>
      </c>
      <c r="AN33996" t="s">
        <v>8</v>
      </c>
      <c r="AO33996" t="s">
        <v>9</v>
      </c>
      <c r="AP33996" t="s">
        <v>4</v>
      </c>
      <c r="AQ33996" t="s">
        <v>11</v>
      </c>
      <c r="AR33996" t="s">
        <v>167</v>
      </c>
      <c r="AS33996" t="s">
        <v>173</v>
      </c>
      <c r="AT33996" t="s">
        <v>174</v>
      </c>
      <c r="AU33996">
        <v>16.09</v>
      </c>
      <c r="AV33996">
        <v>2011</v>
      </c>
      <c r="AW33996" s="3"/>
    </row>
    <row r="33997" spans="1:49" hidden="1" x14ac:dyDescent="0.35">
      <c r="A33997">
        <v>974536</v>
      </c>
      <c r="B33997">
        <v>0</v>
      </c>
      <c r="C33997" s="1">
        <v>38353</v>
      </c>
      <c r="D33997">
        <v>0</v>
      </c>
      <c r="E33997">
        <v>0</v>
      </c>
      <c r="F33997">
        <v>0</v>
      </c>
      <c r="G33997">
        <v>8</v>
      </c>
      <c r="H33997">
        <v>0</v>
      </c>
      <c r="I33997">
        <v>11210</v>
      </c>
      <c r="J33997">
        <v>0.374</v>
      </c>
      <c r="K33997">
        <v>19</v>
      </c>
      <c r="L33997" t="s">
        <v>75815</v>
      </c>
      <c r="M33997">
        <v>0</v>
      </c>
      <c r="N33997">
        <v>0</v>
      </c>
      <c r="O33997">
        <v>11583.91</v>
      </c>
      <c r="P33997">
        <v>11583.91</v>
      </c>
      <c r="Q33997">
        <v>6066.44</v>
      </c>
      <c r="R33997">
        <v>3676.36</v>
      </c>
      <c r="S33997">
        <v>0</v>
      </c>
      <c r="T33997">
        <v>1841.11</v>
      </c>
      <c r="U33997">
        <v>18.252400000000002</v>
      </c>
      <c r="V33997" s="1">
        <v>41518</v>
      </c>
      <c r="W33997">
        <v>424.29</v>
      </c>
      <c r="X33997" s="1">
        <v>41671</v>
      </c>
      <c r="Y33997">
        <v>1196827</v>
      </c>
      <c r="Z33997">
        <v>19200</v>
      </c>
      <c r="AA33997">
        <v>19200</v>
      </c>
      <c r="AB33997" s="2">
        <v>19200</v>
      </c>
      <c r="AC33997" t="s">
        <v>92</v>
      </c>
      <c r="AD33997">
        <v>0.1171</v>
      </c>
      <c r="AE33997">
        <v>424.29</v>
      </c>
      <c r="AF33997" t="s">
        <v>2</v>
      </c>
      <c r="AG33997" t="s">
        <v>39</v>
      </c>
      <c r="AH33997" t="s">
        <v>67035</v>
      </c>
      <c r="AI33997" t="s">
        <v>57</v>
      </c>
      <c r="AJ33997" t="s">
        <v>6</v>
      </c>
      <c r="AK33997">
        <v>48000</v>
      </c>
      <c r="AL33997" t="s">
        <v>7</v>
      </c>
      <c r="AM33997" s="1">
        <v>40817</v>
      </c>
      <c r="AN33997" t="s">
        <v>58</v>
      </c>
      <c r="AO33997" t="s">
        <v>9</v>
      </c>
      <c r="AP33997" t="s">
        <v>4</v>
      </c>
      <c r="AQ33997" t="s">
        <v>112</v>
      </c>
      <c r="AR33997" t="s">
        <v>67036</v>
      </c>
      <c r="AS33997" t="s">
        <v>13</v>
      </c>
      <c r="AT33997" t="s">
        <v>14</v>
      </c>
      <c r="AU33997">
        <v>5.55</v>
      </c>
      <c r="AV33997">
        <v>2011</v>
      </c>
      <c r="AW33997" s="3"/>
    </row>
    <row r="33998" spans="1:49" hidden="1" x14ac:dyDescent="0.35">
      <c r="A33998">
        <v>974540</v>
      </c>
      <c r="B33998">
        <v>1</v>
      </c>
      <c r="C33998" s="1">
        <v>35796</v>
      </c>
      <c r="D33998">
        <v>2</v>
      </c>
      <c r="E33998">
        <v>15</v>
      </c>
      <c r="F33998">
        <v>0</v>
      </c>
      <c r="G33998">
        <v>7</v>
      </c>
      <c r="H33998">
        <v>0</v>
      </c>
      <c r="I33998">
        <v>1015</v>
      </c>
      <c r="J33998">
        <v>0.59699999999999998</v>
      </c>
      <c r="K33998">
        <v>13</v>
      </c>
      <c r="L33998" t="s">
        <v>75815</v>
      </c>
      <c r="M33998">
        <v>0</v>
      </c>
      <c r="N33998">
        <v>0</v>
      </c>
      <c r="O33998">
        <v>1515.57</v>
      </c>
      <c r="P33998">
        <v>1515.57</v>
      </c>
      <c r="Q33998">
        <v>1500</v>
      </c>
      <c r="R33998">
        <v>15.57</v>
      </c>
      <c r="S33998">
        <v>0</v>
      </c>
      <c r="T33998">
        <v>0</v>
      </c>
      <c r="U33998">
        <v>0</v>
      </c>
      <c r="V33998" s="1">
        <v>40848</v>
      </c>
      <c r="W33998">
        <v>1515.66</v>
      </c>
      <c r="X33998" s="1">
        <v>42491</v>
      </c>
      <c r="Y33998">
        <v>1196832</v>
      </c>
      <c r="Z33998">
        <v>1500</v>
      </c>
      <c r="AA33998">
        <v>1500</v>
      </c>
      <c r="AB33998" s="2">
        <v>1500</v>
      </c>
      <c r="AC33998" t="s">
        <v>1</v>
      </c>
      <c r="AD33998">
        <v>0.1242</v>
      </c>
      <c r="AE33998">
        <v>50.13</v>
      </c>
      <c r="AF33998" t="s">
        <v>2</v>
      </c>
      <c r="AG33998" t="s">
        <v>3</v>
      </c>
      <c r="AH33998" t="s">
        <v>67037</v>
      </c>
      <c r="AI33998" t="s">
        <v>110</v>
      </c>
      <c r="AJ33998" t="s">
        <v>46</v>
      </c>
      <c r="AK33998">
        <v>60000</v>
      </c>
      <c r="AL33998" t="s">
        <v>17</v>
      </c>
      <c r="AM33998" s="1">
        <v>40817</v>
      </c>
      <c r="AN33998" t="s">
        <v>8</v>
      </c>
      <c r="AO33998" t="s">
        <v>9</v>
      </c>
      <c r="AP33998" t="s">
        <v>67038</v>
      </c>
      <c r="AQ33998" t="s">
        <v>148</v>
      </c>
      <c r="AR33998" t="s">
        <v>32918</v>
      </c>
      <c r="AS33998" t="s">
        <v>1166</v>
      </c>
      <c r="AT33998" t="s">
        <v>31</v>
      </c>
      <c r="AU33998">
        <v>19.78</v>
      </c>
      <c r="AV33998">
        <v>2011</v>
      </c>
      <c r="AW33998" s="3"/>
    </row>
    <row r="33999" spans="1:49" hidden="1" x14ac:dyDescent="0.35">
      <c r="A33999">
        <v>974543</v>
      </c>
      <c r="B33999">
        <v>0</v>
      </c>
      <c r="C33999" s="1">
        <v>37226</v>
      </c>
      <c r="D33999">
        <v>1</v>
      </c>
      <c r="E33999">
        <v>0</v>
      </c>
      <c r="F33999">
        <v>0</v>
      </c>
      <c r="G33999">
        <v>6</v>
      </c>
      <c r="H33999">
        <v>0</v>
      </c>
      <c r="I33999">
        <v>5389</v>
      </c>
      <c r="J33999">
        <v>0.49</v>
      </c>
      <c r="K33999">
        <v>18</v>
      </c>
      <c r="L33999" t="s">
        <v>75815</v>
      </c>
      <c r="M33999">
        <v>0</v>
      </c>
      <c r="N33999">
        <v>0</v>
      </c>
      <c r="O33999">
        <v>2721.58</v>
      </c>
      <c r="P33999">
        <v>2721.58</v>
      </c>
      <c r="Q33999">
        <v>2243.06</v>
      </c>
      <c r="R33999">
        <v>343</v>
      </c>
      <c r="S33999">
        <v>0</v>
      </c>
      <c r="T33999">
        <v>135.52000000000001</v>
      </c>
      <c r="U33999">
        <v>1.174300001</v>
      </c>
      <c r="V33999" s="1">
        <v>41640</v>
      </c>
      <c r="W33999">
        <v>96.45</v>
      </c>
      <c r="X33999" s="1">
        <v>41791</v>
      </c>
      <c r="Y33999">
        <v>1196836</v>
      </c>
      <c r="Z33999">
        <v>3100</v>
      </c>
      <c r="AA33999">
        <v>3100</v>
      </c>
      <c r="AB33999" s="2">
        <v>3100</v>
      </c>
      <c r="AC33999" t="s">
        <v>1</v>
      </c>
      <c r="AD33999">
        <v>7.51E-2</v>
      </c>
      <c r="AE33999">
        <v>96.45</v>
      </c>
      <c r="AF33999" t="s">
        <v>50</v>
      </c>
      <c r="AG33999" t="s">
        <v>108</v>
      </c>
      <c r="AH33999" t="s">
        <v>67039</v>
      </c>
      <c r="AI33999" t="s">
        <v>65</v>
      </c>
      <c r="AJ33999" t="s">
        <v>46</v>
      </c>
      <c r="AK33999">
        <v>32000</v>
      </c>
      <c r="AL33999" t="s">
        <v>7</v>
      </c>
      <c r="AM33999" s="1">
        <v>40817</v>
      </c>
      <c r="AN33999" t="s">
        <v>58</v>
      </c>
      <c r="AO33999" t="s">
        <v>9</v>
      </c>
      <c r="AP33999" t="s">
        <v>67040</v>
      </c>
      <c r="AQ33999" t="s">
        <v>19</v>
      </c>
      <c r="AR33999" t="s">
        <v>67041</v>
      </c>
      <c r="AS33999" t="s">
        <v>1360</v>
      </c>
      <c r="AT33999" t="s">
        <v>22</v>
      </c>
      <c r="AU33999">
        <v>17.55</v>
      </c>
      <c r="AV33999">
        <v>2011</v>
      </c>
      <c r="AW33999" s="3"/>
    </row>
    <row r="34000" spans="1:49" hidden="1" x14ac:dyDescent="0.35">
      <c r="A34000">
        <v>974557</v>
      </c>
      <c r="B34000">
        <v>0</v>
      </c>
      <c r="C34000" s="1">
        <v>37561</v>
      </c>
      <c r="D34000">
        <v>0</v>
      </c>
      <c r="E34000">
        <v>0</v>
      </c>
      <c r="F34000">
        <v>0</v>
      </c>
      <c r="G34000">
        <v>8</v>
      </c>
      <c r="H34000">
        <v>0</v>
      </c>
      <c r="I34000">
        <v>2173</v>
      </c>
      <c r="J34000">
        <v>0.107</v>
      </c>
      <c r="K34000">
        <v>19</v>
      </c>
      <c r="L34000" t="s">
        <v>75815</v>
      </c>
      <c r="M34000">
        <v>0</v>
      </c>
      <c r="N34000">
        <v>0</v>
      </c>
      <c r="O34000">
        <v>10914.5964</v>
      </c>
      <c r="P34000">
        <v>10914.6</v>
      </c>
      <c r="Q34000">
        <v>10000</v>
      </c>
      <c r="R34000">
        <v>914.6</v>
      </c>
      <c r="S34000">
        <v>0</v>
      </c>
      <c r="T34000">
        <v>0</v>
      </c>
      <c r="U34000">
        <v>0</v>
      </c>
      <c r="V34000" s="1">
        <v>41699</v>
      </c>
      <c r="W34000">
        <v>2395.02</v>
      </c>
      <c r="X34000" s="1">
        <v>42461</v>
      </c>
      <c r="Y34000">
        <v>1196850</v>
      </c>
      <c r="Z34000">
        <v>10000</v>
      </c>
      <c r="AA34000">
        <v>10000</v>
      </c>
      <c r="AB34000" s="2">
        <v>10000</v>
      </c>
      <c r="AC34000" t="s">
        <v>1</v>
      </c>
      <c r="AD34000">
        <v>6.0299999999999999E-2</v>
      </c>
      <c r="AE34000">
        <v>304.36</v>
      </c>
      <c r="AF34000" t="s">
        <v>50</v>
      </c>
      <c r="AG34000" t="s">
        <v>446</v>
      </c>
      <c r="AH34000" t="s">
        <v>67042</v>
      </c>
      <c r="AI34000" t="s">
        <v>65</v>
      </c>
      <c r="AJ34000" t="s">
        <v>6</v>
      </c>
      <c r="AK34000">
        <v>36000</v>
      </c>
      <c r="AL34000" t="s">
        <v>7</v>
      </c>
      <c r="AM34000" s="1">
        <v>40817</v>
      </c>
      <c r="AN34000" t="s">
        <v>8</v>
      </c>
      <c r="AO34000" t="s">
        <v>9</v>
      </c>
      <c r="AP34000" t="s">
        <v>67043</v>
      </c>
      <c r="AQ34000" t="s">
        <v>330</v>
      </c>
      <c r="AR34000" t="s">
        <v>2685</v>
      </c>
      <c r="AS34000" t="s">
        <v>68</v>
      </c>
      <c r="AT34000" t="s">
        <v>69</v>
      </c>
      <c r="AU34000">
        <v>16.37</v>
      </c>
      <c r="AV34000">
        <v>2011</v>
      </c>
      <c r="AW34000" s="3"/>
    </row>
    <row r="34001" spans="1:49" hidden="1" x14ac:dyDescent="0.35">
      <c r="A34001">
        <v>974619</v>
      </c>
      <c r="B34001">
        <v>0</v>
      </c>
      <c r="C34001" s="1">
        <v>32752</v>
      </c>
      <c r="D34001">
        <v>0</v>
      </c>
      <c r="E34001">
        <v>0</v>
      </c>
      <c r="F34001">
        <v>0</v>
      </c>
      <c r="G34001">
        <v>10</v>
      </c>
      <c r="H34001">
        <v>0</v>
      </c>
      <c r="I34001">
        <v>17412</v>
      </c>
      <c r="J34001">
        <v>0.29899999999999999</v>
      </c>
      <c r="K34001">
        <v>39</v>
      </c>
      <c r="L34001" t="s">
        <v>75815</v>
      </c>
      <c r="M34001">
        <v>0</v>
      </c>
      <c r="N34001">
        <v>0</v>
      </c>
      <c r="O34001">
        <v>13039.90582</v>
      </c>
      <c r="P34001">
        <v>13039.91</v>
      </c>
      <c r="Q34001">
        <v>12000</v>
      </c>
      <c r="R34001">
        <v>1039.9100000000001</v>
      </c>
      <c r="S34001">
        <v>0</v>
      </c>
      <c r="T34001">
        <v>0</v>
      </c>
      <c r="U34001">
        <v>0</v>
      </c>
      <c r="V34001" s="1">
        <v>41609</v>
      </c>
      <c r="W34001">
        <v>1912.37</v>
      </c>
      <c r="X34001" s="1">
        <v>42095</v>
      </c>
      <c r="Y34001">
        <v>1196695</v>
      </c>
      <c r="Z34001">
        <v>12000</v>
      </c>
      <c r="AA34001">
        <v>12000</v>
      </c>
      <c r="AB34001" s="2">
        <v>12000</v>
      </c>
      <c r="AC34001" t="s">
        <v>1</v>
      </c>
      <c r="AD34001">
        <v>6.0299999999999999E-2</v>
      </c>
      <c r="AE34001">
        <v>365.23</v>
      </c>
      <c r="AF34001" t="s">
        <v>50</v>
      </c>
      <c r="AG34001" t="s">
        <v>446</v>
      </c>
      <c r="AH34001" t="s">
        <v>67044</v>
      </c>
      <c r="AI34001" t="s">
        <v>57</v>
      </c>
      <c r="AJ34001" t="s">
        <v>6</v>
      </c>
      <c r="AK34001">
        <v>85000</v>
      </c>
      <c r="AL34001" t="s">
        <v>17</v>
      </c>
      <c r="AM34001" s="1">
        <v>40817</v>
      </c>
      <c r="AN34001" t="s">
        <v>8</v>
      </c>
      <c r="AO34001" t="s">
        <v>9</v>
      </c>
      <c r="AP34001" t="s">
        <v>67045</v>
      </c>
      <c r="AQ34001" t="s">
        <v>11</v>
      </c>
      <c r="AR34001" t="s">
        <v>187</v>
      </c>
      <c r="AS34001" t="s">
        <v>6500</v>
      </c>
      <c r="AT34001" t="s">
        <v>1498</v>
      </c>
      <c r="AU34001">
        <v>6.79</v>
      </c>
      <c r="AV34001">
        <v>2011</v>
      </c>
      <c r="AW34001" s="3"/>
    </row>
    <row r="34002" spans="1:49" hidden="1" x14ac:dyDescent="0.35">
      <c r="A34002">
        <v>974649</v>
      </c>
      <c r="B34002">
        <v>0</v>
      </c>
      <c r="C34002" s="1">
        <v>36220</v>
      </c>
      <c r="D34002">
        <v>2</v>
      </c>
      <c r="E34002">
        <v>0</v>
      </c>
      <c r="F34002">
        <v>0</v>
      </c>
      <c r="G34002">
        <v>15</v>
      </c>
      <c r="H34002">
        <v>0</v>
      </c>
      <c r="I34002">
        <v>38075</v>
      </c>
      <c r="J34002">
        <v>0.76300000000000001</v>
      </c>
      <c r="K34002">
        <v>37</v>
      </c>
      <c r="L34002" t="s">
        <v>75815</v>
      </c>
      <c r="M34002">
        <v>0</v>
      </c>
      <c r="N34002">
        <v>0</v>
      </c>
      <c r="O34002">
        <v>22268.22999</v>
      </c>
      <c r="P34002">
        <v>22268.23</v>
      </c>
      <c r="Q34002">
        <v>14400</v>
      </c>
      <c r="R34002">
        <v>7849.54</v>
      </c>
      <c r="S34002">
        <v>18.690000009999999</v>
      </c>
      <c r="T34002">
        <v>0</v>
      </c>
      <c r="U34002">
        <v>0</v>
      </c>
      <c r="V34002" s="1">
        <v>42430</v>
      </c>
      <c r="W34002">
        <v>1978.73</v>
      </c>
      <c r="X34002" s="1">
        <v>42430</v>
      </c>
      <c r="Y34002">
        <v>1196927</v>
      </c>
      <c r="Z34002">
        <v>14400</v>
      </c>
      <c r="AA34002">
        <v>14400</v>
      </c>
      <c r="AB34002" s="2">
        <v>14400</v>
      </c>
      <c r="AC34002" t="s">
        <v>92</v>
      </c>
      <c r="AD34002">
        <v>0.1903</v>
      </c>
      <c r="AE34002">
        <v>373.79</v>
      </c>
      <c r="AF34002" t="s">
        <v>140</v>
      </c>
      <c r="AG34002" t="s">
        <v>184</v>
      </c>
      <c r="AH34002" t="s">
        <v>28599</v>
      </c>
      <c r="AI34002" t="s">
        <v>34</v>
      </c>
      <c r="AJ34002" t="s">
        <v>46</v>
      </c>
      <c r="AK34002">
        <v>160000</v>
      </c>
      <c r="AL34002" t="s">
        <v>4064</v>
      </c>
      <c r="AM34002" s="1">
        <v>40817</v>
      </c>
      <c r="AN34002" t="s">
        <v>8</v>
      </c>
      <c r="AO34002" t="s">
        <v>9</v>
      </c>
      <c r="AP34002" t="s">
        <v>4</v>
      </c>
      <c r="AQ34002" t="s">
        <v>11</v>
      </c>
      <c r="AR34002" t="s">
        <v>67046</v>
      </c>
      <c r="AS34002" t="s">
        <v>4406</v>
      </c>
      <c r="AT34002" t="s">
        <v>151</v>
      </c>
      <c r="AU34002">
        <v>10.88</v>
      </c>
      <c r="AV34002">
        <v>2011</v>
      </c>
      <c r="AW34002" s="3"/>
    </row>
    <row r="34003" spans="1:49" hidden="1" x14ac:dyDescent="0.35">
      <c r="A34003">
        <v>974653</v>
      </c>
      <c r="B34003">
        <v>0</v>
      </c>
      <c r="C34003" s="1">
        <v>36342</v>
      </c>
      <c r="D34003">
        <v>2</v>
      </c>
      <c r="E34003">
        <v>0</v>
      </c>
      <c r="F34003">
        <v>0</v>
      </c>
      <c r="G34003">
        <v>8</v>
      </c>
      <c r="H34003">
        <v>0</v>
      </c>
      <c r="I34003">
        <v>18527</v>
      </c>
      <c r="J34003">
        <v>0.62</v>
      </c>
      <c r="K34003">
        <v>10</v>
      </c>
      <c r="L34003" t="s">
        <v>75815</v>
      </c>
      <c r="M34003">
        <v>0</v>
      </c>
      <c r="N34003">
        <v>0</v>
      </c>
      <c r="O34003">
        <v>22439.22</v>
      </c>
      <c r="P34003">
        <v>22439.22</v>
      </c>
      <c r="Q34003">
        <v>16000</v>
      </c>
      <c r="R34003">
        <v>6439.22</v>
      </c>
      <c r="S34003">
        <v>0</v>
      </c>
      <c r="T34003">
        <v>0</v>
      </c>
      <c r="U34003">
        <v>0</v>
      </c>
      <c r="V34003" s="1">
        <v>42064</v>
      </c>
      <c r="W34003">
        <v>6895.62</v>
      </c>
      <c r="X34003" s="1">
        <v>42064</v>
      </c>
      <c r="Y34003">
        <v>1196929</v>
      </c>
      <c r="Z34003">
        <v>16000</v>
      </c>
      <c r="AA34003">
        <v>16000</v>
      </c>
      <c r="AB34003" s="2">
        <v>16000</v>
      </c>
      <c r="AC34003" t="s">
        <v>92</v>
      </c>
      <c r="AD34003">
        <v>0.15959999999999999</v>
      </c>
      <c r="AE34003">
        <v>388.75</v>
      </c>
      <c r="AF34003" t="s">
        <v>23</v>
      </c>
      <c r="AG34003" t="s">
        <v>45</v>
      </c>
      <c r="AH34003" t="s">
        <v>67047</v>
      </c>
      <c r="AI34003" t="s">
        <v>26</v>
      </c>
      <c r="AJ34003" t="s">
        <v>6</v>
      </c>
      <c r="AK34003">
        <v>39000</v>
      </c>
      <c r="AL34003" t="s">
        <v>7</v>
      </c>
      <c r="AM34003" s="1">
        <v>40817</v>
      </c>
      <c r="AN34003" t="s">
        <v>8</v>
      </c>
      <c r="AO34003" t="s">
        <v>9</v>
      </c>
      <c r="AP34003" t="s">
        <v>67048</v>
      </c>
      <c r="AQ34003" t="s">
        <v>11</v>
      </c>
      <c r="AR34003" t="s">
        <v>468</v>
      </c>
      <c r="AS34003" t="s">
        <v>3549</v>
      </c>
      <c r="AT34003" t="s">
        <v>1498</v>
      </c>
      <c r="AU34003">
        <v>16.62</v>
      </c>
      <c r="AV34003">
        <v>2011</v>
      </c>
      <c r="AW34003" s="3"/>
    </row>
    <row r="34004" spans="1:49" hidden="1" x14ac:dyDescent="0.35">
      <c r="A34004">
        <v>974671</v>
      </c>
      <c r="B34004">
        <v>0</v>
      </c>
      <c r="C34004" s="1">
        <v>36678</v>
      </c>
      <c r="D34004">
        <v>0</v>
      </c>
      <c r="E34004">
        <v>0</v>
      </c>
      <c r="F34004">
        <v>0</v>
      </c>
      <c r="G34004">
        <v>9</v>
      </c>
      <c r="H34004">
        <v>0</v>
      </c>
      <c r="I34004">
        <v>2540</v>
      </c>
      <c r="J34004">
        <v>0.13100000000000001</v>
      </c>
      <c r="K34004">
        <v>10</v>
      </c>
      <c r="L34004" t="s">
        <v>75815</v>
      </c>
      <c r="M34004">
        <v>0</v>
      </c>
      <c r="N34004">
        <v>0</v>
      </c>
      <c r="O34004">
        <v>7838.5526890000001</v>
      </c>
      <c r="P34004">
        <v>7838.55</v>
      </c>
      <c r="Q34004">
        <v>7000</v>
      </c>
      <c r="R34004">
        <v>838.55</v>
      </c>
      <c r="S34004">
        <v>0</v>
      </c>
      <c r="T34004">
        <v>0</v>
      </c>
      <c r="U34004">
        <v>0</v>
      </c>
      <c r="V34004" s="1">
        <v>41883</v>
      </c>
      <c r="W34004">
        <v>442.31</v>
      </c>
      <c r="X34004" s="1">
        <v>42491</v>
      </c>
      <c r="Y34004">
        <v>1196953</v>
      </c>
      <c r="Z34004">
        <v>7000</v>
      </c>
      <c r="AA34004">
        <v>7000</v>
      </c>
      <c r="AB34004" s="2">
        <v>7000</v>
      </c>
      <c r="AC34004" t="s">
        <v>1</v>
      </c>
      <c r="AD34004">
        <v>7.51E-2</v>
      </c>
      <c r="AE34004">
        <v>217.78</v>
      </c>
      <c r="AF34004" t="s">
        <v>50</v>
      </c>
      <c r="AG34004" t="s">
        <v>108</v>
      </c>
      <c r="AH34004" t="s">
        <v>67049</v>
      </c>
      <c r="AI34004" t="s">
        <v>143</v>
      </c>
      <c r="AJ34004" t="s">
        <v>6</v>
      </c>
      <c r="AK34004">
        <v>45000</v>
      </c>
      <c r="AL34004" t="s">
        <v>4064</v>
      </c>
      <c r="AM34004" s="1">
        <v>40817</v>
      </c>
      <c r="AN34004" t="s">
        <v>8</v>
      </c>
      <c r="AO34004" t="s">
        <v>9</v>
      </c>
      <c r="AP34004" t="s">
        <v>4</v>
      </c>
      <c r="AQ34004" t="s">
        <v>702</v>
      </c>
      <c r="AR34004" t="s">
        <v>8328</v>
      </c>
      <c r="AS34004" t="s">
        <v>13</v>
      </c>
      <c r="AT34004" t="s">
        <v>14</v>
      </c>
      <c r="AU34004">
        <v>7.55</v>
      </c>
      <c r="AV34004">
        <v>2011</v>
      </c>
      <c r="AW34004" s="3"/>
    </row>
    <row r="34005" spans="1:49" hidden="1" x14ac:dyDescent="0.35">
      <c r="A34005">
        <v>974704</v>
      </c>
      <c r="B34005">
        <v>0</v>
      </c>
      <c r="C34005" s="1">
        <v>35735</v>
      </c>
      <c r="D34005">
        <v>2</v>
      </c>
      <c r="E34005">
        <v>0</v>
      </c>
      <c r="F34005">
        <v>0</v>
      </c>
      <c r="G34005">
        <v>10</v>
      </c>
      <c r="H34005">
        <v>0</v>
      </c>
      <c r="I34005">
        <v>25714</v>
      </c>
      <c r="J34005">
        <v>0.80100000000000005</v>
      </c>
      <c r="K34005">
        <v>34</v>
      </c>
      <c r="L34005" t="s">
        <v>75815</v>
      </c>
      <c r="M34005">
        <v>0</v>
      </c>
      <c r="N34005">
        <v>0</v>
      </c>
      <c r="O34005">
        <v>28229.198359999999</v>
      </c>
      <c r="P34005">
        <v>28229.200000000001</v>
      </c>
      <c r="Q34005">
        <v>20000</v>
      </c>
      <c r="R34005">
        <v>8229.2000000000007</v>
      </c>
      <c r="S34005">
        <v>0</v>
      </c>
      <c r="T34005">
        <v>0</v>
      </c>
      <c r="U34005">
        <v>0</v>
      </c>
      <c r="V34005" s="1">
        <v>41974</v>
      </c>
      <c r="W34005">
        <v>10268.39</v>
      </c>
      <c r="X34005" s="1">
        <v>42491</v>
      </c>
      <c r="Y34005">
        <v>1196992</v>
      </c>
      <c r="Z34005">
        <v>20000</v>
      </c>
      <c r="AA34005">
        <v>20000</v>
      </c>
      <c r="AB34005" s="2">
        <v>20000</v>
      </c>
      <c r="AC34005" t="s">
        <v>92</v>
      </c>
      <c r="AD34005">
        <v>0.17269999999999999</v>
      </c>
      <c r="AE34005">
        <v>499.96</v>
      </c>
      <c r="AF34005" t="s">
        <v>54</v>
      </c>
      <c r="AG34005" t="s">
        <v>97</v>
      </c>
      <c r="AH34005" t="s">
        <v>5176</v>
      </c>
      <c r="AI34005" t="s">
        <v>26</v>
      </c>
      <c r="AJ34005" t="s">
        <v>46</v>
      </c>
      <c r="AK34005">
        <v>92800</v>
      </c>
      <c r="AL34005" t="s">
        <v>7</v>
      </c>
      <c r="AM34005" s="1">
        <v>40817</v>
      </c>
      <c r="AN34005" t="s">
        <v>8</v>
      </c>
      <c r="AO34005" t="s">
        <v>9</v>
      </c>
      <c r="AP34005" t="s">
        <v>67050</v>
      </c>
      <c r="AQ34005" t="s">
        <v>19</v>
      </c>
      <c r="AR34005" t="s">
        <v>480</v>
      </c>
      <c r="AS34005" t="s">
        <v>6447</v>
      </c>
      <c r="AT34005" t="s">
        <v>151</v>
      </c>
      <c r="AU34005">
        <v>16.34</v>
      </c>
      <c r="AV34005">
        <v>2011</v>
      </c>
      <c r="AW34005" s="3"/>
    </row>
    <row r="34006" spans="1:49" hidden="1" x14ac:dyDescent="0.35">
      <c r="A34006">
        <v>974740</v>
      </c>
      <c r="B34006">
        <v>0</v>
      </c>
      <c r="C34006" s="1">
        <v>36008</v>
      </c>
      <c r="D34006">
        <v>0</v>
      </c>
      <c r="E34006">
        <v>59</v>
      </c>
      <c r="F34006">
        <v>0</v>
      </c>
      <c r="G34006">
        <v>14</v>
      </c>
      <c r="H34006">
        <v>0</v>
      </c>
      <c r="I34006">
        <v>11558</v>
      </c>
      <c r="J34006">
        <v>0.34899999999999998</v>
      </c>
      <c r="K34006">
        <v>28</v>
      </c>
      <c r="L34006" t="s">
        <v>75815</v>
      </c>
      <c r="M34006">
        <v>0</v>
      </c>
      <c r="N34006">
        <v>0</v>
      </c>
      <c r="O34006">
        <v>9268.1831380000003</v>
      </c>
      <c r="P34006">
        <v>8978.5499999999993</v>
      </c>
      <c r="Q34006">
        <v>8000</v>
      </c>
      <c r="R34006">
        <v>1268.18</v>
      </c>
      <c r="S34006">
        <v>0</v>
      </c>
      <c r="T34006">
        <v>0</v>
      </c>
      <c r="U34006">
        <v>0</v>
      </c>
      <c r="V34006" s="1">
        <v>41821</v>
      </c>
      <c r="W34006">
        <v>1029.08</v>
      </c>
      <c r="X34006" s="1">
        <v>42461</v>
      </c>
      <c r="Y34006">
        <v>1197030</v>
      </c>
      <c r="Z34006">
        <v>8000</v>
      </c>
      <c r="AA34006">
        <v>8000</v>
      </c>
      <c r="AB34006" s="2">
        <v>7750</v>
      </c>
      <c r="AC34006" t="s">
        <v>1</v>
      </c>
      <c r="AD34006">
        <v>9.9099999999999994E-2</v>
      </c>
      <c r="AE34006">
        <v>257.8</v>
      </c>
      <c r="AF34006" t="s">
        <v>2</v>
      </c>
      <c r="AG34006" t="s">
        <v>63</v>
      </c>
      <c r="AH34006" t="s">
        <v>67051</v>
      </c>
      <c r="AI34006" t="s">
        <v>200</v>
      </c>
      <c r="AJ34006" t="s">
        <v>27</v>
      </c>
      <c r="AK34006">
        <v>35000</v>
      </c>
      <c r="AL34006" t="s">
        <v>7</v>
      </c>
      <c r="AM34006" s="1">
        <v>40817</v>
      </c>
      <c r="AN34006" t="s">
        <v>8</v>
      </c>
      <c r="AO34006" t="s">
        <v>9</v>
      </c>
      <c r="AP34006" t="s">
        <v>4</v>
      </c>
      <c r="AQ34006" t="s">
        <v>11</v>
      </c>
      <c r="AR34006" t="s">
        <v>8849</v>
      </c>
      <c r="AS34006" t="s">
        <v>21</v>
      </c>
      <c r="AT34006" t="s">
        <v>22</v>
      </c>
      <c r="AU34006">
        <v>14.09</v>
      </c>
      <c r="AV34006">
        <v>2011</v>
      </c>
      <c r="AW34006" s="3"/>
    </row>
    <row r="34007" spans="1:49" hidden="1" x14ac:dyDescent="0.35">
      <c r="A34007">
        <v>974750</v>
      </c>
      <c r="B34007">
        <v>0</v>
      </c>
      <c r="C34007" s="1">
        <v>36100</v>
      </c>
      <c r="D34007">
        <v>1</v>
      </c>
      <c r="E34007">
        <v>0</v>
      </c>
      <c r="F34007">
        <v>0</v>
      </c>
      <c r="G34007">
        <v>8</v>
      </c>
      <c r="H34007">
        <v>0</v>
      </c>
      <c r="I34007">
        <v>10675</v>
      </c>
      <c r="J34007">
        <v>0.52100000000000002</v>
      </c>
      <c r="K34007">
        <v>16</v>
      </c>
      <c r="L34007" t="s">
        <v>75815</v>
      </c>
      <c r="M34007">
        <v>0</v>
      </c>
      <c r="N34007">
        <v>0</v>
      </c>
      <c r="O34007">
        <v>7807.3696639999998</v>
      </c>
      <c r="P34007">
        <v>7807.37</v>
      </c>
      <c r="Q34007">
        <v>7200</v>
      </c>
      <c r="R34007">
        <v>607.37</v>
      </c>
      <c r="S34007">
        <v>0</v>
      </c>
      <c r="T34007">
        <v>0</v>
      </c>
      <c r="U34007">
        <v>0</v>
      </c>
      <c r="V34007" s="1">
        <v>41122</v>
      </c>
      <c r="W34007">
        <v>5889.42</v>
      </c>
      <c r="X34007" s="1">
        <v>42491</v>
      </c>
      <c r="Y34007">
        <v>1197041</v>
      </c>
      <c r="Z34007">
        <v>7200</v>
      </c>
      <c r="AA34007">
        <v>7200</v>
      </c>
      <c r="AB34007" s="2">
        <v>7200</v>
      </c>
      <c r="AC34007" t="s">
        <v>1</v>
      </c>
      <c r="AD34007">
        <v>0.1242</v>
      </c>
      <c r="AE34007">
        <v>240.59</v>
      </c>
      <c r="AF34007" t="s">
        <v>2</v>
      </c>
      <c r="AG34007" t="s">
        <v>3</v>
      </c>
      <c r="AH34007" t="s">
        <v>41036</v>
      </c>
      <c r="AI34007" t="s">
        <v>65</v>
      </c>
      <c r="AJ34007" t="s">
        <v>46</v>
      </c>
      <c r="AK34007">
        <v>46700</v>
      </c>
      <c r="AL34007" t="s">
        <v>4064</v>
      </c>
      <c r="AM34007" s="1">
        <v>40817</v>
      </c>
      <c r="AN34007" t="s">
        <v>8</v>
      </c>
      <c r="AO34007" t="s">
        <v>9</v>
      </c>
      <c r="AP34007" t="s">
        <v>4</v>
      </c>
      <c r="AQ34007" t="s">
        <v>11</v>
      </c>
      <c r="AR34007" t="s">
        <v>468</v>
      </c>
      <c r="AS34007" t="s">
        <v>1382</v>
      </c>
      <c r="AT34007" t="s">
        <v>125</v>
      </c>
      <c r="AU34007">
        <v>9.76</v>
      </c>
      <c r="AV34007">
        <v>2011</v>
      </c>
      <c r="AW34007" s="3"/>
    </row>
    <row r="34008" spans="1:49" hidden="1" x14ac:dyDescent="0.35">
      <c r="A34008">
        <v>974756</v>
      </c>
      <c r="B34008">
        <v>0</v>
      </c>
      <c r="C34008" s="1">
        <v>36861</v>
      </c>
      <c r="D34008">
        <v>1</v>
      </c>
      <c r="E34008">
        <v>0</v>
      </c>
      <c r="F34008">
        <v>0</v>
      </c>
      <c r="G34008">
        <v>15</v>
      </c>
      <c r="H34008">
        <v>0</v>
      </c>
      <c r="I34008">
        <v>10096</v>
      </c>
      <c r="J34008">
        <v>0.252</v>
      </c>
      <c r="K34008">
        <v>36</v>
      </c>
      <c r="L34008" t="s">
        <v>75815</v>
      </c>
      <c r="M34008">
        <v>0</v>
      </c>
      <c r="N34008">
        <v>0</v>
      </c>
      <c r="O34008">
        <v>7446.64</v>
      </c>
      <c r="P34008">
        <v>7446.64</v>
      </c>
      <c r="Q34008">
        <v>6400</v>
      </c>
      <c r="R34008">
        <v>1031.6400000000001</v>
      </c>
      <c r="S34008">
        <v>15</v>
      </c>
      <c r="T34008">
        <v>0</v>
      </c>
      <c r="U34008">
        <v>0</v>
      </c>
      <c r="V34008" s="1">
        <v>42005</v>
      </c>
      <c r="W34008">
        <v>31.17</v>
      </c>
      <c r="X34008" s="1">
        <v>42491</v>
      </c>
      <c r="Y34008">
        <v>1197047</v>
      </c>
      <c r="Z34008">
        <v>6400</v>
      </c>
      <c r="AA34008">
        <v>6400</v>
      </c>
      <c r="AB34008" s="2">
        <v>6400</v>
      </c>
      <c r="AC34008" t="s">
        <v>1</v>
      </c>
      <c r="AD34008">
        <v>9.9099999999999994E-2</v>
      </c>
      <c r="AE34008">
        <v>206.24</v>
      </c>
      <c r="AF34008" t="s">
        <v>2</v>
      </c>
      <c r="AG34008" t="s">
        <v>63</v>
      </c>
      <c r="AH34008" t="s">
        <v>67052</v>
      </c>
      <c r="AI34008" t="s">
        <v>5</v>
      </c>
      <c r="AJ34008" t="s">
        <v>6</v>
      </c>
      <c r="AK34008">
        <v>50000</v>
      </c>
      <c r="AL34008" t="s">
        <v>4064</v>
      </c>
      <c r="AM34008" s="1">
        <v>40817</v>
      </c>
      <c r="AN34008" t="s">
        <v>8</v>
      </c>
      <c r="AO34008" t="s">
        <v>9</v>
      </c>
      <c r="AP34008" t="s">
        <v>67053</v>
      </c>
      <c r="AQ34008" t="s">
        <v>11</v>
      </c>
      <c r="AR34008" t="s">
        <v>67054</v>
      </c>
      <c r="AS34008" t="s">
        <v>386</v>
      </c>
      <c r="AT34008" t="s">
        <v>139</v>
      </c>
      <c r="AU34008">
        <v>19.989999999999998</v>
      </c>
      <c r="AV34008">
        <v>2011</v>
      </c>
      <c r="AW34008" s="3"/>
    </row>
    <row r="34009" spans="1:49" hidden="1" x14ac:dyDescent="0.35">
      <c r="A34009">
        <v>974774</v>
      </c>
      <c r="B34009">
        <v>0</v>
      </c>
      <c r="C34009" s="1">
        <v>35004</v>
      </c>
      <c r="D34009">
        <v>0</v>
      </c>
      <c r="E34009">
        <v>33</v>
      </c>
      <c r="F34009">
        <v>0</v>
      </c>
      <c r="G34009">
        <v>6</v>
      </c>
      <c r="H34009">
        <v>0</v>
      </c>
      <c r="I34009">
        <v>2819</v>
      </c>
      <c r="J34009">
        <v>0.58699999999999997</v>
      </c>
      <c r="K34009">
        <v>21</v>
      </c>
      <c r="L34009" t="s">
        <v>75815</v>
      </c>
      <c r="M34009">
        <v>0</v>
      </c>
      <c r="N34009">
        <v>0</v>
      </c>
      <c r="O34009">
        <v>1190.7071880000001</v>
      </c>
      <c r="P34009">
        <v>1190.71</v>
      </c>
      <c r="Q34009">
        <v>1000</v>
      </c>
      <c r="R34009">
        <v>190.71</v>
      </c>
      <c r="S34009">
        <v>0</v>
      </c>
      <c r="T34009">
        <v>0</v>
      </c>
      <c r="U34009">
        <v>0</v>
      </c>
      <c r="V34009" s="1">
        <v>41913</v>
      </c>
      <c r="W34009">
        <v>36.520000000000003</v>
      </c>
      <c r="X34009" s="1">
        <v>42430</v>
      </c>
      <c r="Y34009">
        <v>1196868</v>
      </c>
      <c r="Z34009">
        <v>1000</v>
      </c>
      <c r="AA34009">
        <v>1000</v>
      </c>
      <c r="AB34009" s="2">
        <v>1000</v>
      </c>
      <c r="AC34009" t="s">
        <v>1</v>
      </c>
      <c r="AD34009">
        <v>0.1171</v>
      </c>
      <c r="AE34009">
        <v>33.08</v>
      </c>
      <c r="AF34009" t="s">
        <v>2</v>
      </c>
      <c r="AG34009" t="s">
        <v>39</v>
      </c>
      <c r="AH34009" t="s">
        <v>3467</v>
      </c>
      <c r="AI34009" t="s">
        <v>57</v>
      </c>
      <c r="AJ34009" t="s">
        <v>6</v>
      </c>
      <c r="AK34009">
        <v>100000</v>
      </c>
      <c r="AL34009" t="s">
        <v>4064</v>
      </c>
      <c r="AM34009" s="1">
        <v>40817</v>
      </c>
      <c r="AN34009" t="s">
        <v>8</v>
      </c>
      <c r="AO34009" t="s">
        <v>9</v>
      </c>
      <c r="AP34009" t="s">
        <v>4</v>
      </c>
      <c r="AQ34009" t="s">
        <v>11</v>
      </c>
      <c r="AR34009" t="s">
        <v>67055</v>
      </c>
      <c r="AS34009" t="s">
        <v>13</v>
      </c>
      <c r="AT34009" t="s">
        <v>14</v>
      </c>
      <c r="AU34009">
        <v>3.28</v>
      </c>
      <c r="AV34009">
        <v>2011</v>
      </c>
      <c r="AW34009" s="3"/>
    </row>
    <row r="34010" spans="1:49" hidden="1" x14ac:dyDescent="0.35">
      <c r="A34010">
        <v>974781</v>
      </c>
      <c r="B34010">
        <v>0</v>
      </c>
      <c r="C34010" s="1">
        <v>36373</v>
      </c>
      <c r="D34010">
        <v>0</v>
      </c>
      <c r="E34010">
        <v>0</v>
      </c>
      <c r="F34010">
        <v>0</v>
      </c>
      <c r="G34010">
        <v>11</v>
      </c>
      <c r="H34010">
        <v>0</v>
      </c>
      <c r="I34010">
        <v>4251</v>
      </c>
      <c r="J34010">
        <v>0.108</v>
      </c>
      <c r="K34010">
        <v>50</v>
      </c>
      <c r="L34010" t="s">
        <v>75815</v>
      </c>
      <c r="M34010">
        <v>0</v>
      </c>
      <c r="N34010">
        <v>0</v>
      </c>
      <c r="O34010">
        <v>14092.27</v>
      </c>
      <c r="P34010">
        <v>13840.62</v>
      </c>
      <c r="Q34010">
        <v>14000</v>
      </c>
      <c r="R34010">
        <v>92.27</v>
      </c>
      <c r="S34010">
        <v>0</v>
      </c>
      <c r="T34010">
        <v>0</v>
      </c>
      <c r="U34010">
        <v>0</v>
      </c>
      <c r="V34010" s="1">
        <v>40848</v>
      </c>
      <c r="W34010">
        <v>14092.42</v>
      </c>
      <c r="X34010" s="1">
        <v>40848</v>
      </c>
      <c r="Y34010">
        <v>1196876</v>
      </c>
      <c r="Z34010">
        <v>14000</v>
      </c>
      <c r="AA34010">
        <v>14000</v>
      </c>
      <c r="AB34010" s="2">
        <v>13750</v>
      </c>
      <c r="AC34010" t="s">
        <v>92</v>
      </c>
      <c r="AD34010">
        <v>7.9000000000000001E-2</v>
      </c>
      <c r="AE34010">
        <v>283.2</v>
      </c>
      <c r="AF34010" t="s">
        <v>50</v>
      </c>
      <c r="AG34010" t="s">
        <v>103</v>
      </c>
      <c r="AH34010" t="s">
        <v>67056</v>
      </c>
      <c r="AI34010" t="s">
        <v>34</v>
      </c>
      <c r="AJ34010" t="s">
        <v>27</v>
      </c>
      <c r="AK34010">
        <v>60000</v>
      </c>
      <c r="AL34010" t="s">
        <v>17</v>
      </c>
      <c r="AM34010" s="1">
        <v>40817</v>
      </c>
      <c r="AN34010" t="s">
        <v>8</v>
      </c>
      <c r="AO34010" t="s">
        <v>9</v>
      </c>
      <c r="AP34010" t="s">
        <v>67057</v>
      </c>
      <c r="AQ34010" t="s">
        <v>72</v>
      </c>
      <c r="AR34010" t="s">
        <v>441</v>
      </c>
      <c r="AS34010" t="s">
        <v>101</v>
      </c>
      <c r="AT34010" t="s">
        <v>102</v>
      </c>
      <c r="AU34010">
        <v>9.0399999999999991</v>
      </c>
      <c r="AV34010">
        <v>2011</v>
      </c>
      <c r="AW34010" s="3"/>
    </row>
    <row r="34011" spans="1:49" hidden="1" x14ac:dyDescent="0.35">
      <c r="A34011">
        <v>974819</v>
      </c>
      <c r="B34011">
        <v>1</v>
      </c>
      <c r="C34011" s="1">
        <v>35704</v>
      </c>
      <c r="D34011">
        <v>1</v>
      </c>
      <c r="E34011">
        <v>22</v>
      </c>
      <c r="F34011">
        <v>0</v>
      </c>
      <c r="G34011">
        <v>11</v>
      </c>
      <c r="H34011">
        <v>0</v>
      </c>
      <c r="I34011">
        <v>28356</v>
      </c>
      <c r="J34011">
        <v>0.88300000000000001</v>
      </c>
      <c r="K34011">
        <v>25</v>
      </c>
      <c r="L34011" t="s">
        <v>75815</v>
      </c>
      <c r="M34011">
        <v>0</v>
      </c>
      <c r="N34011">
        <v>0</v>
      </c>
      <c r="O34011">
        <v>3334.7800010000001</v>
      </c>
      <c r="P34011">
        <v>3334.78</v>
      </c>
      <c r="Q34011">
        <v>2700</v>
      </c>
      <c r="R34011">
        <v>634.78</v>
      </c>
      <c r="S34011">
        <v>0</v>
      </c>
      <c r="T34011">
        <v>0</v>
      </c>
      <c r="U34011">
        <v>0</v>
      </c>
      <c r="V34011" s="1">
        <v>41913</v>
      </c>
      <c r="W34011">
        <v>98.63</v>
      </c>
      <c r="X34011" s="1">
        <v>42491</v>
      </c>
      <c r="Y34011">
        <v>1197120</v>
      </c>
      <c r="Z34011">
        <v>2700</v>
      </c>
      <c r="AA34011">
        <v>2700</v>
      </c>
      <c r="AB34011" s="2">
        <v>2700</v>
      </c>
      <c r="AC34011" t="s">
        <v>1</v>
      </c>
      <c r="AD34011">
        <v>0.14269999999999999</v>
      </c>
      <c r="AE34011">
        <v>92.64</v>
      </c>
      <c r="AF34011" t="s">
        <v>23</v>
      </c>
      <c r="AG34011" t="s">
        <v>24</v>
      </c>
      <c r="AH34011" t="s">
        <v>2766</v>
      </c>
      <c r="AI34011" t="s">
        <v>65</v>
      </c>
      <c r="AJ34011" t="s">
        <v>46</v>
      </c>
      <c r="AK34011">
        <v>88500</v>
      </c>
      <c r="AL34011" t="s">
        <v>17</v>
      </c>
      <c r="AM34011" s="1">
        <v>40817</v>
      </c>
      <c r="AN34011" t="s">
        <v>8</v>
      </c>
      <c r="AO34011" t="s">
        <v>9</v>
      </c>
      <c r="AP34011" t="s">
        <v>67058</v>
      </c>
      <c r="AQ34011" t="s">
        <v>78</v>
      </c>
      <c r="AR34011" t="s">
        <v>61265</v>
      </c>
      <c r="AS34011" t="s">
        <v>1485</v>
      </c>
      <c r="AT34011" t="s">
        <v>1213</v>
      </c>
      <c r="AU34011">
        <v>11.32</v>
      </c>
      <c r="AV34011">
        <v>2011</v>
      </c>
      <c r="AW34011" s="3"/>
    </row>
    <row r="34012" spans="1:49" hidden="1" x14ac:dyDescent="0.35">
      <c r="A34012">
        <v>974837</v>
      </c>
      <c r="B34012">
        <v>0</v>
      </c>
      <c r="C34012" s="1">
        <v>37288</v>
      </c>
      <c r="D34012">
        <v>0</v>
      </c>
      <c r="E34012">
        <v>0</v>
      </c>
      <c r="F34012">
        <v>0</v>
      </c>
      <c r="G34012">
        <v>4</v>
      </c>
      <c r="H34012">
        <v>0</v>
      </c>
      <c r="I34012">
        <v>13221</v>
      </c>
      <c r="J34012">
        <v>0.68500000000000005</v>
      </c>
      <c r="K34012">
        <v>13</v>
      </c>
      <c r="L34012" t="s">
        <v>75815</v>
      </c>
      <c r="M34012">
        <v>0</v>
      </c>
      <c r="N34012">
        <v>0</v>
      </c>
      <c r="O34012">
        <v>13510.010920000001</v>
      </c>
      <c r="P34012">
        <v>13510.01</v>
      </c>
      <c r="Q34012">
        <v>12000</v>
      </c>
      <c r="R34012">
        <v>1510.01</v>
      </c>
      <c r="S34012">
        <v>0</v>
      </c>
      <c r="T34012">
        <v>0</v>
      </c>
      <c r="U34012">
        <v>0</v>
      </c>
      <c r="V34012" s="1">
        <v>41852</v>
      </c>
      <c r="W34012">
        <v>1125.1300000000001</v>
      </c>
      <c r="X34012" s="1">
        <v>42491</v>
      </c>
      <c r="Y34012">
        <v>1197142</v>
      </c>
      <c r="Z34012">
        <v>12000</v>
      </c>
      <c r="AA34012">
        <v>12000</v>
      </c>
      <c r="AB34012" s="2">
        <v>12000</v>
      </c>
      <c r="AC34012" t="s">
        <v>1</v>
      </c>
      <c r="AD34012">
        <v>7.9000000000000001E-2</v>
      </c>
      <c r="AE34012">
        <v>375.49</v>
      </c>
      <c r="AF34012" t="s">
        <v>50</v>
      </c>
      <c r="AG34012" t="s">
        <v>103</v>
      </c>
      <c r="AH34012" t="s">
        <v>54416</v>
      </c>
      <c r="AI34012" t="s">
        <v>110</v>
      </c>
      <c r="AJ34012" t="s">
        <v>6</v>
      </c>
      <c r="AK34012">
        <v>60000</v>
      </c>
      <c r="AL34012" t="s">
        <v>17</v>
      </c>
      <c r="AM34012" s="1">
        <v>40817</v>
      </c>
      <c r="AN34012" t="s">
        <v>8</v>
      </c>
      <c r="AO34012" t="s">
        <v>9</v>
      </c>
      <c r="AP34012" t="s">
        <v>4</v>
      </c>
      <c r="AQ34012" t="s">
        <v>190</v>
      </c>
      <c r="AR34012" t="s">
        <v>1020</v>
      </c>
      <c r="AS34012" t="s">
        <v>1336</v>
      </c>
      <c r="AT34012" t="s">
        <v>14</v>
      </c>
      <c r="AU34012">
        <v>4.0599999999999996</v>
      </c>
      <c r="AV34012">
        <v>2011</v>
      </c>
      <c r="AW34012" s="3"/>
    </row>
    <row r="34013" spans="1:49" hidden="1" x14ac:dyDescent="0.35">
      <c r="A34013">
        <v>974856</v>
      </c>
      <c r="B34013">
        <v>0</v>
      </c>
      <c r="C34013" s="1">
        <v>33970</v>
      </c>
      <c r="D34013">
        <v>0</v>
      </c>
      <c r="E34013">
        <v>0</v>
      </c>
      <c r="F34013">
        <v>0</v>
      </c>
      <c r="G34013">
        <v>19</v>
      </c>
      <c r="H34013">
        <v>0</v>
      </c>
      <c r="I34013">
        <v>44574</v>
      </c>
      <c r="J34013">
        <v>0.85899999999999999</v>
      </c>
      <c r="K34013">
        <v>42</v>
      </c>
      <c r="L34013" t="s">
        <v>75815</v>
      </c>
      <c r="M34013">
        <v>0</v>
      </c>
      <c r="N34013">
        <v>0</v>
      </c>
      <c r="O34013">
        <v>19419.509330000001</v>
      </c>
      <c r="P34013">
        <v>19116.080000000002</v>
      </c>
      <c r="Q34013">
        <v>16000</v>
      </c>
      <c r="R34013">
        <v>3419.51</v>
      </c>
      <c r="S34013">
        <v>0</v>
      </c>
      <c r="T34013">
        <v>0</v>
      </c>
      <c r="U34013">
        <v>0</v>
      </c>
      <c r="V34013" s="1">
        <v>41730</v>
      </c>
      <c r="W34013">
        <v>3689.91</v>
      </c>
      <c r="X34013" s="1">
        <v>42491</v>
      </c>
      <c r="Y34013">
        <v>1197165</v>
      </c>
      <c r="Z34013">
        <v>16000</v>
      </c>
      <c r="AA34013">
        <v>16000</v>
      </c>
      <c r="AB34013" s="2">
        <v>15750</v>
      </c>
      <c r="AC34013" t="s">
        <v>1</v>
      </c>
      <c r="AD34013">
        <v>0.13489999999999999</v>
      </c>
      <c r="AE34013">
        <v>542.89</v>
      </c>
      <c r="AF34013" t="s">
        <v>23</v>
      </c>
      <c r="AG34013" t="s">
        <v>119</v>
      </c>
      <c r="AH34013" t="s">
        <v>67059</v>
      </c>
      <c r="AI34013" t="s">
        <v>26</v>
      </c>
      <c r="AJ34013" t="s">
        <v>46</v>
      </c>
      <c r="AK34013">
        <v>122000</v>
      </c>
      <c r="AL34013" t="s">
        <v>7</v>
      </c>
      <c r="AM34013" s="1">
        <v>40817</v>
      </c>
      <c r="AN34013" t="s">
        <v>8</v>
      </c>
      <c r="AO34013" t="s">
        <v>9</v>
      </c>
      <c r="AP34013" t="s">
        <v>4</v>
      </c>
      <c r="AQ34013" t="s">
        <v>11</v>
      </c>
      <c r="AR34013" t="s">
        <v>237</v>
      </c>
      <c r="AS34013" t="s">
        <v>114</v>
      </c>
      <c r="AT34013" t="s">
        <v>115</v>
      </c>
      <c r="AU34013">
        <v>23.9</v>
      </c>
      <c r="AV34013">
        <v>2011</v>
      </c>
      <c r="AW34013" s="3"/>
    </row>
    <row r="34014" spans="1:49" hidden="1" x14ac:dyDescent="0.35">
      <c r="A34014">
        <v>974862</v>
      </c>
      <c r="B34014">
        <v>0</v>
      </c>
      <c r="C34014" s="1">
        <v>35370</v>
      </c>
      <c r="D34014">
        <v>0</v>
      </c>
      <c r="E34014">
        <v>0</v>
      </c>
      <c r="F34014">
        <v>0</v>
      </c>
      <c r="G34014">
        <v>11</v>
      </c>
      <c r="H34014">
        <v>0</v>
      </c>
      <c r="I34014">
        <v>28560</v>
      </c>
      <c r="J34014">
        <v>0.40699999999999997</v>
      </c>
      <c r="K34014">
        <v>23</v>
      </c>
      <c r="L34014" t="s">
        <v>75815</v>
      </c>
      <c r="M34014">
        <v>0</v>
      </c>
      <c r="N34014">
        <v>0</v>
      </c>
      <c r="O34014">
        <v>40441.15</v>
      </c>
      <c r="P34014">
        <v>40441.15</v>
      </c>
      <c r="Q34014">
        <v>32000</v>
      </c>
      <c r="R34014">
        <v>8441.15</v>
      </c>
      <c r="S34014">
        <v>0</v>
      </c>
      <c r="T34014">
        <v>0</v>
      </c>
      <c r="U34014">
        <v>0</v>
      </c>
      <c r="V34014" s="1">
        <v>41883</v>
      </c>
      <c r="W34014">
        <v>16409.310000000001</v>
      </c>
      <c r="X34014" s="1">
        <v>42248</v>
      </c>
      <c r="Y34014">
        <v>1197173</v>
      </c>
      <c r="Z34014">
        <v>32000</v>
      </c>
      <c r="AA34014">
        <v>32000</v>
      </c>
      <c r="AB34014" s="2">
        <v>32000</v>
      </c>
      <c r="AC34014" t="s">
        <v>92</v>
      </c>
      <c r="AD34014">
        <v>0.1171</v>
      </c>
      <c r="AE34014">
        <v>707.15</v>
      </c>
      <c r="AF34014" t="s">
        <v>2</v>
      </c>
      <c r="AG34014" t="s">
        <v>39</v>
      </c>
      <c r="AH34014" t="s">
        <v>67060</v>
      </c>
      <c r="AI34014" t="s">
        <v>26</v>
      </c>
      <c r="AJ34014" t="s">
        <v>46</v>
      </c>
      <c r="AK34014">
        <v>55000</v>
      </c>
      <c r="AL34014" t="s">
        <v>7</v>
      </c>
      <c r="AM34014" s="1">
        <v>40817</v>
      </c>
      <c r="AN34014" t="s">
        <v>8</v>
      </c>
      <c r="AO34014" t="s">
        <v>9</v>
      </c>
      <c r="AP34014" t="s">
        <v>67061</v>
      </c>
      <c r="AQ34014" t="s">
        <v>11</v>
      </c>
      <c r="AR34014" t="s">
        <v>288</v>
      </c>
      <c r="AS34014" t="s">
        <v>699</v>
      </c>
      <c r="AT34014" t="s">
        <v>264</v>
      </c>
      <c r="AU34014">
        <v>23.65</v>
      </c>
      <c r="AV34014">
        <v>2011</v>
      </c>
      <c r="AW34014" s="3"/>
    </row>
    <row r="34015" spans="1:49" hidden="1" x14ac:dyDescent="0.35">
      <c r="A34015">
        <v>974904</v>
      </c>
      <c r="B34015">
        <v>0</v>
      </c>
      <c r="C34015" s="1">
        <v>37408</v>
      </c>
      <c r="D34015">
        <v>0</v>
      </c>
      <c r="E34015">
        <v>0</v>
      </c>
      <c r="F34015">
        <v>0</v>
      </c>
      <c r="G34015">
        <v>10</v>
      </c>
      <c r="H34015">
        <v>0</v>
      </c>
      <c r="I34015">
        <v>7207</v>
      </c>
      <c r="J34015">
        <v>0.7</v>
      </c>
      <c r="K34015">
        <v>19</v>
      </c>
      <c r="L34015" t="s">
        <v>75815</v>
      </c>
      <c r="M34015">
        <v>0</v>
      </c>
      <c r="N34015">
        <v>0</v>
      </c>
      <c r="O34015">
        <v>7292.3610269999999</v>
      </c>
      <c r="P34015">
        <v>7266.32</v>
      </c>
      <c r="Q34015">
        <v>7000</v>
      </c>
      <c r="R34015">
        <v>292.36</v>
      </c>
      <c r="S34015">
        <v>0</v>
      </c>
      <c r="T34015">
        <v>0</v>
      </c>
      <c r="U34015">
        <v>0</v>
      </c>
      <c r="V34015" s="1">
        <v>41000</v>
      </c>
      <c r="W34015">
        <v>6182.28</v>
      </c>
      <c r="X34015" s="1">
        <v>42401</v>
      </c>
      <c r="Y34015">
        <v>1197227</v>
      </c>
      <c r="Z34015">
        <v>7000</v>
      </c>
      <c r="AA34015">
        <v>7000</v>
      </c>
      <c r="AB34015" s="2">
        <v>6975</v>
      </c>
      <c r="AC34015" t="s">
        <v>1</v>
      </c>
      <c r="AD34015">
        <v>8.8999999999999996E-2</v>
      </c>
      <c r="AE34015">
        <v>222.28</v>
      </c>
      <c r="AF34015" t="s">
        <v>50</v>
      </c>
      <c r="AG34015" t="s">
        <v>51</v>
      </c>
      <c r="AH34015" t="s">
        <v>67062</v>
      </c>
      <c r="AI34015" t="s">
        <v>5</v>
      </c>
      <c r="AJ34015" t="s">
        <v>6</v>
      </c>
      <c r="AK34015">
        <v>30000</v>
      </c>
      <c r="AL34015" t="s">
        <v>4064</v>
      </c>
      <c r="AM34015" s="1">
        <v>40817</v>
      </c>
      <c r="AN34015" t="s">
        <v>8</v>
      </c>
      <c r="AO34015" t="s">
        <v>9</v>
      </c>
      <c r="AP34015" t="s">
        <v>4</v>
      </c>
      <c r="AQ34015" t="s">
        <v>19</v>
      </c>
      <c r="AR34015" t="s">
        <v>2779</v>
      </c>
      <c r="AS34015" t="s">
        <v>1649</v>
      </c>
      <c r="AT34015" t="s">
        <v>131</v>
      </c>
      <c r="AU34015">
        <v>18</v>
      </c>
      <c r="AV34015">
        <v>2011</v>
      </c>
      <c r="AW34015" s="3"/>
    </row>
    <row r="34016" spans="1:49" hidden="1" x14ac:dyDescent="0.35">
      <c r="A34016">
        <v>974929</v>
      </c>
      <c r="B34016">
        <v>0</v>
      </c>
      <c r="C34016" s="1">
        <v>36100</v>
      </c>
      <c r="D34016">
        <v>0</v>
      </c>
      <c r="E34016">
        <v>0</v>
      </c>
      <c r="F34016">
        <v>0</v>
      </c>
      <c r="G34016">
        <v>8</v>
      </c>
      <c r="H34016">
        <v>0</v>
      </c>
      <c r="I34016">
        <v>39002</v>
      </c>
      <c r="J34016">
        <v>0.496</v>
      </c>
      <c r="K34016">
        <v>19</v>
      </c>
      <c r="L34016" t="s">
        <v>75815</v>
      </c>
      <c r="M34016">
        <v>0</v>
      </c>
      <c r="N34016">
        <v>0</v>
      </c>
      <c r="O34016">
        <v>43078.879970000002</v>
      </c>
      <c r="P34016">
        <v>42771.17</v>
      </c>
      <c r="Q34016">
        <v>35000</v>
      </c>
      <c r="R34016">
        <v>8078.88</v>
      </c>
      <c r="S34016">
        <v>0</v>
      </c>
      <c r="T34016">
        <v>0</v>
      </c>
      <c r="U34016">
        <v>0</v>
      </c>
      <c r="V34016" s="1">
        <v>42339</v>
      </c>
      <c r="W34016">
        <v>369.44</v>
      </c>
      <c r="X34016" s="1">
        <v>42461</v>
      </c>
      <c r="Y34016">
        <v>1197256</v>
      </c>
      <c r="Z34016">
        <v>35000</v>
      </c>
      <c r="AA34016">
        <v>35000</v>
      </c>
      <c r="AB34016" s="2">
        <v>34750</v>
      </c>
      <c r="AC34016" t="s">
        <v>92</v>
      </c>
      <c r="AD34016">
        <v>0.1171</v>
      </c>
      <c r="AE34016">
        <v>773.44</v>
      </c>
      <c r="AF34016" t="s">
        <v>2</v>
      </c>
      <c r="AG34016" t="s">
        <v>39</v>
      </c>
      <c r="AH34016" t="s">
        <v>67063</v>
      </c>
      <c r="AI34016" t="s">
        <v>200</v>
      </c>
      <c r="AJ34016" t="s">
        <v>46</v>
      </c>
      <c r="AK34016">
        <v>106000</v>
      </c>
      <c r="AL34016" t="s">
        <v>7</v>
      </c>
      <c r="AM34016" s="1">
        <v>40817</v>
      </c>
      <c r="AN34016" t="s">
        <v>8</v>
      </c>
      <c r="AO34016" t="s">
        <v>9</v>
      </c>
      <c r="AP34016" t="s">
        <v>4</v>
      </c>
      <c r="AQ34016" t="s">
        <v>78</v>
      </c>
      <c r="AR34016" t="s">
        <v>14183</v>
      </c>
      <c r="AS34016" t="s">
        <v>301</v>
      </c>
      <c r="AT34016" t="s">
        <v>228</v>
      </c>
      <c r="AU34016">
        <v>2.83</v>
      </c>
      <c r="AV34016">
        <v>2011</v>
      </c>
      <c r="AW34016" s="3"/>
    </row>
    <row r="34017" spans="1:49" hidden="1" x14ac:dyDescent="0.35">
      <c r="A34017">
        <v>974938</v>
      </c>
      <c r="B34017">
        <v>0</v>
      </c>
      <c r="C34017" s="1">
        <v>35034</v>
      </c>
      <c r="D34017">
        <v>0</v>
      </c>
      <c r="E34017">
        <v>0</v>
      </c>
      <c r="F34017">
        <v>0</v>
      </c>
      <c r="G34017">
        <v>4</v>
      </c>
      <c r="H34017">
        <v>0</v>
      </c>
      <c r="I34017">
        <v>2497</v>
      </c>
      <c r="J34017">
        <v>0.999</v>
      </c>
      <c r="K34017">
        <v>5</v>
      </c>
      <c r="L34017" t="s">
        <v>75815</v>
      </c>
      <c r="M34017">
        <v>0</v>
      </c>
      <c r="N34017">
        <v>0</v>
      </c>
      <c r="O34017">
        <v>6718.2088910000002</v>
      </c>
      <c r="P34017">
        <v>6718.21</v>
      </c>
      <c r="Q34017">
        <v>5500</v>
      </c>
      <c r="R34017">
        <v>1218.21</v>
      </c>
      <c r="S34017">
        <v>0</v>
      </c>
      <c r="T34017">
        <v>0</v>
      </c>
      <c r="U34017">
        <v>0</v>
      </c>
      <c r="V34017" s="1">
        <v>41913</v>
      </c>
      <c r="W34017">
        <v>195.47</v>
      </c>
      <c r="X34017" s="1">
        <v>42491</v>
      </c>
      <c r="Y34017">
        <v>1197266</v>
      </c>
      <c r="Z34017">
        <v>5500</v>
      </c>
      <c r="AA34017">
        <v>5500</v>
      </c>
      <c r="AB34017" s="2">
        <v>5500</v>
      </c>
      <c r="AC34017" t="s">
        <v>1</v>
      </c>
      <c r="AD34017">
        <v>0.13489999999999999</v>
      </c>
      <c r="AE34017">
        <v>186.62</v>
      </c>
      <c r="AF34017" t="s">
        <v>23</v>
      </c>
      <c r="AG34017" t="s">
        <v>119</v>
      </c>
      <c r="AH34017" t="s">
        <v>42024</v>
      </c>
      <c r="AI34017" t="s">
        <v>57</v>
      </c>
      <c r="AJ34017" t="s">
        <v>46</v>
      </c>
      <c r="AK34017">
        <v>70000</v>
      </c>
      <c r="AL34017" t="s">
        <v>4064</v>
      </c>
      <c r="AM34017" s="1">
        <v>40817</v>
      </c>
      <c r="AN34017" t="s">
        <v>8</v>
      </c>
      <c r="AO34017" t="s">
        <v>9</v>
      </c>
      <c r="AP34017" t="s">
        <v>4</v>
      </c>
      <c r="AQ34017" t="s">
        <v>78</v>
      </c>
      <c r="AR34017" t="s">
        <v>2131</v>
      </c>
      <c r="AS34017" t="s">
        <v>1716</v>
      </c>
      <c r="AT34017" t="s">
        <v>38</v>
      </c>
      <c r="AU34017">
        <v>1.34</v>
      </c>
      <c r="AV34017">
        <v>2011</v>
      </c>
      <c r="AW34017" s="3"/>
    </row>
    <row r="34018" spans="1:49" hidden="1" x14ac:dyDescent="0.35">
      <c r="A34018">
        <v>974941</v>
      </c>
      <c r="B34018">
        <v>0</v>
      </c>
      <c r="C34018" s="1">
        <v>38534</v>
      </c>
      <c r="D34018">
        <v>2</v>
      </c>
      <c r="E34018">
        <v>26</v>
      </c>
      <c r="F34018">
        <v>0</v>
      </c>
      <c r="G34018">
        <v>18</v>
      </c>
      <c r="H34018">
        <v>0</v>
      </c>
      <c r="I34018">
        <v>6135</v>
      </c>
      <c r="J34018">
        <v>0.14599999999999999</v>
      </c>
      <c r="K34018">
        <v>21</v>
      </c>
      <c r="L34018" t="s">
        <v>75815</v>
      </c>
      <c r="M34018">
        <v>0</v>
      </c>
      <c r="N34018">
        <v>0</v>
      </c>
      <c r="O34018">
        <v>12863.55</v>
      </c>
      <c r="P34018">
        <v>12863.55</v>
      </c>
      <c r="Q34018">
        <v>9346.32</v>
      </c>
      <c r="R34018">
        <v>2715.6</v>
      </c>
      <c r="S34018">
        <v>0</v>
      </c>
      <c r="T34018">
        <v>801.63</v>
      </c>
      <c r="U34018">
        <v>7.8723000000000001</v>
      </c>
      <c r="V34018" s="1">
        <v>41548</v>
      </c>
      <c r="W34018">
        <v>503.18</v>
      </c>
      <c r="X34018" s="1">
        <v>41730</v>
      </c>
      <c r="Y34018">
        <v>1197269</v>
      </c>
      <c r="Z34018">
        <v>15000</v>
      </c>
      <c r="AA34018">
        <v>15000</v>
      </c>
      <c r="AB34018" s="2">
        <v>15000</v>
      </c>
      <c r="AC34018" t="s">
        <v>1</v>
      </c>
      <c r="AD34018">
        <v>0.12690000000000001</v>
      </c>
      <c r="AE34018">
        <v>503.18</v>
      </c>
      <c r="AF34018" t="s">
        <v>2</v>
      </c>
      <c r="AG34018" t="s">
        <v>15</v>
      </c>
      <c r="AH34018" t="s">
        <v>67064</v>
      </c>
      <c r="AI34018" t="s">
        <v>170</v>
      </c>
      <c r="AJ34018" t="s">
        <v>6</v>
      </c>
      <c r="AK34018">
        <v>150000</v>
      </c>
      <c r="AL34018" t="s">
        <v>4064</v>
      </c>
      <c r="AM34018" s="1">
        <v>40817</v>
      </c>
      <c r="AN34018" t="s">
        <v>58</v>
      </c>
      <c r="AO34018" t="s">
        <v>9</v>
      </c>
      <c r="AP34018" t="s">
        <v>67065</v>
      </c>
      <c r="AQ34018" t="s">
        <v>148</v>
      </c>
      <c r="AR34018" t="s">
        <v>1306</v>
      </c>
      <c r="AS34018" t="s">
        <v>179</v>
      </c>
      <c r="AT34018" t="s">
        <v>22</v>
      </c>
      <c r="AU34018">
        <v>4.7300000000000004</v>
      </c>
      <c r="AV34018">
        <v>2011</v>
      </c>
      <c r="AW34018" s="3"/>
    </row>
    <row r="34019" spans="1:49" hidden="1" x14ac:dyDescent="0.35">
      <c r="A34019">
        <v>974952</v>
      </c>
      <c r="B34019">
        <v>0</v>
      </c>
      <c r="C34019" s="1">
        <v>36373</v>
      </c>
      <c r="D34019">
        <v>0</v>
      </c>
      <c r="E34019">
        <v>0</v>
      </c>
      <c r="F34019">
        <v>0</v>
      </c>
      <c r="G34019">
        <v>12</v>
      </c>
      <c r="H34019">
        <v>0</v>
      </c>
      <c r="I34019">
        <v>42383</v>
      </c>
      <c r="J34019">
        <v>0.53100000000000003</v>
      </c>
      <c r="K34019">
        <v>25</v>
      </c>
      <c r="L34019" t="s">
        <v>75815</v>
      </c>
      <c r="M34019">
        <v>0</v>
      </c>
      <c r="N34019">
        <v>0</v>
      </c>
      <c r="O34019">
        <v>1669.8</v>
      </c>
      <c r="P34019">
        <v>1669.8</v>
      </c>
      <c r="Q34019">
        <v>1243.43</v>
      </c>
      <c r="R34019">
        <v>254.97</v>
      </c>
      <c r="S34019">
        <v>0</v>
      </c>
      <c r="T34019">
        <v>171.4</v>
      </c>
      <c r="U34019">
        <v>12.0456</v>
      </c>
      <c r="V34019" s="1">
        <v>41306</v>
      </c>
      <c r="W34019">
        <v>93.88</v>
      </c>
      <c r="X34019" s="1">
        <v>42461</v>
      </c>
      <c r="Y34019">
        <v>1197282</v>
      </c>
      <c r="Z34019">
        <v>3000</v>
      </c>
      <c r="AA34019">
        <v>3000</v>
      </c>
      <c r="AB34019" s="2">
        <v>3000</v>
      </c>
      <c r="AC34019" t="s">
        <v>1</v>
      </c>
      <c r="AD34019">
        <v>7.9000000000000001E-2</v>
      </c>
      <c r="AE34019">
        <v>93.88</v>
      </c>
      <c r="AF34019" t="s">
        <v>50</v>
      </c>
      <c r="AG34019" t="s">
        <v>103</v>
      </c>
      <c r="AH34019" t="s">
        <v>67066</v>
      </c>
      <c r="AI34019" t="s">
        <v>26</v>
      </c>
      <c r="AJ34019" t="s">
        <v>46</v>
      </c>
      <c r="AK34019">
        <v>87000</v>
      </c>
      <c r="AL34019" t="s">
        <v>17</v>
      </c>
      <c r="AM34019" s="1">
        <v>40817</v>
      </c>
      <c r="AN34019" t="s">
        <v>58</v>
      </c>
      <c r="AO34019" t="s">
        <v>9</v>
      </c>
      <c r="AP34019" t="s">
        <v>4</v>
      </c>
      <c r="AQ34019" t="s">
        <v>148</v>
      </c>
      <c r="AR34019" t="s">
        <v>4373</v>
      </c>
      <c r="AS34019" t="s">
        <v>2453</v>
      </c>
      <c r="AT34019" t="s">
        <v>22</v>
      </c>
      <c r="AU34019">
        <v>18.03</v>
      </c>
      <c r="AV34019">
        <v>2011</v>
      </c>
      <c r="AW34019" s="3"/>
    </row>
    <row r="34020" spans="1:49" hidden="1" x14ac:dyDescent="0.35">
      <c r="A34020">
        <v>974958</v>
      </c>
      <c r="B34020">
        <v>0</v>
      </c>
      <c r="C34020" s="1">
        <v>33543</v>
      </c>
      <c r="D34020">
        <v>1</v>
      </c>
      <c r="E34020">
        <v>0</v>
      </c>
      <c r="F34020">
        <v>0</v>
      </c>
      <c r="G34020">
        <v>10</v>
      </c>
      <c r="H34020">
        <v>0</v>
      </c>
      <c r="I34020">
        <v>35265</v>
      </c>
      <c r="J34020">
        <v>0.67600000000000005</v>
      </c>
      <c r="K34020">
        <v>32</v>
      </c>
      <c r="L34020" t="s">
        <v>75815</v>
      </c>
      <c r="M34020">
        <v>0</v>
      </c>
      <c r="N34020">
        <v>0</v>
      </c>
      <c r="O34020">
        <v>12242.67</v>
      </c>
      <c r="P34020">
        <v>12242.67</v>
      </c>
      <c r="Q34020">
        <v>10950</v>
      </c>
      <c r="R34020">
        <v>1292.67</v>
      </c>
      <c r="S34020">
        <v>0</v>
      </c>
      <c r="T34020">
        <v>0</v>
      </c>
      <c r="U34020">
        <v>0</v>
      </c>
      <c r="V34020" s="1">
        <v>41883</v>
      </c>
      <c r="W34020">
        <v>170.85</v>
      </c>
      <c r="X34020" s="1">
        <v>41913</v>
      </c>
      <c r="Y34020">
        <v>1197288</v>
      </c>
      <c r="Z34020">
        <v>10950</v>
      </c>
      <c r="AA34020">
        <v>10950</v>
      </c>
      <c r="AB34020" s="2">
        <v>10950</v>
      </c>
      <c r="AC34020" t="s">
        <v>1</v>
      </c>
      <c r="AD34020">
        <v>7.51E-2</v>
      </c>
      <c r="AE34020">
        <v>340.67</v>
      </c>
      <c r="AF34020" t="s">
        <v>50</v>
      </c>
      <c r="AG34020" t="s">
        <v>108</v>
      </c>
      <c r="AH34020" t="s">
        <v>67067</v>
      </c>
      <c r="AI34020" t="s">
        <v>26</v>
      </c>
      <c r="AJ34020" t="s">
        <v>46</v>
      </c>
      <c r="AK34020">
        <v>48000</v>
      </c>
      <c r="AL34020" t="s">
        <v>7</v>
      </c>
      <c r="AM34020" s="1">
        <v>40817</v>
      </c>
      <c r="AN34020" t="s">
        <v>8</v>
      </c>
      <c r="AO34020" t="s">
        <v>9</v>
      </c>
      <c r="AP34020" t="s">
        <v>67068</v>
      </c>
      <c r="AQ34020" t="s">
        <v>11</v>
      </c>
      <c r="AR34020" t="s">
        <v>862</v>
      </c>
      <c r="AS34020" t="s">
        <v>11245</v>
      </c>
      <c r="AT34020" t="s">
        <v>559</v>
      </c>
      <c r="AU34020">
        <v>25.1</v>
      </c>
      <c r="AV34020">
        <v>2011</v>
      </c>
      <c r="AW34020" s="3"/>
    </row>
    <row r="34021" spans="1:49" hidden="1" x14ac:dyDescent="0.35">
      <c r="A34021">
        <v>974970</v>
      </c>
      <c r="B34021">
        <v>0</v>
      </c>
      <c r="C34021" s="1">
        <v>35339</v>
      </c>
      <c r="D34021">
        <v>1</v>
      </c>
      <c r="E34021">
        <v>0</v>
      </c>
      <c r="F34021">
        <v>0</v>
      </c>
      <c r="G34021">
        <v>13</v>
      </c>
      <c r="H34021">
        <v>0</v>
      </c>
      <c r="I34021">
        <v>11051</v>
      </c>
      <c r="J34021">
        <v>0.30099999999999999</v>
      </c>
      <c r="K34021">
        <v>34</v>
      </c>
      <c r="L34021" t="s">
        <v>75815</v>
      </c>
      <c r="M34021">
        <v>0</v>
      </c>
      <c r="N34021">
        <v>0</v>
      </c>
      <c r="O34021">
        <v>13169.70586</v>
      </c>
      <c r="P34021">
        <v>13169.71</v>
      </c>
      <c r="Q34021">
        <v>12000</v>
      </c>
      <c r="R34021">
        <v>1169.71</v>
      </c>
      <c r="S34021">
        <v>0</v>
      </c>
      <c r="T34021">
        <v>0</v>
      </c>
      <c r="U34021">
        <v>0</v>
      </c>
      <c r="V34021" s="1">
        <v>41456</v>
      </c>
      <c r="W34021">
        <v>5712.25</v>
      </c>
      <c r="X34021" s="1">
        <v>42095</v>
      </c>
      <c r="Y34021">
        <v>1197062</v>
      </c>
      <c r="Z34021">
        <v>12000</v>
      </c>
      <c r="AA34021">
        <v>12000</v>
      </c>
      <c r="AB34021" s="2">
        <v>12000</v>
      </c>
      <c r="AC34021" t="s">
        <v>1</v>
      </c>
      <c r="AD34021">
        <v>7.51E-2</v>
      </c>
      <c r="AE34021">
        <v>373.33</v>
      </c>
      <c r="AF34021" t="s">
        <v>50</v>
      </c>
      <c r="AG34021" t="s">
        <v>108</v>
      </c>
      <c r="AH34021" t="s">
        <v>67069</v>
      </c>
      <c r="AI34021" t="s">
        <v>26</v>
      </c>
      <c r="AJ34021" t="s">
        <v>46</v>
      </c>
      <c r="AK34021">
        <v>82000</v>
      </c>
      <c r="AL34021" t="s">
        <v>17</v>
      </c>
      <c r="AM34021" s="1">
        <v>40817</v>
      </c>
      <c r="AN34021" t="s">
        <v>8</v>
      </c>
      <c r="AO34021" t="s">
        <v>9</v>
      </c>
      <c r="AP34021" t="s">
        <v>67070</v>
      </c>
      <c r="AQ34021" t="s">
        <v>11</v>
      </c>
      <c r="AR34021" t="s">
        <v>27356</v>
      </c>
      <c r="AS34021" t="s">
        <v>6447</v>
      </c>
      <c r="AT34021" t="s">
        <v>151</v>
      </c>
      <c r="AU34021">
        <v>14.36</v>
      </c>
      <c r="AV34021">
        <v>2011</v>
      </c>
      <c r="AW34021" s="3"/>
    </row>
    <row r="34022" spans="1:49" hidden="1" x14ac:dyDescent="0.35">
      <c r="A34022">
        <v>974992</v>
      </c>
      <c r="B34022">
        <v>0</v>
      </c>
      <c r="C34022" s="1">
        <v>38504</v>
      </c>
      <c r="D34022">
        <v>2</v>
      </c>
      <c r="E34022">
        <v>0</v>
      </c>
      <c r="F34022">
        <v>0</v>
      </c>
      <c r="G34022">
        <v>6</v>
      </c>
      <c r="H34022">
        <v>0</v>
      </c>
      <c r="I34022">
        <v>5713</v>
      </c>
      <c r="J34022">
        <v>0.39400000000000002</v>
      </c>
      <c r="K34022">
        <v>11</v>
      </c>
      <c r="L34022" t="s">
        <v>75815</v>
      </c>
      <c r="M34022">
        <v>0</v>
      </c>
      <c r="N34022">
        <v>0</v>
      </c>
      <c r="O34022">
        <v>10035.489250000001</v>
      </c>
      <c r="P34022">
        <v>10035.49</v>
      </c>
      <c r="Q34022">
        <v>9500</v>
      </c>
      <c r="R34022">
        <v>535.49</v>
      </c>
      <c r="S34022">
        <v>0</v>
      </c>
      <c r="T34022">
        <v>0</v>
      </c>
      <c r="U34022">
        <v>0</v>
      </c>
      <c r="V34022" s="1">
        <v>41153</v>
      </c>
      <c r="W34022">
        <v>1379.39</v>
      </c>
      <c r="X34022" s="1">
        <v>41153</v>
      </c>
      <c r="Y34022">
        <v>1197085</v>
      </c>
      <c r="Z34022">
        <v>9500</v>
      </c>
      <c r="AA34022">
        <v>9500</v>
      </c>
      <c r="AB34022" s="2">
        <v>9500</v>
      </c>
      <c r="AC34022" t="s">
        <v>1</v>
      </c>
      <c r="AD34022">
        <v>7.51E-2</v>
      </c>
      <c r="AE34022">
        <v>295.56</v>
      </c>
      <c r="AF34022" t="s">
        <v>50</v>
      </c>
      <c r="AG34022" t="s">
        <v>108</v>
      </c>
      <c r="AH34022" t="s">
        <v>2003</v>
      </c>
      <c r="AI34022" t="s">
        <v>57</v>
      </c>
      <c r="AJ34022" t="s">
        <v>46</v>
      </c>
      <c r="AK34022">
        <v>38880</v>
      </c>
      <c r="AL34022" t="s">
        <v>4064</v>
      </c>
      <c r="AM34022" s="1">
        <v>40817</v>
      </c>
      <c r="AN34022" t="s">
        <v>8</v>
      </c>
      <c r="AO34022" t="s">
        <v>9</v>
      </c>
      <c r="AP34022" t="s">
        <v>67071</v>
      </c>
      <c r="AQ34022" t="s">
        <v>72</v>
      </c>
      <c r="AR34022" t="s">
        <v>441</v>
      </c>
      <c r="AS34022" t="s">
        <v>1327</v>
      </c>
      <c r="AT34022" t="s">
        <v>174</v>
      </c>
      <c r="AU34022">
        <v>2.78</v>
      </c>
      <c r="AV34022">
        <v>2011</v>
      </c>
      <c r="AW34022" s="3"/>
    </row>
    <row r="34023" spans="1:49" hidden="1" x14ac:dyDescent="0.35">
      <c r="A34023">
        <v>975001</v>
      </c>
      <c r="B34023">
        <v>0</v>
      </c>
      <c r="C34023" s="1">
        <v>39387</v>
      </c>
      <c r="D34023">
        <v>1</v>
      </c>
      <c r="E34023">
        <v>0</v>
      </c>
      <c r="F34023">
        <v>0</v>
      </c>
      <c r="G34023">
        <v>9</v>
      </c>
      <c r="H34023">
        <v>0</v>
      </c>
      <c r="I34023">
        <v>1409</v>
      </c>
      <c r="J34023">
        <v>0.121</v>
      </c>
      <c r="K34023">
        <v>9</v>
      </c>
      <c r="L34023" t="s">
        <v>75815</v>
      </c>
      <c r="M34023">
        <v>0</v>
      </c>
      <c r="N34023">
        <v>0</v>
      </c>
      <c r="O34023">
        <v>4286.6009640000002</v>
      </c>
      <c r="P34023">
        <v>4286.6000000000004</v>
      </c>
      <c r="Q34023">
        <v>3600</v>
      </c>
      <c r="R34023">
        <v>686.6</v>
      </c>
      <c r="S34023">
        <v>0</v>
      </c>
      <c r="T34023">
        <v>0</v>
      </c>
      <c r="U34023">
        <v>0</v>
      </c>
      <c r="V34023" s="1">
        <v>41913</v>
      </c>
      <c r="W34023">
        <v>128.51</v>
      </c>
      <c r="X34023" s="1">
        <v>42491</v>
      </c>
      <c r="Y34023">
        <v>1197098</v>
      </c>
      <c r="Z34023">
        <v>3600</v>
      </c>
      <c r="AA34023">
        <v>3600</v>
      </c>
      <c r="AB34023" s="2">
        <v>3600</v>
      </c>
      <c r="AC34023" t="s">
        <v>1</v>
      </c>
      <c r="AD34023">
        <v>0.1171</v>
      </c>
      <c r="AE34023">
        <v>119.08</v>
      </c>
      <c r="AF34023" t="s">
        <v>2</v>
      </c>
      <c r="AG34023" t="s">
        <v>39</v>
      </c>
      <c r="AH34023" t="s">
        <v>67072</v>
      </c>
      <c r="AI34023" t="s">
        <v>143</v>
      </c>
      <c r="AJ34023" t="s">
        <v>27</v>
      </c>
      <c r="AK34023">
        <v>20988</v>
      </c>
      <c r="AL34023" t="s">
        <v>7</v>
      </c>
      <c r="AM34023" s="1">
        <v>40817</v>
      </c>
      <c r="AN34023" t="s">
        <v>8</v>
      </c>
      <c r="AO34023" t="s">
        <v>9</v>
      </c>
      <c r="AP34023" t="s">
        <v>4</v>
      </c>
      <c r="AQ34023" t="s">
        <v>78</v>
      </c>
      <c r="AR34023" t="s">
        <v>67073</v>
      </c>
      <c r="AS34023" t="s">
        <v>473</v>
      </c>
      <c r="AT34023" t="s">
        <v>474</v>
      </c>
      <c r="AU34023">
        <v>13.95</v>
      </c>
      <c r="AV34023">
        <v>2011</v>
      </c>
      <c r="AW34023" s="3"/>
    </row>
    <row r="34024" spans="1:49" hidden="1" x14ac:dyDescent="0.35">
      <c r="A34024">
        <v>975041</v>
      </c>
      <c r="B34024">
        <v>0</v>
      </c>
      <c r="C34024" s="1">
        <v>35612</v>
      </c>
      <c r="D34024">
        <v>0</v>
      </c>
      <c r="E34024">
        <v>0</v>
      </c>
      <c r="F34024">
        <v>0</v>
      </c>
      <c r="G34024">
        <v>8</v>
      </c>
      <c r="H34024">
        <v>0</v>
      </c>
      <c r="I34024">
        <v>20483</v>
      </c>
      <c r="J34024">
        <v>0.79400000000000004</v>
      </c>
      <c r="K34024">
        <v>22</v>
      </c>
      <c r="L34024" t="s">
        <v>75815</v>
      </c>
      <c r="M34024">
        <v>0</v>
      </c>
      <c r="N34024">
        <v>0</v>
      </c>
      <c r="O34024">
        <v>41407.619960000004</v>
      </c>
      <c r="P34024">
        <v>41062.559999999998</v>
      </c>
      <c r="Q34024">
        <v>30000</v>
      </c>
      <c r="R34024">
        <v>11407.62</v>
      </c>
      <c r="S34024">
        <v>0</v>
      </c>
      <c r="T34024">
        <v>0</v>
      </c>
      <c r="U34024">
        <v>0</v>
      </c>
      <c r="V34024" s="1">
        <v>42217</v>
      </c>
      <c r="W34024">
        <v>9816.6299999999992</v>
      </c>
      <c r="X34024" s="1">
        <v>42248</v>
      </c>
      <c r="Y34024">
        <v>1197939</v>
      </c>
      <c r="Z34024">
        <v>30000</v>
      </c>
      <c r="AA34024">
        <v>30000</v>
      </c>
      <c r="AB34024" s="2">
        <v>29750</v>
      </c>
      <c r="AC34024" t="s">
        <v>92</v>
      </c>
      <c r="AD34024">
        <v>0.14269999999999999</v>
      </c>
      <c r="AE34024">
        <v>702.26</v>
      </c>
      <c r="AF34024" t="s">
        <v>23</v>
      </c>
      <c r="AG34024" t="s">
        <v>24</v>
      </c>
      <c r="AH34024" t="s">
        <v>47465</v>
      </c>
      <c r="AI34024" t="s">
        <v>26</v>
      </c>
      <c r="AJ34024" t="s">
        <v>6</v>
      </c>
      <c r="AK34024">
        <v>68500</v>
      </c>
      <c r="AL34024" t="s">
        <v>7</v>
      </c>
      <c r="AM34024" s="1">
        <v>40817</v>
      </c>
      <c r="AN34024" t="s">
        <v>8</v>
      </c>
      <c r="AO34024" t="s">
        <v>9</v>
      </c>
      <c r="AP34024" t="s">
        <v>67074</v>
      </c>
      <c r="AQ34024" t="s">
        <v>11</v>
      </c>
      <c r="AR34024" t="s">
        <v>167</v>
      </c>
      <c r="AS34024" t="s">
        <v>7451</v>
      </c>
      <c r="AT34024" t="s">
        <v>22</v>
      </c>
      <c r="AU34024">
        <v>20.39</v>
      </c>
      <c r="AV34024">
        <v>2011</v>
      </c>
      <c r="AW34024" s="3"/>
    </row>
    <row r="34025" spans="1:49" hidden="1" x14ac:dyDescent="0.35">
      <c r="A34025">
        <v>975058</v>
      </c>
      <c r="B34025">
        <v>0</v>
      </c>
      <c r="C34025" s="1">
        <v>36251</v>
      </c>
      <c r="D34025">
        <v>1</v>
      </c>
      <c r="E34025">
        <v>0</v>
      </c>
      <c r="F34025">
        <v>0</v>
      </c>
      <c r="G34025">
        <v>12</v>
      </c>
      <c r="H34025">
        <v>0</v>
      </c>
      <c r="I34025">
        <v>60010</v>
      </c>
      <c r="J34025">
        <v>0.73299999999999998</v>
      </c>
      <c r="K34025">
        <v>35</v>
      </c>
      <c r="L34025" t="s">
        <v>75815</v>
      </c>
      <c r="M34025">
        <v>0</v>
      </c>
      <c r="N34025">
        <v>0</v>
      </c>
      <c r="O34025">
        <v>6041.35</v>
      </c>
      <c r="P34025">
        <v>6041.35</v>
      </c>
      <c r="Q34025">
        <v>5000</v>
      </c>
      <c r="R34025">
        <v>1041.3499999999999</v>
      </c>
      <c r="S34025">
        <v>0</v>
      </c>
      <c r="T34025">
        <v>0</v>
      </c>
      <c r="U34025">
        <v>0</v>
      </c>
      <c r="V34025" s="1">
        <v>41944</v>
      </c>
      <c r="W34025">
        <v>178.34</v>
      </c>
      <c r="X34025" s="1">
        <v>42491</v>
      </c>
      <c r="Y34025">
        <v>1197955</v>
      </c>
      <c r="Z34025">
        <v>5000</v>
      </c>
      <c r="AA34025">
        <v>5000</v>
      </c>
      <c r="AB34025" s="2">
        <v>5000</v>
      </c>
      <c r="AC34025" t="s">
        <v>1</v>
      </c>
      <c r="AD34025">
        <v>0.12690000000000001</v>
      </c>
      <c r="AE34025">
        <v>167.73</v>
      </c>
      <c r="AF34025" t="s">
        <v>2</v>
      </c>
      <c r="AG34025" t="s">
        <v>15</v>
      </c>
      <c r="AH34025" t="s">
        <v>67075</v>
      </c>
      <c r="AI34025" t="s">
        <v>65</v>
      </c>
      <c r="AJ34025" t="s">
        <v>46</v>
      </c>
      <c r="AK34025">
        <v>100000</v>
      </c>
      <c r="AL34025" t="s">
        <v>4064</v>
      </c>
      <c r="AM34025" s="1">
        <v>40817</v>
      </c>
      <c r="AN34025" t="s">
        <v>8</v>
      </c>
      <c r="AO34025" t="s">
        <v>9</v>
      </c>
      <c r="AP34025" t="s">
        <v>4</v>
      </c>
      <c r="AQ34025" t="s">
        <v>78</v>
      </c>
      <c r="AR34025" t="s">
        <v>67076</v>
      </c>
      <c r="AS34025" t="s">
        <v>5399</v>
      </c>
      <c r="AT34025" t="s">
        <v>75</v>
      </c>
      <c r="AU34025">
        <v>20.69</v>
      </c>
      <c r="AV34025">
        <v>2011</v>
      </c>
      <c r="AW34025" s="3"/>
    </row>
    <row r="34026" spans="1:49" hidden="1" x14ac:dyDescent="0.35">
      <c r="A34026">
        <v>975059</v>
      </c>
      <c r="B34026">
        <v>0</v>
      </c>
      <c r="C34026" s="1">
        <v>29983</v>
      </c>
      <c r="D34026">
        <v>0</v>
      </c>
      <c r="E34026">
        <v>39</v>
      </c>
      <c r="F34026">
        <v>0</v>
      </c>
      <c r="G34026">
        <v>19</v>
      </c>
      <c r="H34026">
        <v>0</v>
      </c>
      <c r="I34026">
        <v>90746</v>
      </c>
      <c r="J34026">
        <v>0.94499999999999995</v>
      </c>
      <c r="K34026">
        <v>55</v>
      </c>
      <c r="L34026" t="s">
        <v>75815</v>
      </c>
      <c r="M34026">
        <v>0</v>
      </c>
      <c r="N34026">
        <v>0</v>
      </c>
      <c r="O34026">
        <v>15249.7065</v>
      </c>
      <c r="P34026">
        <v>15249.71</v>
      </c>
      <c r="Q34026">
        <v>12000</v>
      </c>
      <c r="R34026">
        <v>3249.71</v>
      </c>
      <c r="S34026">
        <v>0</v>
      </c>
      <c r="T34026">
        <v>0</v>
      </c>
      <c r="U34026">
        <v>0</v>
      </c>
      <c r="V34026" s="1">
        <v>41913</v>
      </c>
      <c r="W34026">
        <v>427.31</v>
      </c>
      <c r="X34026" s="1">
        <v>42186</v>
      </c>
      <c r="Y34026">
        <v>1197957</v>
      </c>
      <c r="Z34026">
        <v>12000</v>
      </c>
      <c r="AA34026">
        <v>12000</v>
      </c>
      <c r="AB34026" s="2">
        <v>12000</v>
      </c>
      <c r="AC34026" t="s">
        <v>1</v>
      </c>
      <c r="AD34026">
        <v>0.16289999999999999</v>
      </c>
      <c r="AE34026">
        <v>423.61</v>
      </c>
      <c r="AF34026" t="s">
        <v>54</v>
      </c>
      <c r="AG34026" t="s">
        <v>309</v>
      </c>
      <c r="AH34026" t="s">
        <v>7864</v>
      </c>
      <c r="AI34026" t="s">
        <v>26</v>
      </c>
      <c r="AJ34026" t="s">
        <v>46</v>
      </c>
      <c r="AK34026">
        <v>300000</v>
      </c>
      <c r="AL34026" t="s">
        <v>7</v>
      </c>
      <c r="AM34026" s="1">
        <v>40817</v>
      </c>
      <c r="AN34026" t="s">
        <v>8</v>
      </c>
      <c r="AO34026" t="s">
        <v>9</v>
      </c>
      <c r="AP34026" t="s">
        <v>4</v>
      </c>
      <c r="AQ34026" t="s">
        <v>11</v>
      </c>
      <c r="AR34026" t="s">
        <v>49997</v>
      </c>
      <c r="AS34026" t="s">
        <v>6203</v>
      </c>
      <c r="AT34026" t="s">
        <v>14</v>
      </c>
      <c r="AU34026">
        <v>17.36</v>
      </c>
      <c r="AV34026">
        <v>2011</v>
      </c>
      <c r="AW34026" s="3"/>
    </row>
    <row r="34027" spans="1:49" hidden="1" x14ac:dyDescent="0.35">
      <c r="A34027">
        <v>975094</v>
      </c>
      <c r="B34027">
        <v>0</v>
      </c>
      <c r="C34027" s="1">
        <v>36281</v>
      </c>
      <c r="D34027">
        <v>0</v>
      </c>
      <c r="E34027">
        <v>0</v>
      </c>
      <c r="F34027">
        <v>0</v>
      </c>
      <c r="G34027">
        <v>9</v>
      </c>
      <c r="H34027">
        <v>0</v>
      </c>
      <c r="I34027">
        <v>12837</v>
      </c>
      <c r="J34027">
        <v>0.27800000000000002</v>
      </c>
      <c r="K34027">
        <v>24</v>
      </c>
      <c r="L34027" t="s">
        <v>75815</v>
      </c>
      <c r="M34027">
        <v>3233</v>
      </c>
      <c r="N34027">
        <v>3206</v>
      </c>
      <c r="O34027">
        <v>36441.25</v>
      </c>
      <c r="P34027">
        <v>36137.53</v>
      </c>
      <c r="Q34027">
        <v>26767.07</v>
      </c>
      <c r="R34027">
        <v>9674.18</v>
      </c>
      <c r="S34027">
        <v>0</v>
      </c>
      <c r="T34027">
        <v>0</v>
      </c>
      <c r="U34027">
        <v>0</v>
      </c>
      <c r="V34027" s="1">
        <v>42491</v>
      </c>
      <c r="W34027">
        <v>662.95</v>
      </c>
      <c r="X34027" s="1">
        <v>42461</v>
      </c>
      <c r="Y34027">
        <v>1197993</v>
      </c>
      <c r="Z34027">
        <v>30000</v>
      </c>
      <c r="AA34027">
        <v>30000</v>
      </c>
      <c r="AB34027" s="2">
        <v>29750</v>
      </c>
      <c r="AC34027" t="s">
        <v>92</v>
      </c>
      <c r="AD34027">
        <v>0.1171</v>
      </c>
      <c r="AE34027">
        <v>662.95</v>
      </c>
      <c r="AF34027" t="s">
        <v>2</v>
      </c>
      <c r="AG34027" t="s">
        <v>39</v>
      </c>
      <c r="AH34027" t="s">
        <v>67077</v>
      </c>
      <c r="AI34027" t="s">
        <v>26</v>
      </c>
      <c r="AJ34027" t="s">
        <v>46</v>
      </c>
      <c r="AK34027">
        <v>63000</v>
      </c>
      <c r="AL34027" t="s">
        <v>7</v>
      </c>
      <c r="AM34027" s="1">
        <v>40817</v>
      </c>
      <c r="AN34027" t="s">
        <v>45355</v>
      </c>
      <c r="AO34027" t="s">
        <v>9</v>
      </c>
      <c r="AP34027" t="s">
        <v>67078</v>
      </c>
      <c r="AQ34027" t="s">
        <v>19</v>
      </c>
      <c r="AR34027" t="s">
        <v>2338</v>
      </c>
      <c r="AS34027" t="s">
        <v>7362</v>
      </c>
      <c r="AT34027" t="s">
        <v>547</v>
      </c>
      <c r="AU34027">
        <v>8.0399999999999991</v>
      </c>
      <c r="AV34027">
        <v>2011</v>
      </c>
      <c r="AW34027" s="3">
        <v>42522</v>
      </c>
    </row>
    <row r="34028" spans="1:49" hidden="1" x14ac:dyDescent="0.35">
      <c r="A34028">
        <v>975107</v>
      </c>
      <c r="B34028">
        <v>0</v>
      </c>
      <c r="C34028" s="1">
        <v>34820</v>
      </c>
      <c r="D34028">
        <v>3</v>
      </c>
      <c r="E34028">
        <v>0</v>
      </c>
      <c r="F34028">
        <v>0</v>
      </c>
      <c r="G34028">
        <v>19</v>
      </c>
      <c r="H34028">
        <v>0</v>
      </c>
      <c r="I34028">
        <v>9472</v>
      </c>
      <c r="J34028">
        <v>0.183</v>
      </c>
      <c r="K34028">
        <v>46</v>
      </c>
      <c r="L34028" t="s">
        <v>75815</v>
      </c>
      <c r="M34028">
        <v>0</v>
      </c>
      <c r="N34028">
        <v>0</v>
      </c>
      <c r="O34028">
        <v>36114.92</v>
      </c>
      <c r="P34028">
        <v>36114.92</v>
      </c>
      <c r="Q34028">
        <v>34475</v>
      </c>
      <c r="R34028">
        <v>1639.92</v>
      </c>
      <c r="S34028">
        <v>0</v>
      </c>
      <c r="T34028">
        <v>0</v>
      </c>
      <c r="U34028">
        <v>0</v>
      </c>
      <c r="V34028" s="1">
        <v>40969</v>
      </c>
      <c r="W34028">
        <v>36115.199999999997</v>
      </c>
      <c r="X34028" s="1">
        <v>40969</v>
      </c>
      <c r="Y34028">
        <v>1198008</v>
      </c>
      <c r="Z34028">
        <v>34475</v>
      </c>
      <c r="AA34028">
        <v>34475</v>
      </c>
      <c r="AB34028" s="2">
        <v>34475</v>
      </c>
      <c r="AC34028" t="s">
        <v>92</v>
      </c>
      <c r="AD34028">
        <v>0.14269999999999999</v>
      </c>
      <c r="AE34028">
        <v>807.01</v>
      </c>
      <c r="AF34028" t="s">
        <v>23</v>
      </c>
      <c r="AG34028" t="s">
        <v>24</v>
      </c>
      <c r="AH34028" t="s">
        <v>67079</v>
      </c>
      <c r="AI34028" t="s">
        <v>26</v>
      </c>
      <c r="AJ34028" t="s">
        <v>6</v>
      </c>
      <c r="AK34028">
        <v>73000</v>
      </c>
      <c r="AL34028" t="s">
        <v>7</v>
      </c>
      <c r="AM34028" s="1">
        <v>40817</v>
      </c>
      <c r="AN34028" t="s">
        <v>8</v>
      </c>
      <c r="AO34028" t="s">
        <v>9</v>
      </c>
      <c r="AP34028" t="s">
        <v>4</v>
      </c>
      <c r="AQ34028" t="s">
        <v>148</v>
      </c>
      <c r="AR34028" t="s">
        <v>2722</v>
      </c>
      <c r="AS34028" t="s">
        <v>1485</v>
      </c>
      <c r="AT34028" t="s">
        <v>1213</v>
      </c>
      <c r="AU34028">
        <v>29.56</v>
      </c>
      <c r="AV34028">
        <v>2011</v>
      </c>
      <c r="AW34028" s="3"/>
    </row>
    <row r="34029" spans="1:49" hidden="1" x14ac:dyDescent="0.35">
      <c r="A34029">
        <v>975109</v>
      </c>
      <c r="B34029">
        <v>0</v>
      </c>
      <c r="C34029" s="1">
        <v>37773</v>
      </c>
      <c r="D34029">
        <v>1</v>
      </c>
      <c r="E34029">
        <v>41</v>
      </c>
      <c r="F34029">
        <v>0</v>
      </c>
      <c r="G34029">
        <v>21</v>
      </c>
      <c r="H34029">
        <v>0</v>
      </c>
      <c r="I34029">
        <v>11356</v>
      </c>
      <c r="J34029">
        <v>0.42099999999999999</v>
      </c>
      <c r="K34029">
        <v>33</v>
      </c>
      <c r="L34029" t="s">
        <v>75815</v>
      </c>
      <c r="M34029">
        <v>0</v>
      </c>
      <c r="N34029">
        <v>0</v>
      </c>
      <c r="O34029">
        <v>3829.9</v>
      </c>
      <c r="P34029">
        <v>3803.3</v>
      </c>
      <c r="Q34029">
        <v>1511.31</v>
      </c>
      <c r="R34029">
        <v>2318.59</v>
      </c>
      <c r="S34029">
        <v>0</v>
      </c>
      <c r="T34029">
        <v>0</v>
      </c>
      <c r="U34029">
        <v>0</v>
      </c>
      <c r="V34029" s="1">
        <v>41122</v>
      </c>
      <c r="W34029">
        <v>383.92</v>
      </c>
      <c r="X34029" s="1">
        <v>42461</v>
      </c>
      <c r="Y34029">
        <v>1198010</v>
      </c>
      <c r="Z34029">
        <v>14400</v>
      </c>
      <c r="AA34029">
        <v>14400</v>
      </c>
      <c r="AB34029" s="2">
        <v>14300</v>
      </c>
      <c r="AC34029" t="s">
        <v>92</v>
      </c>
      <c r="AD34029">
        <v>0.20300000000000001</v>
      </c>
      <c r="AE34029">
        <v>383.92</v>
      </c>
      <c r="AF34029" t="s">
        <v>140</v>
      </c>
      <c r="AG34029" t="s">
        <v>506</v>
      </c>
      <c r="AH34029" t="s">
        <v>4</v>
      </c>
      <c r="AI34029" t="s">
        <v>5781</v>
      </c>
      <c r="AJ34029" t="s">
        <v>46</v>
      </c>
      <c r="AK34029">
        <v>54000</v>
      </c>
      <c r="AL34029" t="s">
        <v>7</v>
      </c>
      <c r="AM34029" s="1">
        <v>40817</v>
      </c>
      <c r="AN34029" t="s">
        <v>58</v>
      </c>
      <c r="AO34029" t="s">
        <v>9</v>
      </c>
      <c r="AP34029" t="s">
        <v>4</v>
      </c>
      <c r="AQ34029" t="s">
        <v>19</v>
      </c>
      <c r="AR34029" t="s">
        <v>67080</v>
      </c>
      <c r="AS34029" t="s">
        <v>500</v>
      </c>
      <c r="AT34029" t="s">
        <v>156</v>
      </c>
      <c r="AU34029">
        <v>13.13</v>
      </c>
      <c r="AV34029">
        <v>2011</v>
      </c>
      <c r="AW34029" s="3"/>
    </row>
    <row r="34030" spans="1:49" hidden="1" x14ac:dyDescent="0.35">
      <c r="A34030">
        <v>975133</v>
      </c>
      <c r="B34030">
        <v>0</v>
      </c>
      <c r="C34030" s="1">
        <v>34578</v>
      </c>
      <c r="D34030">
        <v>0</v>
      </c>
      <c r="E34030">
        <v>37</v>
      </c>
      <c r="F34030">
        <v>0</v>
      </c>
      <c r="G34030">
        <v>9</v>
      </c>
      <c r="H34030">
        <v>0</v>
      </c>
      <c r="I34030">
        <v>12671</v>
      </c>
      <c r="J34030">
        <v>0.67400000000000004</v>
      </c>
      <c r="K34030">
        <v>23</v>
      </c>
      <c r="L34030" t="s">
        <v>75815</v>
      </c>
      <c r="M34030">
        <v>0</v>
      </c>
      <c r="N34030">
        <v>0</v>
      </c>
      <c r="O34030">
        <v>27064.17065</v>
      </c>
      <c r="P34030">
        <v>26624.38</v>
      </c>
      <c r="Q34030">
        <v>20000</v>
      </c>
      <c r="R34030">
        <v>7064.17</v>
      </c>
      <c r="S34030">
        <v>0</v>
      </c>
      <c r="T34030">
        <v>0</v>
      </c>
      <c r="U34030">
        <v>0</v>
      </c>
      <c r="V34030" s="1">
        <v>41699</v>
      </c>
      <c r="W34030">
        <v>12991.14</v>
      </c>
      <c r="X34030" s="1">
        <v>41699</v>
      </c>
      <c r="Y34030">
        <v>1198039</v>
      </c>
      <c r="Z34030">
        <v>20000</v>
      </c>
      <c r="AA34030">
        <v>20000</v>
      </c>
      <c r="AB34030" s="2">
        <v>19675</v>
      </c>
      <c r="AC34030" t="s">
        <v>92</v>
      </c>
      <c r="AD34030">
        <v>0.17580000000000001</v>
      </c>
      <c r="AE34030">
        <v>503.32</v>
      </c>
      <c r="AF34030" t="s">
        <v>54</v>
      </c>
      <c r="AG34030" t="s">
        <v>161</v>
      </c>
      <c r="AH34030" t="s">
        <v>51149</v>
      </c>
      <c r="AI34030" t="s">
        <v>26</v>
      </c>
      <c r="AJ34030" t="s">
        <v>6</v>
      </c>
      <c r="AK34030">
        <v>66397</v>
      </c>
      <c r="AL34030" t="s">
        <v>7</v>
      </c>
      <c r="AM34030" s="1">
        <v>40817</v>
      </c>
      <c r="AN34030" t="s">
        <v>8</v>
      </c>
      <c r="AO34030" t="s">
        <v>9</v>
      </c>
      <c r="AP34030" t="s">
        <v>4</v>
      </c>
      <c r="AQ34030" t="s">
        <v>11</v>
      </c>
      <c r="AR34030" t="s">
        <v>468</v>
      </c>
      <c r="AS34030" t="s">
        <v>1065</v>
      </c>
      <c r="AT34030" t="s">
        <v>14</v>
      </c>
      <c r="AU34030">
        <v>16.36</v>
      </c>
      <c r="AV34030">
        <v>2011</v>
      </c>
      <c r="AW34030" s="3"/>
    </row>
    <row r="34031" spans="1:49" hidden="1" x14ac:dyDescent="0.35">
      <c r="A34031">
        <v>975134</v>
      </c>
      <c r="B34031">
        <v>0</v>
      </c>
      <c r="C34031" s="1">
        <v>35339</v>
      </c>
      <c r="D34031">
        <v>1</v>
      </c>
      <c r="E34031">
        <v>0</v>
      </c>
      <c r="F34031">
        <v>0</v>
      </c>
      <c r="G34031">
        <v>10</v>
      </c>
      <c r="H34031">
        <v>0</v>
      </c>
      <c r="I34031">
        <v>16636</v>
      </c>
      <c r="J34031">
        <v>0.20599999999999999</v>
      </c>
      <c r="K34031">
        <v>26</v>
      </c>
      <c r="L34031" t="s">
        <v>75815</v>
      </c>
      <c r="M34031">
        <v>0</v>
      </c>
      <c r="N34031">
        <v>0</v>
      </c>
      <c r="O34031">
        <v>14152.07783</v>
      </c>
      <c r="P34031">
        <v>14152.08</v>
      </c>
      <c r="Q34031">
        <v>13600</v>
      </c>
      <c r="R34031">
        <v>552.08000000000004</v>
      </c>
      <c r="S34031">
        <v>0</v>
      </c>
      <c r="T34031">
        <v>0</v>
      </c>
      <c r="U34031">
        <v>0</v>
      </c>
      <c r="V34031" s="1">
        <v>41091</v>
      </c>
      <c r="W34031">
        <v>10842.05</v>
      </c>
      <c r="X34031" s="1">
        <v>42491</v>
      </c>
      <c r="Y34031">
        <v>1198041</v>
      </c>
      <c r="Z34031">
        <v>13600</v>
      </c>
      <c r="AA34031">
        <v>13600</v>
      </c>
      <c r="AB34031" s="2">
        <v>13600</v>
      </c>
      <c r="AC34031" t="s">
        <v>1</v>
      </c>
      <c r="AD34031">
        <v>6.0299999999999999E-2</v>
      </c>
      <c r="AE34031">
        <v>413.93</v>
      </c>
      <c r="AF34031" t="s">
        <v>50</v>
      </c>
      <c r="AG34031" t="s">
        <v>446</v>
      </c>
      <c r="AH34031" t="s">
        <v>67081</v>
      </c>
      <c r="AI34031" t="s">
        <v>65</v>
      </c>
      <c r="AJ34031" t="s">
        <v>6</v>
      </c>
      <c r="AK34031">
        <v>85000</v>
      </c>
      <c r="AL34031" t="s">
        <v>4064</v>
      </c>
      <c r="AM34031" s="1">
        <v>40817</v>
      </c>
      <c r="AN34031" t="s">
        <v>8</v>
      </c>
      <c r="AO34031" t="s">
        <v>9</v>
      </c>
      <c r="AP34031" t="s">
        <v>67082</v>
      </c>
      <c r="AQ34031" t="s">
        <v>11</v>
      </c>
      <c r="AR34031" t="s">
        <v>468</v>
      </c>
      <c r="AS34031" t="s">
        <v>7286</v>
      </c>
      <c r="AT34031" t="s">
        <v>1498</v>
      </c>
      <c r="AU34031">
        <v>22.94</v>
      </c>
      <c r="AV34031">
        <v>2011</v>
      </c>
      <c r="AW34031" s="3"/>
    </row>
    <row r="34032" spans="1:49" hidden="1" x14ac:dyDescent="0.35">
      <c r="A34032">
        <v>975146</v>
      </c>
      <c r="B34032">
        <v>0</v>
      </c>
      <c r="C34032" s="1">
        <v>35521</v>
      </c>
      <c r="D34032">
        <v>0</v>
      </c>
      <c r="E34032">
        <v>0</v>
      </c>
      <c r="F34032">
        <v>0</v>
      </c>
      <c r="G34032">
        <v>5</v>
      </c>
      <c r="H34032">
        <v>0</v>
      </c>
      <c r="I34032">
        <v>18608</v>
      </c>
      <c r="J34032">
        <v>0.753</v>
      </c>
      <c r="K34032">
        <v>8</v>
      </c>
      <c r="L34032" t="s">
        <v>75815</v>
      </c>
      <c r="M34032">
        <v>0</v>
      </c>
      <c r="N34032">
        <v>0</v>
      </c>
      <c r="O34032">
        <v>1185.6600000000001</v>
      </c>
      <c r="P34032">
        <v>1185.6600000000001</v>
      </c>
      <c r="Q34032">
        <v>908.98</v>
      </c>
      <c r="R34032">
        <v>276.68</v>
      </c>
      <c r="S34032">
        <v>0</v>
      </c>
      <c r="T34032">
        <v>0</v>
      </c>
      <c r="U34032">
        <v>0</v>
      </c>
      <c r="V34032" s="1">
        <v>41365</v>
      </c>
      <c r="W34032">
        <v>66.16</v>
      </c>
      <c r="X34032" s="1">
        <v>42491</v>
      </c>
      <c r="Y34032">
        <v>1198052</v>
      </c>
      <c r="Z34032">
        <v>2000</v>
      </c>
      <c r="AA34032">
        <v>2000</v>
      </c>
      <c r="AB34032" s="2">
        <v>2000</v>
      </c>
      <c r="AC34032" t="s">
        <v>1</v>
      </c>
      <c r="AD34032">
        <v>0.1171</v>
      </c>
      <c r="AE34032">
        <v>66.16</v>
      </c>
      <c r="AF34032" t="s">
        <v>2</v>
      </c>
      <c r="AG34032" t="s">
        <v>39</v>
      </c>
      <c r="AH34032" t="s">
        <v>67083</v>
      </c>
      <c r="AI34032" t="s">
        <v>143</v>
      </c>
      <c r="AJ34032" t="s">
        <v>6</v>
      </c>
      <c r="AK34032">
        <v>30000</v>
      </c>
      <c r="AL34032" t="s">
        <v>17</v>
      </c>
      <c r="AM34032" s="1">
        <v>40817</v>
      </c>
      <c r="AN34032" t="s">
        <v>58</v>
      </c>
      <c r="AO34032" t="s">
        <v>9</v>
      </c>
      <c r="AP34032" t="s">
        <v>4</v>
      </c>
      <c r="AQ34032" t="s">
        <v>216</v>
      </c>
      <c r="AR34032" t="s">
        <v>468</v>
      </c>
      <c r="AS34032" t="s">
        <v>13</v>
      </c>
      <c r="AT34032" t="s">
        <v>14</v>
      </c>
      <c r="AU34032">
        <v>16.12</v>
      </c>
      <c r="AV34032">
        <v>2011</v>
      </c>
      <c r="AW34032" s="3"/>
    </row>
    <row r="34033" spans="1:49" hidden="1" x14ac:dyDescent="0.35">
      <c r="A34033">
        <v>975150</v>
      </c>
      <c r="B34033">
        <v>0</v>
      </c>
      <c r="C34033" s="1">
        <v>35735</v>
      </c>
      <c r="D34033">
        <v>3</v>
      </c>
      <c r="E34033">
        <v>40</v>
      </c>
      <c r="F34033">
        <v>0</v>
      </c>
      <c r="G34033">
        <v>13</v>
      </c>
      <c r="H34033">
        <v>0</v>
      </c>
      <c r="I34033">
        <v>2993</v>
      </c>
      <c r="J34033">
        <v>8.1000000000000003E-2</v>
      </c>
      <c r="K34033">
        <v>39</v>
      </c>
      <c r="L34033" t="s">
        <v>75815</v>
      </c>
      <c r="M34033">
        <v>0</v>
      </c>
      <c r="N34033">
        <v>0</v>
      </c>
      <c r="O34033">
        <v>3240.2366769999999</v>
      </c>
      <c r="P34033">
        <v>3240.24</v>
      </c>
      <c r="Q34033">
        <v>3000</v>
      </c>
      <c r="R34033">
        <v>240.24</v>
      </c>
      <c r="S34033">
        <v>0</v>
      </c>
      <c r="T34033">
        <v>0</v>
      </c>
      <c r="U34033">
        <v>0</v>
      </c>
      <c r="V34033" s="1">
        <v>41487</v>
      </c>
      <c r="W34033">
        <v>1324.56</v>
      </c>
      <c r="X34033" s="1">
        <v>41518</v>
      </c>
      <c r="Y34033">
        <v>1198056</v>
      </c>
      <c r="Z34033">
        <v>3000</v>
      </c>
      <c r="AA34033">
        <v>3000</v>
      </c>
      <c r="AB34033" s="2">
        <v>3000</v>
      </c>
      <c r="AC34033" t="s">
        <v>1</v>
      </c>
      <c r="AD34033">
        <v>6.0299999999999999E-2</v>
      </c>
      <c r="AE34033">
        <v>91.31</v>
      </c>
      <c r="AF34033" t="s">
        <v>50</v>
      </c>
      <c r="AG34033" t="s">
        <v>446</v>
      </c>
      <c r="AH34033" t="s">
        <v>4</v>
      </c>
      <c r="AI34033" t="s">
        <v>26</v>
      </c>
      <c r="AJ34033" t="s">
        <v>46</v>
      </c>
      <c r="AK34033">
        <v>42000</v>
      </c>
      <c r="AL34033" t="s">
        <v>17</v>
      </c>
      <c r="AM34033" s="1">
        <v>40817</v>
      </c>
      <c r="AN34033" t="s">
        <v>8</v>
      </c>
      <c r="AO34033" t="s">
        <v>9</v>
      </c>
      <c r="AP34033" t="s">
        <v>67084</v>
      </c>
      <c r="AQ34033" t="s">
        <v>11</v>
      </c>
      <c r="AR34033" t="s">
        <v>167</v>
      </c>
      <c r="AS34033" t="s">
        <v>4884</v>
      </c>
      <c r="AT34033" t="s">
        <v>14</v>
      </c>
      <c r="AU34033">
        <v>14.26</v>
      </c>
      <c r="AV34033">
        <v>2011</v>
      </c>
      <c r="AW34033" s="3"/>
    </row>
    <row r="34034" spans="1:49" x14ac:dyDescent="0.35">
      <c r="A34034">
        <v>975156</v>
      </c>
      <c r="B34034">
        <v>0</v>
      </c>
      <c r="C34034" s="1">
        <v>34151</v>
      </c>
      <c r="D34034">
        <v>1</v>
      </c>
      <c r="E34034">
        <v>0</v>
      </c>
      <c r="F34034">
        <v>0</v>
      </c>
      <c r="G34034">
        <v>23</v>
      </c>
      <c r="H34034">
        <v>0</v>
      </c>
      <c r="I34034">
        <v>65515</v>
      </c>
      <c r="J34034">
        <v>0.86899999999999999</v>
      </c>
      <c r="K34034">
        <v>55</v>
      </c>
      <c r="L34034" t="s">
        <v>75815</v>
      </c>
      <c r="M34034">
        <v>0</v>
      </c>
      <c r="N34034">
        <v>0</v>
      </c>
      <c r="O34034">
        <v>28444.75</v>
      </c>
      <c r="P34034">
        <v>28444.75</v>
      </c>
      <c r="Q34034">
        <v>4801.54</v>
      </c>
      <c r="R34034">
        <v>7577.19</v>
      </c>
      <c r="S34034">
        <v>0</v>
      </c>
      <c r="T34034">
        <v>16066.02</v>
      </c>
      <c r="U34034">
        <v>1225.2456</v>
      </c>
      <c r="V34034" s="1">
        <v>41214</v>
      </c>
      <c r="W34034">
        <v>952.39</v>
      </c>
      <c r="X34034" s="1">
        <v>41334</v>
      </c>
      <c r="Y34034">
        <v>1198061</v>
      </c>
      <c r="Z34034">
        <v>35000</v>
      </c>
      <c r="AA34034">
        <v>35000</v>
      </c>
      <c r="AB34034" s="2">
        <v>35000</v>
      </c>
      <c r="AC34034" t="s">
        <v>92</v>
      </c>
      <c r="AD34034">
        <v>0.21279999999999999</v>
      </c>
      <c r="AE34034">
        <v>952.39</v>
      </c>
      <c r="AF34034" t="s">
        <v>284</v>
      </c>
      <c r="AG34034" t="s">
        <v>401</v>
      </c>
      <c r="AH34034" t="s">
        <v>6074</v>
      </c>
      <c r="AI34034" t="s">
        <v>34</v>
      </c>
      <c r="AJ34034" t="s">
        <v>46</v>
      </c>
      <c r="AK34034">
        <v>128000</v>
      </c>
      <c r="AL34034" t="s">
        <v>7</v>
      </c>
      <c r="AM34034" s="1">
        <v>40817</v>
      </c>
      <c r="AN34034" t="s">
        <v>58</v>
      </c>
      <c r="AO34034" t="s">
        <v>9</v>
      </c>
      <c r="AP34034" t="s">
        <v>67085</v>
      </c>
      <c r="AQ34034" t="s">
        <v>11</v>
      </c>
      <c r="AR34034" t="s">
        <v>67086</v>
      </c>
      <c r="AS34034" t="s">
        <v>114</v>
      </c>
      <c r="AT34034" t="s">
        <v>115</v>
      </c>
      <c r="AU34034">
        <v>16.45</v>
      </c>
      <c r="AV34034">
        <v>2011</v>
      </c>
      <c r="AW34034" s="3"/>
    </row>
    <row r="34035" spans="1:49" hidden="1" x14ac:dyDescent="0.35">
      <c r="A34035">
        <v>975766</v>
      </c>
      <c r="B34035">
        <v>0</v>
      </c>
      <c r="C34035" s="1">
        <v>32417</v>
      </c>
      <c r="D34035">
        <v>0</v>
      </c>
      <c r="E34035">
        <v>30</v>
      </c>
      <c r="F34035">
        <v>0</v>
      </c>
      <c r="G34035">
        <v>4</v>
      </c>
      <c r="H34035">
        <v>0</v>
      </c>
      <c r="I34035">
        <v>4794</v>
      </c>
      <c r="J34035">
        <v>0.48899999999999999</v>
      </c>
      <c r="K34035">
        <v>12</v>
      </c>
      <c r="L34035" t="s">
        <v>75815</v>
      </c>
      <c r="M34035">
        <v>0</v>
      </c>
      <c r="N34035">
        <v>0</v>
      </c>
      <c r="O34035">
        <v>4055.1999989999999</v>
      </c>
      <c r="P34035">
        <v>4055.2</v>
      </c>
      <c r="Q34035">
        <v>3600</v>
      </c>
      <c r="R34035">
        <v>455.2</v>
      </c>
      <c r="S34035">
        <v>0</v>
      </c>
      <c r="T34035">
        <v>0</v>
      </c>
      <c r="U34035">
        <v>0</v>
      </c>
      <c r="V34035" s="1">
        <v>41913</v>
      </c>
      <c r="W34035">
        <v>119.22</v>
      </c>
      <c r="X34035" s="1">
        <v>41913</v>
      </c>
      <c r="Y34035">
        <v>1197298</v>
      </c>
      <c r="Z34035">
        <v>3600</v>
      </c>
      <c r="AA34035">
        <v>3600</v>
      </c>
      <c r="AB34035" s="2">
        <v>3600</v>
      </c>
      <c r="AC34035" t="s">
        <v>1</v>
      </c>
      <c r="AD34035">
        <v>7.9000000000000001E-2</v>
      </c>
      <c r="AE34035">
        <v>112.65</v>
      </c>
      <c r="AF34035" t="s">
        <v>50</v>
      </c>
      <c r="AG34035" t="s">
        <v>103</v>
      </c>
      <c r="AH34035" t="s">
        <v>67087</v>
      </c>
      <c r="AI34035" t="s">
        <v>170</v>
      </c>
      <c r="AJ34035" t="s">
        <v>6</v>
      </c>
      <c r="AK34035">
        <v>60000</v>
      </c>
      <c r="AL34035" t="s">
        <v>7</v>
      </c>
      <c r="AM34035" s="1">
        <v>40817</v>
      </c>
      <c r="AN34035" t="s">
        <v>8</v>
      </c>
      <c r="AO34035" t="s">
        <v>9</v>
      </c>
      <c r="AP34035" t="s">
        <v>4</v>
      </c>
      <c r="AQ34035" t="s">
        <v>702</v>
      </c>
      <c r="AR34035" t="s">
        <v>67088</v>
      </c>
      <c r="AS34035" t="s">
        <v>1379</v>
      </c>
      <c r="AT34035" t="s">
        <v>22</v>
      </c>
      <c r="AU34035">
        <v>4.4000000000000004</v>
      </c>
      <c r="AV34035">
        <v>2011</v>
      </c>
      <c r="AW34035" s="3"/>
    </row>
    <row r="34036" spans="1:49" hidden="1" x14ac:dyDescent="0.35">
      <c r="A34036">
        <v>975777</v>
      </c>
      <c r="B34036">
        <v>0</v>
      </c>
      <c r="C34036" s="1">
        <v>38018</v>
      </c>
      <c r="D34036">
        <v>0</v>
      </c>
      <c r="E34036">
        <v>0</v>
      </c>
      <c r="F34036">
        <v>0</v>
      </c>
      <c r="G34036">
        <v>8</v>
      </c>
      <c r="H34036">
        <v>0</v>
      </c>
      <c r="I34036">
        <v>17405</v>
      </c>
      <c r="J34036">
        <v>0.73699999999999999</v>
      </c>
      <c r="K34036">
        <v>25</v>
      </c>
      <c r="L34036" t="s">
        <v>75815</v>
      </c>
      <c r="M34036">
        <v>1358</v>
      </c>
      <c r="N34036">
        <v>1330</v>
      </c>
      <c r="O34036">
        <v>15445.29</v>
      </c>
      <c r="P34036">
        <v>15123.48</v>
      </c>
      <c r="Q34036">
        <v>10642.13</v>
      </c>
      <c r="R34036">
        <v>4803.16</v>
      </c>
      <c r="S34036">
        <v>0</v>
      </c>
      <c r="T34036">
        <v>0</v>
      </c>
      <c r="U34036">
        <v>0</v>
      </c>
      <c r="V34036" s="1">
        <v>42491</v>
      </c>
      <c r="W34036">
        <v>280.91000000000003</v>
      </c>
      <c r="X34036" s="1">
        <v>42491</v>
      </c>
      <c r="Y34036">
        <v>1197309</v>
      </c>
      <c r="Z34036">
        <v>12000</v>
      </c>
      <c r="AA34036">
        <v>12000</v>
      </c>
      <c r="AB34036" s="2">
        <v>11750</v>
      </c>
      <c r="AC34036" t="s">
        <v>92</v>
      </c>
      <c r="AD34036">
        <v>0.14269999999999999</v>
      </c>
      <c r="AE34036">
        <v>280.91000000000003</v>
      </c>
      <c r="AF34036" t="s">
        <v>23</v>
      </c>
      <c r="AG34036" t="s">
        <v>24</v>
      </c>
      <c r="AH34036" t="s">
        <v>67089</v>
      </c>
      <c r="AI34036" t="s">
        <v>34</v>
      </c>
      <c r="AJ34036" t="s">
        <v>46</v>
      </c>
      <c r="AK34036">
        <v>72000</v>
      </c>
      <c r="AL34036" t="s">
        <v>17</v>
      </c>
      <c r="AM34036" s="1">
        <v>40817</v>
      </c>
      <c r="AN34036" t="s">
        <v>45355</v>
      </c>
      <c r="AO34036" t="s">
        <v>9</v>
      </c>
      <c r="AP34036" t="s">
        <v>67090</v>
      </c>
      <c r="AQ34036" t="s">
        <v>11</v>
      </c>
      <c r="AR34036" t="s">
        <v>167</v>
      </c>
      <c r="AS34036" t="s">
        <v>1783</v>
      </c>
      <c r="AT34036" t="s">
        <v>139</v>
      </c>
      <c r="AU34036">
        <v>20.63</v>
      </c>
      <c r="AV34036">
        <v>2011</v>
      </c>
      <c r="AW34036" s="3">
        <v>42522</v>
      </c>
    </row>
    <row r="34037" spans="1:49" x14ac:dyDescent="0.35">
      <c r="A34037">
        <v>975796</v>
      </c>
      <c r="B34037">
        <v>3</v>
      </c>
      <c r="C34037" s="1">
        <v>36586</v>
      </c>
      <c r="D34037">
        <v>0</v>
      </c>
      <c r="E34037">
        <v>18</v>
      </c>
      <c r="F34037">
        <v>0</v>
      </c>
      <c r="G34037">
        <v>4</v>
      </c>
      <c r="H34037">
        <v>0</v>
      </c>
      <c r="I34037">
        <v>672</v>
      </c>
      <c r="J34037">
        <v>0.32</v>
      </c>
      <c r="K34037">
        <v>33</v>
      </c>
      <c r="L34037" t="s">
        <v>75815</v>
      </c>
      <c r="M34037">
        <v>0</v>
      </c>
      <c r="N34037">
        <v>0</v>
      </c>
      <c r="O34037">
        <v>2579.08</v>
      </c>
      <c r="P34037">
        <v>2579.08</v>
      </c>
      <c r="Q34037">
        <v>400.19</v>
      </c>
      <c r="R34037">
        <v>739.73</v>
      </c>
      <c r="S34037">
        <v>0</v>
      </c>
      <c r="T34037">
        <v>1439.16</v>
      </c>
      <c r="U34037">
        <v>259.04880000000003</v>
      </c>
      <c r="V34037" s="1">
        <v>40940</v>
      </c>
      <c r="W34037">
        <v>285.29000000000002</v>
      </c>
      <c r="X34037" s="1">
        <v>41091</v>
      </c>
      <c r="Y34037">
        <v>1103082</v>
      </c>
      <c r="Z34037">
        <v>10400</v>
      </c>
      <c r="AA34037">
        <v>10400</v>
      </c>
      <c r="AB34037" s="2">
        <v>10400</v>
      </c>
      <c r="AC34037" t="s">
        <v>92</v>
      </c>
      <c r="AD34037">
        <v>0.2167</v>
      </c>
      <c r="AE34037">
        <v>285.29000000000002</v>
      </c>
      <c r="AF34037" t="s">
        <v>284</v>
      </c>
      <c r="AG34037" t="s">
        <v>491</v>
      </c>
      <c r="AH34037" t="s">
        <v>67091</v>
      </c>
      <c r="AI34037" t="s">
        <v>143</v>
      </c>
      <c r="AJ34037" t="s">
        <v>46</v>
      </c>
      <c r="AK34037">
        <v>90000</v>
      </c>
      <c r="AL34037" t="s">
        <v>7</v>
      </c>
      <c r="AM34037" s="1">
        <v>40817</v>
      </c>
      <c r="AN34037" t="s">
        <v>58</v>
      </c>
      <c r="AO34037" t="s">
        <v>9</v>
      </c>
      <c r="AP34037" t="s">
        <v>4</v>
      </c>
      <c r="AQ34037" t="s">
        <v>78</v>
      </c>
      <c r="AR34037" t="s">
        <v>7518</v>
      </c>
      <c r="AS34037" t="s">
        <v>21</v>
      </c>
      <c r="AT34037" t="s">
        <v>22</v>
      </c>
      <c r="AU34037">
        <v>0.77</v>
      </c>
      <c r="AV34037">
        <v>2011</v>
      </c>
      <c r="AW34037" s="3"/>
    </row>
    <row r="34038" spans="1:49" hidden="1" x14ac:dyDescent="0.35">
      <c r="A34038">
        <v>975797</v>
      </c>
      <c r="B34038">
        <v>0</v>
      </c>
      <c r="C34038" s="1">
        <v>35977</v>
      </c>
      <c r="D34038">
        <v>2</v>
      </c>
      <c r="E34038">
        <v>0</v>
      </c>
      <c r="F34038">
        <v>0</v>
      </c>
      <c r="G34038">
        <v>21</v>
      </c>
      <c r="H34038">
        <v>0</v>
      </c>
      <c r="I34038">
        <v>19189</v>
      </c>
      <c r="J34038">
        <v>0.87</v>
      </c>
      <c r="K34038">
        <v>36</v>
      </c>
      <c r="L34038" t="s">
        <v>75815</v>
      </c>
      <c r="M34038">
        <v>0</v>
      </c>
      <c r="N34038">
        <v>0</v>
      </c>
      <c r="O34038">
        <v>21680.318899999998</v>
      </c>
      <c r="P34038">
        <v>21680.32</v>
      </c>
      <c r="Q34038">
        <v>20000</v>
      </c>
      <c r="R34038">
        <v>1680.32</v>
      </c>
      <c r="S34038">
        <v>0</v>
      </c>
      <c r="T34038">
        <v>0</v>
      </c>
      <c r="U34038">
        <v>0</v>
      </c>
      <c r="V34038" s="1">
        <v>41000</v>
      </c>
      <c r="W34038">
        <v>19181.43</v>
      </c>
      <c r="X34038" s="1">
        <v>42491</v>
      </c>
      <c r="Y34038">
        <v>1198131</v>
      </c>
      <c r="Z34038">
        <v>20000</v>
      </c>
      <c r="AA34038">
        <v>20000</v>
      </c>
      <c r="AB34038" s="2">
        <v>20000</v>
      </c>
      <c r="AC34038" t="s">
        <v>92</v>
      </c>
      <c r="AD34038">
        <v>0.17269999999999999</v>
      </c>
      <c r="AE34038">
        <v>499.96</v>
      </c>
      <c r="AF34038" t="s">
        <v>54</v>
      </c>
      <c r="AG34038" t="s">
        <v>97</v>
      </c>
      <c r="AH34038" t="s">
        <v>67092</v>
      </c>
      <c r="AI34038" t="s">
        <v>143</v>
      </c>
      <c r="AJ34038" t="s">
        <v>6</v>
      </c>
      <c r="AK34038">
        <v>67500</v>
      </c>
      <c r="AL34038" t="s">
        <v>7</v>
      </c>
      <c r="AM34038" s="1">
        <v>40817</v>
      </c>
      <c r="AN34038" t="s">
        <v>8</v>
      </c>
      <c r="AO34038" t="s">
        <v>9</v>
      </c>
      <c r="AP34038" t="s">
        <v>4</v>
      </c>
      <c r="AQ34038" t="s">
        <v>11</v>
      </c>
      <c r="AR34038" t="s">
        <v>480</v>
      </c>
      <c r="AS34038" t="s">
        <v>96</v>
      </c>
      <c r="AT34038" t="s">
        <v>14</v>
      </c>
      <c r="AU34038">
        <v>11.84</v>
      </c>
      <c r="AV34038">
        <v>2011</v>
      </c>
      <c r="AW34038" s="3"/>
    </row>
    <row r="34039" spans="1:49" hidden="1" x14ac:dyDescent="0.35">
      <c r="A34039">
        <v>975798</v>
      </c>
      <c r="B34039">
        <v>0</v>
      </c>
      <c r="C34039" s="1">
        <v>38657</v>
      </c>
      <c r="D34039">
        <v>1</v>
      </c>
      <c r="E34039">
        <v>0</v>
      </c>
      <c r="F34039">
        <v>0</v>
      </c>
      <c r="G34039">
        <v>5</v>
      </c>
      <c r="H34039">
        <v>0</v>
      </c>
      <c r="I34039">
        <v>6544</v>
      </c>
      <c r="J34039">
        <v>0.57899999999999996</v>
      </c>
      <c r="K34039">
        <v>7</v>
      </c>
      <c r="L34039" t="s">
        <v>75815</v>
      </c>
      <c r="M34039">
        <v>0</v>
      </c>
      <c r="N34039">
        <v>0</v>
      </c>
      <c r="O34039">
        <v>8495.4699999999993</v>
      </c>
      <c r="P34039">
        <v>8495.4699999999993</v>
      </c>
      <c r="Q34039">
        <v>6134.9</v>
      </c>
      <c r="R34039">
        <v>1932.44</v>
      </c>
      <c r="S34039">
        <v>31.031926160000001</v>
      </c>
      <c r="T34039">
        <v>397.1</v>
      </c>
      <c r="U34039">
        <v>3.9710000010000002</v>
      </c>
      <c r="V34039" s="1">
        <v>41640</v>
      </c>
      <c r="W34039">
        <v>310.45</v>
      </c>
      <c r="X34039" s="1">
        <v>41913</v>
      </c>
      <c r="Y34039">
        <v>1198133</v>
      </c>
      <c r="Z34039">
        <v>9000</v>
      </c>
      <c r="AA34039">
        <v>9000</v>
      </c>
      <c r="AB34039" s="2">
        <v>9000</v>
      </c>
      <c r="AC34039" t="s">
        <v>1</v>
      </c>
      <c r="AD34039">
        <v>0.14649999999999999</v>
      </c>
      <c r="AE34039">
        <v>310.45</v>
      </c>
      <c r="AF34039" t="s">
        <v>23</v>
      </c>
      <c r="AG34039" t="s">
        <v>32</v>
      </c>
      <c r="AH34039" t="s">
        <v>63413</v>
      </c>
      <c r="AI34039" t="s">
        <v>5</v>
      </c>
      <c r="AJ34039" t="s">
        <v>6</v>
      </c>
      <c r="AK34039">
        <v>115000</v>
      </c>
      <c r="AL34039" t="s">
        <v>4064</v>
      </c>
      <c r="AM34039" s="1">
        <v>40817</v>
      </c>
      <c r="AN34039" t="s">
        <v>58</v>
      </c>
      <c r="AO34039" t="s">
        <v>9</v>
      </c>
      <c r="AP34039" t="s">
        <v>4</v>
      </c>
      <c r="AQ34039" t="s">
        <v>11</v>
      </c>
      <c r="AR34039" t="s">
        <v>13643</v>
      </c>
      <c r="AS34039" t="s">
        <v>1682</v>
      </c>
      <c r="AT34039" t="s">
        <v>14</v>
      </c>
      <c r="AU34039">
        <v>1.37</v>
      </c>
      <c r="AV34039">
        <v>2011</v>
      </c>
      <c r="AW34039" s="3"/>
    </row>
    <row r="34040" spans="1:49" hidden="1" x14ac:dyDescent="0.35">
      <c r="A34040">
        <v>975805</v>
      </c>
      <c r="B34040">
        <v>0</v>
      </c>
      <c r="C34040" s="1">
        <v>35339</v>
      </c>
      <c r="D34040">
        <v>0</v>
      </c>
      <c r="E34040">
        <v>66</v>
      </c>
      <c r="F34040">
        <v>0</v>
      </c>
      <c r="G34040">
        <v>13</v>
      </c>
      <c r="H34040">
        <v>0</v>
      </c>
      <c r="I34040">
        <v>12486</v>
      </c>
      <c r="J34040">
        <v>0.67100000000000004</v>
      </c>
      <c r="K34040">
        <v>37</v>
      </c>
      <c r="L34040" t="s">
        <v>75815</v>
      </c>
      <c r="M34040">
        <v>3112</v>
      </c>
      <c r="N34040">
        <v>3112</v>
      </c>
      <c r="O34040">
        <v>35658.11</v>
      </c>
      <c r="P34040">
        <v>35658.11</v>
      </c>
      <c r="Q34040">
        <v>21888.47</v>
      </c>
      <c r="R34040">
        <v>13769.64</v>
      </c>
      <c r="S34040">
        <v>0</v>
      </c>
      <c r="T34040">
        <v>0</v>
      </c>
      <c r="U34040">
        <v>0</v>
      </c>
      <c r="V34040" s="1">
        <v>42491</v>
      </c>
      <c r="W34040">
        <v>648.92999999999995</v>
      </c>
      <c r="X34040" s="1">
        <v>42491</v>
      </c>
      <c r="Y34040">
        <v>1198140</v>
      </c>
      <c r="Z34040">
        <v>25000</v>
      </c>
      <c r="AA34040">
        <v>25000</v>
      </c>
      <c r="AB34040" s="2">
        <v>25000</v>
      </c>
      <c r="AC34040" t="s">
        <v>92</v>
      </c>
      <c r="AD34040">
        <v>0.1903</v>
      </c>
      <c r="AE34040">
        <v>648.92999999999995</v>
      </c>
      <c r="AF34040" t="s">
        <v>140</v>
      </c>
      <c r="AG34040" t="s">
        <v>184</v>
      </c>
      <c r="AH34040" t="s">
        <v>67093</v>
      </c>
      <c r="AI34040" t="s">
        <v>57</v>
      </c>
      <c r="AJ34040" t="s">
        <v>6</v>
      </c>
      <c r="AK34040">
        <v>50000</v>
      </c>
      <c r="AL34040" t="s">
        <v>7</v>
      </c>
      <c r="AM34040" s="1">
        <v>40817</v>
      </c>
      <c r="AN34040" t="s">
        <v>45355</v>
      </c>
      <c r="AO34040" t="s">
        <v>9</v>
      </c>
      <c r="AP34040" t="s">
        <v>4</v>
      </c>
      <c r="AQ34040" t="s">
        <v>11</v>
      </c>
      <c r="AR34040" t="s">
        <v>288</v>
      </c>
      <c r="AS34040" t="s">
        <v>2266</v>
      </c>
      <c r="AT34040" t="s">
        <v>228</v>
      </c>
      <c r="AU34040">
        <v>15.05</v>
      </c>
      <c r="AV34040">
        <v>2011</v>
      </c>
      <c r="AW34040" s="3">
        <v>42522</v>
      </c>
    </row>
    <row r="34041" spans="1:49" hidden="1" x14ac:dyDescent="0.35">
      <c r="A34041">
        <v>975807</v>
      </c>
      <c r="B34041">
        <v>0</v>
      </c>
      <c r="C34041" s="1">
        <v>35431</v>
      </c>
      <c r="D34041">
        <v>1</v>
      </c>
      <c r="E34041">
        <v>0</v>
      </c>
      <c r="F34041">
        <v>0</v>
      </c>
      <c r="G34041">
        <v>7</v>
      </c>
      <c r="H34041">
        <v>0</v>
      </c>
      <c r="I34041">
        <v>4388</v>
      </c>
      <c r="J34041">
        <v>0.95699999999999996</v>
      </c>
      <c r="K34041">
        <v>19</v>
      </c>
      <c r="L34041" t="s">
        <v>75815</v>
      </c>
      <c r="M34041">
        <v>0</v>
      </c>
      <c r="N34041">
        <v>0</v>
      </c>
      <c r="O34041">
        <v>6151.0882039999997</v>
      </c>
      <c r="P34041">
        <v>6151.09</v>
      </c>
      <c r="Q34041">
        <v>5000</v>
      </c>
      <c r="R34041">
        <v>1136.0899999999999</v>
      </c>
      <c r="S34041">
        <v>15</v>
      </c>
      <c r="T34041">
        <v>0</v>
      </c>
      <c r="U34041">
        <v>0</v>
      </c>
      <c r="V34041" s="1">
        <v>41671</v>
      </c>
      <c r="W34041">
        <v>1487.57</v>
      </c>
      <c r="X34041" s="1">
        <v>42461</v>
      </c>
      <c r="Y34041">
        <v>1198143</v>
      </c>
      <c r="Z34041">
        <v>5000</v>
      </c>
      <c r="AA34041">
        <v>5000</v>
      </c>
      <c r="AB34041" s="2">
        <v>5000</v>
      </c>
      <c r="AC34041" t="s">
        <v>1</v>
      </c>
      <c r="AD34041">
        <v>0.14649999999999999</v>
      </c>
      <c r="AE34041">
        <v>172.48</v>
      </c>
      <c r="AF34041" t="s">
        <v>23</v>
      </c>
      <c r="AG34041" t="s">
        <v>32</v>
      </c>
      <c r="AH34041" t="s">
        <v>11839</v>
      </c>
      <c r="AI34041" t="s">
        <v>41</v>
      </c>
      <c r="AJ34041" t="s">
        <v>6</v>
      </c>
      <c r="AK34041">
        <v>38400</v>
      </c>
      <c r="AL34041" t="s">
        <v>4064</v>
      </c>
      <c r="AM34041" s="1">
        <v>40817</v>
      </c>
      <c r="AN34041" t="s">
        <v>8</v>
      </c>
      <c r="AO34041" t="s">
        <v>9</v>
      </c>
      <c r="AP34041" t="s">
        <v>67094</v>
      </c>
      <c r="AQ34041" t="s">
        <v>11</v>
      </c>
      <c r="AR34041" t="s">
        <v>67095</v>
      </c>
      <c r="AS34041" t="s">
        <v>21</v>
      </c>
      <c r="AT34041" t="s">
        <v>22</v>
      </c>
      <c r="AU34041">
        <v>17.41</v>
      </c>
      <c r="AV34041">
        <v>2011</v>
      </c>
      <c r="AW34041" s="3"/>
    </row>
    <row r="34042" spans="1:49" hidden="1" x14ac:dyDescent="0.35">
      <c r="A34042">
        <v>975843</v>
      </c>
      <c r="B34042">
        <v>0</v>
      </c>
      <c r="C34042" s="1">
        <v>36586</v>
      </c>
      <c r="D34042">
        <v>0</v>
      </c>
      <c r="E34042">
        <v>0</v>
      </c>
      <c r="F34042">
        <v>0</v>
      </c>
      <c r="G34042">
        <v>4</v>
      </c>
      <c r="H34042">
        <v>0</v>
      </c>
      <c r="I34042">
        <v>2923</v>
      </c>
      <c r="J34042">
        <v>0.34399999999999997</v>
      </c>
      <c r="K34042">
        <v>4</v>
      </c>
      <c r="L34042" t="s">
        <v>75815</v>
      </c>
      <c r="M34042">
        <v>0</v>
      </c>
      <c r="N34042">
        <v>0</v>
      </c>
      <c r="O34042">
        <v>5647.2130969999998</v>
      </c>
      <c r="P34042">
        <v>5647.21</v>
      </c>
      <c r="Q34042">
        <v>5000</v>
      </c>
      <c r="R34042">
        <v>632.21</v>
      </c>
      <c r="S34042">
        <v>15</v>
      </c>
      <c r="T34042">
        <v>0</v>
      </c>
      <c r="U34042">
        <v>0</v>
      </c>
      <c r="V34042" s="1">
        <v>41944</v>
      </c>
      <c r="W34042">
        <v>19.440000000000001</v>
      </c>
      <c r="X34042" s="1">
        <v>42095</v>
      </c>
      <c r="Y34042">
        <v>1198183</v>
      </c>
      <c r="Z34042">
        <v>5000</v>
      </c>
      <c r="AA34042">
        <v>5000</v>
      </c>
      <c r="AB34042" s="2">
        <v>5000</v>
      </c>
      <c r="AC34042" t="s">
        <v>1</v>
      </c>
      <c r="AD34042">
        <v>7.9000000000000001E-2</v>
      </c>
      <c r="AE34042">
        <v>156.46</v>
      </c>
      <c r="AF34042" t="s">
        <v>50</v>
      </c>
      <c r="AG34042" t="s">
        <v>103</v>
      </c>
      <c r="AH34042" t="s">
        <v>67096</v>
      </c>
      <c r="AI34042" t="s">
        <v>65</v>
      </c>
      <c r="AJ34042" t="s">
        <v>6</v>
      </c>
      <c r="AK34042">
        <v>26400</v>
      </c>
      <c r="AL34042" t="s">
        <v>17</v>
      </c>
      <c r="AM34042" s="1">
        <v>40817</v>
      </c>
      <c r="AN34042" t="s">
        <v>8</v>
      </c>
      <c r="AO34042" t="s">
        <v>9</v>
      </c>
      <c r="AP34042" t="s">
        <v>4</v>
      </c>
      <c r="AQ34042" t="s">
        <v>112</v>
      </c>
      <c r="AR34042" t="s">
        <v>4070</v>
      </c>
      <c r="AS34042" t="s">
        <v>806</v>
      </c>
      <c r="AT34042" t="s">
        <v>208</v>
      </c>
      <c r="AU34042">
        <v>4.41</v>
      </c>
      <c r="AV34042">
        <v>2011</v>
      </c>
      <c r="AW34042" s="3"/>
    </row>
    <row r="34043" spans="1:49" hidden="1" x14ac:dyDescent="0.35">
      <c r="A34043">
        <v>975846</v>
      </c>
      <c r="B34043">
        <v>0</v>
      </c>
      <c r="C34043" s="1">
        <v>34639</v>
      </c>
      <c r="D34043">
        <v>1</v>
      </c>
      <c r="E34043">
        <v>0</v>
      </c>
      <c r="F34043">
        <v>111</v>
      </c>
      <c r="G34043">
        <v>7</v>
      </c>
      <c r="H34043">
        <v>1</v>
      </c>
      <c r="I34043">
        <v>6048</v>
      </c>
      <c r="J34043">
        <v>0.90300000000000002</v>
      </c>
      <c r="K34043">
        <v>24</v>
      </c>
      <c r="L34043" t="s">
        <v>75815</v>
      </c>
      <c r="M34043">
        <v>0</v>
      </c>
      <c r="N34043">
        <v>0</v>
      </c>
      <c r="O34043">
        <v>3043.9633829999998</v>
      </c>
      <c r="P34043">
        <v>3043.96</v>
      </c>
      <c r="Q34043">
        <v>2500</v>
      </c>
      <c r="R34043">
        <v>543.96</v>
      </c>
      <c r="S34043">
        <v>0</v>
      </c>
      <c r="T34043">
        <v>0</v>
      </c>
      <c r="U34043">
        <v>0</v>
      </c>
      <c r="V34043" s="1">
        <v>41640</v>
      </c>
      <c r="W34043">
        <v>822.64</v>
      </c>
      <c r="X34043" s="1">
        <v>42461</v>
      </c>
      <c r="Y34043">
        <v>1198187</v>
      </c>
      <c r="Z34043">
        <v>2500</v>
      </c>
      <c r="AA34043">
        <v>2500</v>
      </c>
      <c r="AB34043" s="2">
        <v>2500</v>
      </c>
      <c r="AC34043" t="s">
        <v>1</v>
      </c>
      <c r="AD34043">
        <v>0.14269999999999999</v>
      </c>
      <c r="AE34043">
        <v>85.78</v>
      </c>
      <c r="AF34043" t="s">
        <v>23</v>
      </c>
      <c r="AG34043" t="s">
        <v>24</v>
      </c>
      <c r="AH34043" t="s">
        <v>67097</v>
      </c>
      <c r="AI34043" t="s">
        <v>5</v>
      </c>
      <c r="AJ34043" t="s">
        <v>27</v>
      </c>
      <c r="AK34043">
        <v>40000</v>
      </c>
      <c r="AL34043" t="s">
        <v>4064</v>
      </c>
      <c r="AM34043" s="1">
        <v>40817</v>
      </c>
      <c r="AN34043" t="s">
        <v>8</v>
      </c>
      <c r="AO34043" t="s">
        <v>9</v>
      </c>
      <c r="AP34043" t="s">
        <v>67098</v>
      </c>
      <c r="AQ34043" t="s">
        <v>112</v>
      </c>
      <c r="AR34043" t="s">
        <v>67099</v>
      </c>
      <c r="AS34043" t="s">
        <v>8120</v>
      </c>
      <c r="AT34043" t="s">
        <v>1540</v>
      </c>
      <c r="AU34043">
        <v>15.84</v>
      </c>
      <c r="AV34043">
        <v>2011</v>
      </c>
      <c r="AW34043" s="3"/>
    </row>
    <row r="34044" spans="1:49" hidden="1" x14ac:dyDescent="0.35">
      <c r="A34044">
        <v>975902</v>
      </c>
      <c r="B34044">
        <v>0</v>
      </c>
      <c r="C34044" s="1">
        <v>34700</v>
      </c>
      <c r="D34044">
        <v>0</v>
      </c>
      <c r="E34044">
        <v>47</v>
      </c>
      <c r="F34044">
        <v>0</v>
      </c>
      <c r="G34044">
        <v>8</v>
      </c>
      <c r="H34044">
        <v>0</v>
      </c>
      <c r="I34044">
        <v>2459</v>
      </c>
      <c r="J34044">
        <v>0.44700000000000001</v>
      </c>
      <c r="K34044">
        <v>15</v>
      </c>
      <c r="L34044" t="s">
        <v>75815</v>
      </c>
      <c r="M34044">
        <v>0</v>
      </c>
      <c r="N34044">
        <v>0</v>
      </c>
      <c r="O34044">
        <v>13079.923360000001</v>
      </c>
      <c r="P34044">
        <v>12998.17</v>
      </c>
      <c r="Q34044">
        <v>12000</v>
      </c>
      <c r="R34044">
        <v>1079.92</v>
      </c>
      <c r="S34044">
        <v>0</v>
      </c>
      <c r="T34044">
        <v>0</v>
      </c>
      <c r="U34044">
        <v>0</v>
      </c>
      <c r="V34044" s="1">
        <v>41791</v>
      </c>
      <c r="W34044">
        <v>964.75</v>
      </c>
      <c r="X34044" s="1">
        <v>42278</v>
      </c>
      <c r="Y34044">
        <v>1198245</v>
      </c>
      <c r="Z34044">
        <v>12000</v>
      </c>
      <c r="AA34044">
        <v>12000</v>
      </c>
      <c r="AB34044" s="2">
        <v>11925</v>
      </c>
      <c r="AC34044" t="s">
        <v>1</v>
      </c>
      <c r="AD34044">
        <v>6.0299999999999999E-2</v>
      </c>
      <c r="AE34044">
        <v>365.23</v>
      </c>
      <c r="AF34044" t="s">
        <v>50</v>
      </c>
      <c r="AG34044" t="s">
        <v>446</v>
      </c>
      <c r="AH34044" t="s">
        <v>67100</v>
      </c>
      <c r="AI34044" t="s">
        <v>5</v>
      </c>
      <c r="AJ34044" t="s">
        <v>6</v>
      </c>
      <c r="AK34044">
        <v>90000</v>
      </c>
      <c r="AL34044" t="s">
        <v>4064</v>
      </c>
      <c r="AM34044" s="1">
        <v>40817</v>
      </c>
      <c r="AN34044" t="s">
        <v>8</v>
      </c>
      <c r="AO34044" t="s">
        <v>9</v>
      </c>
      <c r="AP34044" t="s">
        <v>4</v>
      </c>
      <c r="AQ34044" t="s">
        <v>72</v>
      </c>
      <c r="AR34044" t="s">
        <v>67101</v>
      </c>
      <c r="AS34044" t="s">
        <v>1682</v>
      </c>
      <c r="AT34044" t="s">
        <v>14</v>
      </c>
      <c r="AU34044">
        <v>5.52</v>
      </c>
      <c r="AV34044">
        <v>2011</v>
      </c>
      <c r="AW34044" s="3"/>
    </row>
    <row r="34045" spans="1:49" hidden="1" x14ac:dyDescent="0.35">
      <c r="A34045">
        <v>975903</v>
      </c>
      <c r="B34045">
        <v>0</v>
      </c>
      <c r="C34045" s="1">
        <v>37773</v>
      </c>
      <c r="D34045">
        <v>0</v>
      </c>
      <c r="E34045">
        <v>0</v>
      </c>
      <c r="F34045">
        <v>0</v>
      </c>
      <c r="G34045">
        <v>7</v>
      </c>
      <c r="H34045">
        <v>0</v>
      </c>
      <c r="I34045">
        <v>9260</v>
      </c>
      <c r="J34045">
        <v>0.64800000000000002</v>
      </c>
      <c r="K34045">
        <v>22</v>
      </c>
      <c r="L34045" t="s">
        <v>75815</v>
      </c>
      <c r="M34045">
        <v>0</v>
      </c>
      <c r="N34045">
        <v>0</v>
      </c>
      <c r="O34045">
        <v>3947.8368780000001</v>
      </c>
      <c r="P34045">
        <v>3648.35</v>
      </c>
      <c r="Q34045">
        <v>3625</v>
      </c>
      <c r="R34045">
        <v>322.83999999999997</v>
      </c>
      <c r="S34045">
        <v>0</v>
      </c>
      <c r="T34045">
        <v>0</v>
      </c>
      <c r="U34045">
        <v>0</v>
      </c>
      <c r="V34045" s="1">
        <v>41334</v>
      </c>
      <c r="W34045">
        <v>2135.41</v>
      </c>
      <c r="X34045" s="1">
        <v>42461</v>
      </c>
      <c r="Y34045">
        <v>1198246</v>
      </c>
      <c r="Z34045">
        <v>3625</v>
      </c>
      <c r="AA34045">
        <v>3625</v>
      </c>
      <c r="AB34045" s="2">
        <v>3350</v>
      </c>
      <c r="AC34045" t="s">
        <v>1</v>
      </c>
      <c r="AD34045">
        <v>7.9000000000000001E-2</v>
      </c>
      <c r="AE34045">
        <v>113.43</v>
      </c>
      <c r="AF34045" t="s">
        <v>50</v>
      </c>
      <c r="AG34045" t="s">
        <v>103</v>
      </c>
      <c r="AH34045" t="s">
        <v>67102</v>
      </c>
      <c r="AI34045" t="s">
        <v>143</v>
      </c>
      <c r="AJ34045" t="s">
        <v>6</v>
      </c>
      <c r="AK34045">
        <v>54000</v>
      </c>
      <c r="AL34045" t="s">
        <v>4064</v>
      </c>
      <c r="AM34045" s="1">
        <v>40817</v>
      </c>
      <c r="AN34045" t="s">
        <v>8</v>
      </c>
      <c r="AO34045" t="s">
        <v>9</v>
      </c>
      <c r="AP34045" t="s">
        <v>67103</v>
      </c>
      <c r="AQ34045" t="s">
        <v>19</v>
      </c>
      <c r="AR34045" t="s">
        <v>2338</v>
      </c>
      <c r="AS34045" t="s">
        <v>138</v>
      </c>
      <c r="AT34045" t="s">
        <v>139</v>
      </c>
      <c r="AU34045">
        <v>24.6</v>
      </c>
      <c r="AV34045">
        <v>2011</v>
      </c>
      <c r="AW34045" s="3"/>
    </row>
    <row r="34046" spans="1:49" hidden="1" x14ac:dyDescent="0.35">
      <c r="A34046">
        <v>975937</v>
      </c>
      <c r="B34046">
        <v>0</v>
      </c>
      <c r="C34046" s="1">
        <v>37681</v>
      </c>
      <c r="D34046">
        <v>0</v>
      </c>
      <c r="E34046">
        <v>0</v>
      </c>
      <c r="F34046">
        <v>0</v>
      </c>
      <c r="G34046">
        <v>5</v>
      </c>
      <c r="H34046">
        <v>0</v>
      </c>
      <c r="I34046">
        <v>2729</v>
      </c>
      <c r="J34046">
        <v>0.68200000000000005</v>
      </c>
      <c r="K34046">
        <v>15</v>
      </c>
      <c r="L34046" t="s">
        <v>75815</v>
      </c>
      <c r="M34046">
        <v>0</v>
      </c>
      <c r="N34046">
        <v>0</v>
      </c>
      <c r="O34046">
        <v>2743.47</v>
      </c>
      <c r="P34046">
        <v>2457.69</v>
      </c>
      <c r="Q34046">
        <v>2400</v>
      </c>
      <c r="R34046">
        <v>343.47</v>
      </c>
      <c r="S34046">
        <v>0</v>
      </c>
      <c r="T34046">
        <v>0</v>
      </c>
      <c r="U34046">
        <v>0</v>
      </c>
      <c r="V34046" s="1">
        <v>41913</v>
      </c>
      <c r="W34046">
        <v>82.06</v>
      </c>
      <c r="X34046" s="1">
        <v>42461</v>
      </c>
      <c r="Y34046">
        <v>1198282</v>
      </c>
      <c r="Z34046">
        <v>2400</v>
      </c>
      <c r="AA34046">
        <v>2400</v>
      </c>
      <c r="AB34046" s="2">
        <v>2150</v>
      </c>
      <c r="AC34046" t="s">
        <v>1</v>
      </c>
      <c r="AD34046">
        <v>8.8999999999999996E-2</v>
      </c>
      <c r="AE34046">
        <v>76.209999999999994</v>
      </c>
      <c r="AF34046" t="s">
        <v>50</v>
      </c>
      <c r="AG34046" t="s">
        <v>51</v>
      </c>
      <c r="AH34046" t="s">
        <v>67104</v>
      </c>
      <c r="AI34046" t="s">
        <v>41</v>
      </c>
      <c r="AJ34046" t="s">
        <v>46</v>
      </c>
      <c r="AK34046">
        <v>38769</v>
      </c>
      <c r="AL34046" t="s">
        <v>17</v>
      </c>
      <c r="AM34046" s="1">
        <v>40817</v>
      </c>
      <c r="AN34046" t="s">
        <v>8</v>
      </c>
      <c r="AO34046" t="s">
        <v>9</v>
      </c>
      <c r="AP34046" t="s">
        <v>4</v>
      </c>
      <c r="AQ34046" t="s">
        <v>11</v>
      </c>
      <c r="AR34046" t="s">
        <v>167</v>
      </c>
      <c r="AS34046" t="s">
        <v>500</v>
      </c>
      <c r="AT34046" t="s">
        <v>156</v>
      </c>
      <c r="AU34046">
        <v>9.19</v>
      </c>
      <c r="AV34046">
        <v>2011</v>
      </c>
      <c r="AW34046" s="3"/>
    </row>
    <row r="34047" spans="1:49" hidden="1" x14ac:dyDescent="0.35">
      <c r="A34047">
        <v>975945</v>
      </c>
      <c r="B34047">
        <v>0</v>
      </c>
      <c r="C34047" s="1">
        <v>26085</v>
      </c>
      <c r="D34047">
        <v>1</v>
      </c>
      <c r="E34047">
        <v>0</v>
      </c>
      <c r="F34047">
        <v>0</v>
      </c>
      <c r="G34047">
        <v>7</v>
      </c>
      <c r="H34047">
        <v>0</v>
      </c>
      <c r="I34047">
        <v>2707</v>
      </c>
      <c r="J34047">
        <v>8.5000000000000006E-2</v>
      </c>
      <c r="K34047">
        <v>21</v>
      </c>
      <c r="L34047" t="s">
        <v>75815</v>
      </c>
      <c r="M34047">
        <v>1889</v>
      </c>
      <c r="N34047">
        <v>1889</v>
      </c>
      <c r="O34047">
        <v>21252.799999999999</v>
      </c>
      <c r="P34047">
        <v>21252.799999999999</v>
      </c>
      <c r="Q34047">
        <v>15611.16</v>
      </c>
      <c r="R34047">
        <v>5641.64</v>
      </c>
      <c r="S34047">
        <v>0</v>
      </c>
      <c r="T34047">
        <v>0</v>
      </c>
      <c r="U34047">
        <v>0</v>
      </c>
      <c r="V34047" s="1">
        <v>42491</v>
      </c>
      <c r="W34047">
        <v>386.72</v>
      </c>
      <c r="X34047" s="1">
        <v>42491</v>
      </c>
      <c r="Y34047">
        <v>1198291</v>
      </c>
      <c r="Z34047">
        <v>17500</v>
      </c>
      <c r="AA34047">
        <v>17500</v>
      </c>
      <c r="AB34047" s="2">
        <v>17500</v>
      </c>
      <c r="AC34047" t="s">
        <v>92</v>
      </c>
      <c r="AD34047">
        <v>0.1171</v>
      </c>
      <c r="AE34047">
        <v>386.72</v>
      </c>
      <c r="AF34047" t="s">
        <v>2</v>
      </c>
      <c r="AG34047" t="s">
        <v>39</v>
      </c>
      <c r="AH34047" t="s">
        <v>67105</v>
      </c>
      <c r="AI34047" t="s">
        <v>26</v>
      </c>
      <c r="AJ34047" t="s">
        <v>27</v>
      </c>
      <c r="AK34047">
        <v>60996</v>
      </c>
      <c r="AL34047" t="s">
        <v>17</v>
      </c>
      <c r="AM34047" s="1">
        <v>40817</v>
      </c>
      <c r="AN34047" t="s">
        <v>45355</v>
      </c>
      <c r="AO34047" t="s">
        <v>9</v>
      </c>
      <c r="AP34047" t="s">
        <v>4</v>
      </c>
      <c r="AQ34047" t="s">
        <v>78</v>
      </c>
      <c r="AR34047" t="s">
        <v>2131</v>
      </c>
      <c r="AS34047" t="s">
        <v>6810</v>
      </c>
      <c r="AT34047" t="s">
        <v>4004</v>
      </c>
      <c r="AU34047">
        <v>19.559999999999999</v>
      </c>
      <c r="AV34047">
        <v>2011</v>
      </c>
      <c r="AW34047" s="3">
        <v>42522</v>
      </c>
    </row>
    <row r="34048" spans="1:49" hidden="1" x14ac:dyDescent="0.35">
      <c r="A34048">
        <v>975968</v>
      </c>
      <c r="B34048">
        <v>0</v>
      </c>
      <c r="C34048" s="1">
        <v>32964</v>
      </c>
      <c r="D34048">
        <v>2</v>
      </c>
      <c r="E34048">
        <v>0</v>
      </c>
      <c r="F34048">
        <v>0</v>
      </c>
      <c r="G34048">
        <v>6</v>
      </c>
      <c r="H34048">
        <v>0</v>
      </c>
      <c r="I34048">
        <v>1500</v>
      </c>
      <c r="J34048">
        <v>0.34899999999999998</v>
      </c>
      <c r="K34048">
        <v>22</v>
      </c>
      <c r="L34048" t="s">
        <v>75815</v>
      </c>
      <c r="M34048">
        <v>0</v>
      </c>
      <c r="N34048">
        <v>0</v>
      </c>
      <c r="O34048">
        <v>4081.6003190000001</v>
      </c>
      <c r="P34048">
        <v>4030.58</v>
      </c>
      <c r="Q34048">
        <v>4000</v>
      </c>
      <c r="R34048">
        <v>81.599999999999994</v>
      </c>
      <c r="S34048">
        <v>0</v>
      </c>
      <c r="T34048">
        <v>0</v>
      </c>
      <c r="U34048">
        <v>0</v>
      </c>
      <c r="V34048" s="1">
        <v>40940</v>
      </c>
      <c r="W34048">
        <v>3415.36</v>
      </c>
      <c r="X34048" s="1">
        <v>41883</v>
      </c>
      <c r="Y34048">
        <v>1198075</v>
      </c>
      <c r="Z34048">
        <v>4000</v>
      </c>
      <c r="AA34048">
        <v>4000</v>
      </c>
      <c r="AB34048" s="2">
        <v>3950</v>
      </c>
      <c r="AC34048" t="s">
        <v>1</v>
      </c>
      <c r="AD34048">
        <v>6.6199999999999995E-2</v>
      </c>
      <c r="AE34048">
        <v>122.82</v>
      </c>
      <c r="AF34048" t="s">
        <v>50</v>
      </c>
      <c r="AG34048" t="s">
        <v>180</v>
      </c>
      <c r="AH34048" t="s">
        <v>12378</v>
      </c>
      <c r="AI34048" t="s">
        <v>65</v>
      </c>
      <c r="AJ34048" t="s">
        <v>46</v>
      </c>
      <c r="AK34048">
        <v>97000</v>
      </c>
      <c r="AL34048" t="s">
        <v>4064</v>
      </c>
      <c r="AM34048" s="1">
        <v>40817</v>
      </c>
      <c r="AN34048" t="s">
        <v>8</v>
      </c>
      <c r="AO34048" t="s">
        <v>9</v>
      </c>
      <c r="AP34048" t="s">
        <v>4</v>
      </c>
      <c r="AQ34048" t="s">
        <v>112</v>
      </c>
      <c r="AR34048" t="s">
        <v>67106</v>
      </c>
      <c r="AS34048" t="s">
        <v>1183</v>
      </c>
      <c r="AT34048" t="s">
        <v>22</v>
      </c>
      <c r="AU34048">
        <v>8.67</v>
      </c>
      <c r="AV34048">
        <v>2011</v>
      </c>
      <c r="AW34048" s="3"/>
    </row>
    <row r="34049" spans="1:49" hidden="1" x14ac:dyDescent="0.35">
      <c r="A34049">
        <v>975995</v>
      </c>
      <c r="B34049">
        <v>0</v>
      </c>
      <c r="C34049" s="1">
        <v>36069</v>
      </c>
      <c r="D34049">
        <v>2</v>
      </c>
      <c r="E34049">
        <v>0</v>
      </c>
      <c r="F34049">
        <v>0</v>
      </c>
      <c r="G34049">
        <v>7</v>
      </c>
      <c r="H34049">
        <v>0</v>
      </c>
      <c r="I34049">
        <v>24391</v>
      </c>
      <c r="J34049">
        <v>0.755</v>
      </c>
      <c r="K34049">
        <v>18</v>
      </c>
      <c r="L34049" t="s">
        <v>75815</v>
      </c>
      <c r="M34049">
        <v>0</v>
      </c>
      <c r="N34049">
        <v>0</v>
      </c>
      <c r="O34049">
        <v>6631.610987</v>
      </c>
      <c r="P34049">
        <v>6631.61</v>
      </c>
      <c r="Q34049">
        <v>6000</v>
      </c>
      <c r="R34049">
        <v>631.61</v>
      </c>
      <c r="S34049">
        <v>0</v>
      </c>
      <c r="T34049">
        <v>0</v>
      </c>
      <c r="U34049">
        <v>0</v>
      </c>
      <c r="V34049" s="1">
        <v>41548</v>
      </c>
      <c r="W34049">
        <v>2343.8000000000002</v>
      </c>
      <c r="X34049" s="1">
        <v>41579</v>
      </c>
      <c r="Y34049">
        <v>1198105</v>
      </c>
      <c r="Z34049">
        <v>6000</v>
      </c>
      <c r="AA34049">
        <v>6000</v>
      </c>
      <c r="AB34049" s="2">
        <v>6000</v>
      </c>
      <c r="AC34049" t="s">
        <v>1</v>
      </c>
      <c r="AD34049">
        <v>7.51E-2</v>
      </c>
      <c r="AE34049">
        <v>186.67</v>
      </c>
      <c r="AF34049" t="s">
        <v>50</v>
      </c>
      <c r="AG34049" t="s">
        <v>108</v>
      </c>
      <c r="AH34049" t="s">
        <v>67107</v>
      </c>
      <c r="AI34049" t="s">
        <v>34</v>
      </c>
      <c r="AJ34049" t="s">
        <v>46</v>
      </c>
      <c r="AK34049">
        <v>75000</v>
      </c>
      <c r="AL34049" t="s">
        <v>4064</v>
      </c>
      <c r="AM34049" s="1">
        <v>40817</v>
      </c>
      <c r="AN34049" t="s">
        <v>8</v>
      </c>
      <c r="AO34049" t="s">
        <v>9</v>
      </c>
      <c r="AP34049" t="s">
        <v>67108</v>
      </c>
      <c r="AQ34049" t="s">
        <v>11</v>
      </c>
      <c r="AR34049" t="s">
        <v>167</v>
      </c>
      <c r="AS34049" t="s">
        <v>2532</v>
      </c>
      <c r="AT34049" t="s">
        <v>75</v>
      </c>
      <c r="AU34049">
        <v>8.74</v>
      </c>
      <c r="AV34049">
        <v>2011</v>
      </c>
      <c r="AW34049" s="3"/>
    </row>
    <row r="34050" spans="1:49" hidden="1" x14ac:dyDescent="0.35">
      <c r="A34050">
        <v>976009</v>
      </c>
      <c r="B34050">
        <v>0</v>
      </c>
      <c r="C34050" s="1">
        <v>38443</v>
      </c>
      <c r="D34050">
        <v>0</v>
      </c>
      <c r="E34050">
        <v>36</v>
      </c>
      <c r="F34050">
        <v>0</v>
      </c>
      <c r="G34050">
        <v>14</v>
      </c>
      <c r="H34050">
        <v>0</v>
      </c>
      <c r="I34050">
        <v>7118</v>
      </c>
      <c r="J34050">
        <v>0.38100000000000001</v>
      </c>
      <c r="K34050">
        <v>21</v>
      </c>
      <c r="L34050" t="s">
        <v>75815</v>
      </c>
      <c r="M34050">
        <v>0</v>
      </c>
      <c r="N34050">
        <v>0</v>
      </c>
      <c r="O34050">
        <v>11152.03514</v>
      </c>
      <c r="P34050">
        <v>10873.23</v>
      </c>
      <c r="Q34050">
        <v>10000</v>
      </c>
      <c r="R34050">
        <v>1152.04</v>
      </c>
      <c r="S34050">
        <v>0</v>
      </c>
      <c r="T34050">
        <v>0</v>
      </c>
      <c r="U34050">
        <v>0</v>
      </c>
      <c r="V34050" s="1">
        <v>41214</v>
      </c>
      <c r="W34050">
        <v>7146.81</v>
      </c>
      <c r="X34050" s="1">
        <v>41395</v>
      </c>
      <c r="Y34050">
        <v>1198322</v>
      </c>
      <c r="Z34050">
        <v>10000</v>
      </c>
      <c r="AA34050">
        <v>10000</v>
      </c>
      <c r="AB34050" s="2">
        <v>9750</v>
      </c>
      <c r="AC34050" t="s">
        <v>1</v>
      </c>
      <c r="AD34050">
        <v>0.1242</v>
      </c>
      <c r="AE34050">
        <v>334.16</v>
      </c>
      <c r="AF34050" t="s">
        <v>2</v>
      </c>
      <c r="AG34050" t="s">
        <v>3</v>
      </c>
      <c r="AH34050" t="s">
        <v>8138</v>
      </c>
      <c r="AI34050" t="s">
        <v>143</v>
      </c>
      <c r="AJ34050" t="s">
        <v>6</v>
      </c>
      <c r="AK34050">
        <v>55000</v>
      </c>
      <c r="AL34050" t="s">
        <v>4064</v>
      </c>
      <c r="AM34050" s="1">
        <v>40817</v>
      </c>
      <c r="AN34050" t="s">
        <v>8</v>
      </c>
      <c r="AO34050" t="s">
        <v>9</v>
      </c>
      <c r="AP34050" t="s">
        <v>4</v>
      </c>
      <c r="AQ34050" t="s">
        <v>330</v>
      </c>
      <c r="AR34050" t="s">
        <v>67109</v>
      </c>
      <c r="AS34050" t="s">
        <v>452</v>
      </c>
      <c r="AT34050" t="s">
        <v>125</v>
      </c>
      <c r="AU34050">
        <v>11.91</v>
      </c>
      <c r="AV34050">
        <v>2011</v>
      </c>
      <c r="AW34050" s="3"/>
    </row>
    <row r="34051" spans="1:49" hidden="1" x14ac:dyDescent="0.35">
      <c r="A34051">
        <v>976016</v>
      </c>
      <c r="B34051">
        <v>0</v>
      </c>
      <c r="C34051" s="1">
        <v>37226</v>
      </c>
      <c r="D34051">
        <v>1</v>
      </c>
      <c r="E34051">
        <v>0</v>
      </c>
      <c r="F34051">
        <v>0</v>
      </c>
      <c r="G34051">
        <v>17</v>
      </c>
      <c r="H34051">
        <v>0</v>
      </c>
      <c r="I34051">
        <v>8962</v>
      </c>
      <c r="J34051">
        <v>0.7</v>
      </c>
      <c r="K34051">
        <v>33</v>
      </c>
      <c r="L34051" t="s">
        <v>75815</v>
      </c>
      <c r="M34051">
        <v>0</v>
      </c>
      <c r="N34051">
        <v>0</v>
      </c>
      <c r="O34051">
        <v>18790.712469999999</v>
      </c>
      <c r="P34051">
        <v>18790.71</v>
      </c>
      <c r="Q34051">
        <v>15000</v>
      </c>
      <c r="R34051">
        <v>3790.71</v>
      </c>
      <c r="S34051">
        <v>0</v>
      </c>
      <c r="T34051">
        <v>0</v>
      </c>
      <c r="U34051">
        <v>0</v>
      </c>
      <c r="V34051" s="1">
        <v>41913</v>
      </c>
      <c r="W34051">
        <v>534.67999999999995</v>
      </c>
      <c r="X34051" s="1">
        <v>42370</v>
      </c>
      <c r="Y34051">
        <v>1198328</v>
      </c>
      <c r="Z34051">
        <v>15000</v>
      </c>
      <c r="AA34051">
        <v>15000</v>
      </c>
      <c r="AB34051" s="2">
        <v>15000</v>
      </c>
      <c r="AC34051" t="s">
        <v>1</v>
      </c>
      <c r="AD34051">
        <v>0.1527</v>
      </c>
      <c r="AE34051">
        <v>521.97</v>
      </c>
      <c r="AF34051" t="s">
        <v>23</v>
      </c>
      <c r="AG34051" t="s">
        <v>86</v>
      </c>
      <c r="AH34051" t="s">
        <v>40551</v>
      </c>
      <c r="AI34051" t="s">
        <v>34</v>
      </c>
      <c r="AJ34051" t="s">
        <v>6</v>
      </c>
      <c r="AK34051">
        <v>185000</v>
      </c>
      <c r="AL34051" t="s">
        <v>4064</v>
      </c>
      <c r="AM34051" s="1">
        <v>40817</v>
      </c>
      <c r="AN34051" t="s">
        <v>8</v>
      </c>
      <c r="AO34051" t="s">
        <v>9</v>
      </c>
      <c r="AP34051" t="s">
        <v>67110</v>
      </c>
      <c r="AQ34051" t="s">
        <v>112</v>
      </c>
      <c r="AR34051" t="s">
        <v>67111</v>
      </c>
      <c r="AS34051" t="s">
        <v>2941</v>
      </c>
      <c r="AT34051" t="s">
        <v>131</v>
      </c>
      <c r="AU34051">
        <v>7.85</v>
      </c>
      <c r="AV34051">
        <v>2011</v>
      </c>
      <c r="AW34051" s="3"/>
    </row>
    <row r="34052" spans="1:49" hidden="1" x14ac:dyDescent="0.35">
      <c r="A34052">
        <v>976022</v>
      </c>
      <c r="B34052">
        <v>0</v>
      </c>
      <c r="C34052" s="1">
        <v>33025</v>
      </c>
      <c r="D34052">
        <v>1</v>
      </c>
      <c r="E34052">
        <v>0</v>
      </c>
      <c r="F34052">
        <v>0</v>
      </c>
      <c r="G34052">
        <v>14</v>
      </c>
      <c r="H34052">
        <v>0</v>
      </c>
      <c r="I34052">
        <v>5500</v>
      </c>
      <c r="J34052">
        <v>0.22700000000000001</v>
      </c>
      <c r="K34052">
        <v>56</v>
      </c>
      <c r="L34052" t="s">
        <v>75815</v>
      </c>
      <c r="M34052">
        <v>0</v>
      </c>
      <c r="N34052">
        <v>0</v>
      </c>
      <c r="O34052">
        <v>1056.865053</v>
      </c>
      <c r="P34052">
        <v>1056.8699999999999</v>
      </c>
      <c r="Q34052">
        <v>1000</v>
      </c>
      <c r="R34052">
        <v>56.87</v>
      </c>
      <c r="S34052">
        <v>0</v>
      </c>
      <c r="T34052">
        <v>0</v>
      </c>
      <c r="U34052">
        <v>0</v>
      </c>
      <c r="V34052" s="1">
        <v>41183</v>
      </c>
      <c r="W34052">
        <v>721.25</v>
      </c>
      <c r="X34052" s="1">
        <v>41183</v>
      </c>
      <c r="Y34052">
        <v>1198336</v>
      </c>
      <c r="Z34052">
        <v>1000</v>
      </c>
      <c r="AA34052">
        <v>1000</v>
      </c>
      <c r="AB34052" s="2">
        <v>1000</v>
      </c>
      <c r="AC34052" t="s">
        <v>1</v>
      </c>
      <c r="AD34052">
        <v>6.6199999999999995E-2</v>
      </c>
      <c r="AE34052">
        <v>30.71</v>
      </c>
      <c r="AF34052" t="s">
        <v>50</v>
      </c>
      <c r="AG34052" t="s">
        <v>180</v>
      </c>
      <c r="AH34052" t="s">
        <v>6823</v>
      </c>
      <c r="AI34052" t="s">
        <v>26</v>
      </c>
      <c r="AJ34052" t="s">
        <v>27</v>
      </c>
      <c r="AK34052">
        <v>38400</v>
      </c>
      <c r="AL34052" t="s">
        <v>4064</v>
      </c>
      <c r="AM34052" s="1">
        <v>40817</v>
      </c>
      <c r="AN34052" t="s">
        <v>8</v>
      </c>
      <c r="AO34052" t="s">
        <v>9</v>
      </c>
      <c r="AP34052" t="s">
        <v>4</v>
      </c>
      <c r="AQ34052" t="s">
        <v>11</v>
      </c>
      <c r="AR34052" t="s">
        <v>1536</v>
      </c>
      <c r="AS34052" t="s">
        <v>1297</v>
      </c>
      <c r="AT34052" t="s">
        <v>31</v>
      </c>
      <c r="AU34052">
        <v>7.03</v>
      </c>
      <c r="AV34052">
        <v>2011</v>
      </c>
      <c r="AW34052" s="3"/>
    </row>
    <row r="34053" spans="1:49" hidden="1" x14ac:dyDescent="0.35">
      <c r="A34053">
        <v>976025</v>
      </c>
      <c r="B34053">
        <v>0</v>
      </c>
      <c r="C34053" s="1">
        <v>36739</v>
      </c>
      <c r="D34053">
        <v>0</v>
      </c>
      <c r="E34053">
        <v>0</v>
      </c>
      <c r="F34053">
        <v>0</v>
      </c>
      <c r="G34053">
        <v>7</v>
      </c>
      <c r="H34053">
        <v>0</v>
      </c>
      <c r="I34053">
        <v>9720</v>
      </c>
      <c r="J34053">
        <v>0.81</v>
      </c>
      <c r="K34053">
        <v>25</v>
      </c>
      <c r="L34053" t="s">
        <v>75815</v>
      </c>
      <c r="M34053">
        <v>0</v>
      </c>
      <c r="N34053">
        <v>0</v>
      </c>
      <c r="O34053">
        <v>11851.24</v>
      </c>
      <c r="P34053">
        <v>11851.24</v>
      </c>
      <c r="Q34053">
        <v>3092.23</v>
      </c>
      <c r="R34053">
        <v>2206.4699999999998</v>
      </c>
      <c r="S34053">
        <v>0</v>
      </c>
      <c r="T34053">
        <v>6552.54</v>
      </c>
      <c r="U34053">
        <v>859.57920000000001</v>
      </c>
      <c r="V34053" s="1">
        <v>41122</v>
      </c>
      <c r="W34053">
        <v>530.36</v>
      </c>
      <c r="X34053" s="1">
        <v>41244</v>
      </c>
      <c r="Y34053">
        <v>1198339</v>
      </c>
      <c r="Z34053">
        <v>24000</v>
      </c>
      <c r="AA34053">
        <v>24000</v>
      </c>
      <c r="AB34053" s="2">
        <v>24000</v>
      </c>
      <c r="AC34053" t="s">
        <v>92</v>
      </c>
      <c r="AD34053">
        <v>0.1171</v>
      </c>
      <c r="AE34053">
        <v>530.36</v>
      </c>
      <c r="AF34053" t="s">
        <v>2</v>
      </c>
      <c r="AG34053" t="s">
        <v>39</v>
      </c>
      <c r="AH34053" t="s">
        <v>67112</v>
      </c>
      <c r="AI34053" t="s">
        <v>57</v>
      </c>
      <c r="AJ34053" t="s">
        <v>46</v>
      </c>
      <c r="AK34053">
        <v>140000</v>
      </c>
      <c r="AL34053" t="s">
        <v>7</v>
      </c>
      <c r="AM34053" s="1">
        <v>40817</v>
      </c>
      <c r="AN34053" t="s">
        <v>58</v>
      </c>
      <c r="AO34053" t="s">
        <v>9</v>
      </c>
      <c r="AP34053" t="s">
        <v>67113</v>
      </c>
      <c r="AQ34053" t="s">
        <v>78</v>
      </c>
      <c r="AR34053" t="s">
        <v>67114</v>
      </c>
      <c r="AS34053" t="s">
        <v>1336</v>
      </c>
      <c r="AT34053" t="s">
        <v>14</v>
      </c>
      <c r="AU34053">
        <v>16.71</v>
      </c>
      <c r="AV34053">
        <v>2011</v>
      </c>
      <c r="AW34053" s="3"/>
    </row>
    <row r="34054" spans="1:49" hidden="1" x14ac:dyDescent="0.35">
      <c r="A34054">
        <v>976028</v>
      </c>
      <c r="B34054">
        <v>0</v>
      </c>
      <c r="C34054" s="1">
        <v>39508</v>
      </c>
      <c r="D34054">
        <v>1</v>
      </c>
      <c r="E34054">
        <v>0</v>
      </c>
      <c r="F34054">
        <v>0</v>
      </c>
      <c r="G34054">
        <v>3</v>
      </c>
      <c r="H34054">
        <v>0</v>
      </c>
      <c r="I34054">
        <v>6051</v>
      </c>
      <c r="J34054">
        <v>0.82899999999999996</v>
      </c>
      <c r="K34054">
        <v>9</v>
      </c>
      <c r="L34054" t="s">
        <v>75815</v>
      </c>
      <c r="M34054">
        <v>0</v>
      </c>
      <c r="N34054">
        <v>0</v>
      </c>
      <c r="O34054">
        <v>11709.708000000001</v>
      </c>
      <c r="P34054">
        <v>11709.71</v>
      </c>
      <c r="Q34054">
        <v>10000</v>
      </c>
      <c r="R34054">
        <v>1709.71</v>
      </c>
      <c r="S34054">
        <v>0</v>
      </c>
      <c r="T34054">
        <v>0</v>
      </c>
      <c r="U34054">
        <v>0</v>
      </c>
      <c r="V34054" s="1">
        <v>41306</v>
      </c>
      <c r="W34054">
        <v>1313.29</v>
      </c>
      <c r="X34054" s="1">
        <v>41306</v>
      </c>
      <c r="Y34054">
        <v>1198342</v>
      </c>
      <c r="Z34054">
        <v>10000</v>
      </c>
      <c r="AA34054">
        <v>10000</v>
      </c>
      <c r="AB34054" s="2">
        <v>10000</v>
      </c>
      <c r="AC34054" t="s">
        <v>1</v>
      </c>
      <c r="AD34054">
        <v>0.1903</v>
      </c>
      <c r="AE34054">
        <v>366.72</v>
      </c>
      <c r="AF34054" t="s">
        <v>140</v>
      </c>
      <c r="AG34054" t="s">
        <v>184</v>
      </c>
      <c r="AH34054" t="s">
        <v>67115</v>
      </c>
      <c r="AI34054" t="s">
        <v>5</v>
      </c>
      <c r="AJ34054" t="s">
        <v>6</v>
      </c>
      <c r="AK34054">
        <v>26400</v>
      </c>
      <c r="AL34054" t="s">
        <v>4064</v>
      </c>
      <c r="AM34054" s="1">
        <v>40817</v>
      </c>
      <c r="AN34054" t="s">
        <v>8</v>
      </c>
      <c r="AO34054" t="s">
        <v>9</v>
      </c>
      <c r="AP34054" t="s">
        <v>4</v>
      </c>
      <c r="AQ34054" t="s">
        <v>11</v>
      </c>
      <c r="AR34054" t="s">
        <v>24715</v>
      </c>
      <c r="AS34054" t="s">
        <v>327</v>
      </c>
      <c r="AT34054" t="s">
        <v>131</v>
      </c>
      <c r="AU34054">
        <v>7.5</v>
      </c>
      <c r="AV34054">
        <v>2011</v>
      </c>
      <c r="AW34054" s="3"/>
    </row>
    <row r="34055" spans="1:49" hidden="1" x14ac:dyDescent="0.35">
      <c r="A34055">
        <v>976067</v>
      </c>
      <c r="B34055">
        <v>0</v>
      </c>
      <c r="C34055" s="1">
        <v>36526</v>
      </c>
      <c r="D34055">
        <v>1</v>
      </c>
      <c r="E34055">
        <v>31</v>
      </c>
      <c r="F34055">
        <v>0</v>
      </c>
      <c r="G34055">
        <v>5</v>
      </c>
      <c r="H34055">
        <v>0</v>
      </c>
      <c r="I34055">
        <v>1247</v>
      </c>
      <c r="J34055">
        <v>0.36699999999999999</v>
      </c>
      <c r="K34055">
        <v>24</v>
      </c>
      <c r="L34055" t="s">
        <v>75815</v>
      </c>
      <c r="M34055">
        <v>0</v>
      </c>
      <c r="N34055">
        <v>0</v>
      </c>
      <c r="O34055">
        <v>1011.96</v>
      </c>
      <c r="P34055">
        <v>1011.96</v>
      </c>
      <c r="Q34055">
        <v>1000</v>
      </c>
      <c r="R34055">
        <v>11.96</v>
      </c>
      <c r="S34055">
        <v>0</v>
      </c>
      <c r="T34055">
        <v>0</v>
      </c>
      <c r="U34055">
        <v>0</v>
      </c>
      <c r="V34055" s="1">
        <v>40848</v>
      </c>
      <c r="W34055">
        <v>1012.32</v>
      </c>
      <c r="X34055" s="1">
        <v>40878</v>
      </c>
      <c r="Y34055">
        <v>1198388</v>
      </c>
      <c r="Z34055">
        <v>1000</v>
      </c>
      <c r="AA34055">
        <v>1000</v>
      </c>
      <c r="AB34055" s="2">
        <v>1000</v>
      </c>
      <c r="AC34055" t="s">
        <v>1</v>
      </c>
      <c r="AD34055">
        <v>0.14269999999999999</v>
      </c>
      <c r="AE34055">
        <v>34.31</v>
      </c>
      <c r="AF34055" t="s">
        <v>23</v>
      </c>
      <c r="AG34055" t="s">
        <v>24</v>
      </c>
      <c r="AH34055" t="s">
        <v>67116</v>
      </c>
      <c r="AI34055" t="s">
        <v>65</v>
      </c>
      <c r="AJ34055" t="s">
        <v>46</v>
      </c>
      <c r="AK34055">
        <v>82000</v>
      </c>
      <c r="AL34055" t="s">
        <v>4064</v>
      </c>
      <c r="AM34055" s="1">
        <v>40817</v>
      </c>
      <c r="AN34055" t="s">
        <v>8</v>
      </c>
      <c r="AO34055" t="s">
        <v>9</v>
      </c>
      <c r="AP34055" t="s">
        <v>4</v>
      </c>
      <c r="AQ34055" t="s">
        <v>702</v>
      </c>
      <c r="AR34055" t="s">
        <v>67117</v>
      </c>
      <c r="AS34055" t="s">
        <v>355</v>
      </c>
      <c r="AT34055" t="s">
        <v>62</v>
      </c>
      <c r="AU34055">
        <v>12.26</v>
      </c>
      <c r="AV34055">
        <v>2011</v>
      </c>
      <c r="AW34055" s="3"/>
    </row>
    <row r="34056" spans="1:49" hidden="1" x14ac:dyDescent="0.35">
      <c r="A34056">
        <v>976073</v>
      </c>
      <c r="B34056">
        <v>0</v>
      </c>
      <c r="C34056" s="1">
        <v>36923</v>
      </c>
      <c r="D34056">
        <v>2</v>
      </c>
      <c r="E34056">
        <v>83</v>
      </c>
      <c r="F34056">
        <v>0</v>
      </c>
      <c r="G34056">
        <v>4</v>
      </c>
      <c r="H34056">
        <v>0</v>
      </c>
      <c r="I34056">
        <v>364</v>
      </c>
      <c r="J34056">
        <v>0.72799999999999998</v>
      </c>
      <c r="K34056">
        <v>9</v>
      </c>
      <c r="L34056" t="s">
        <v>75815</v>
      </c>
      <c r="M34056">
        <v>0</v>
      </c>
      <c r="N34056">
        <v>0</v>
      </c>
      <c r="O34056">
        <v>5083.1686399999999</v>
      </c>
      <c r="P34056">
        <v>5083.17</v>
      </c>
      <c r="Q34056">
        <v>4000</v>
      </c>
      <c r="R34056">
        <v>1083.17</v>
      </c>
      <c r="S34056">
        <v>0</v>
      </c>
      <c r="T34056">
        <v>0</v>
      </c>
      <c r="U34056">
        <v>0</v>
      </c>
      <c r="V34056" s="1">
        <v>41913</v>
      </c>
      <c r="W34056">
        <v>146.22999999999999</v>
      </c>
      <c r="X34056" s="1">
        <v>42491</v>
      </c>
      <c r="Y34056">
        <v>1198395</v>
      </c>
      <c r="Z34056">
        <v>4000</v>
      </c>
      <c r="AA34056">
        <v>4000</v>
      </c>
      <c r="AB34056" s="2">
        <v>4000</v>
      </c>
      <c r="AC34056" t="s">
        <v>1</v>
      </c>
      <c r="AD34056">
        <v>0.16289999999999999</v>
      </c>
      <c r="AE34056">
        <v>141.21</v>
      </c>
      <c r="AF34056" t="s">
        <v>54</v>
      </c>
      <c r="AG34056" t="s">
        <v>309</v>
      </c>
      <c r="AH34056" t="s">
        <v>67118</v>
      </c>
      <c r="AI34056" t="s">
        <v>65</v>
      </c>
      <c r="AJ34056" t="s">
        <v>27</v>
      </c>
      <c r="AK34056">
        <v>36000</v>
      </c>
      <c r="AL34056" t="s">
        <v>4064</v>
      </c>
      <c r="AM34056" s="1">
        <v>40817</v>
      </c>
      <c r="AN34056" t="s">
        <v>8</v>
      </c>
      <c r="AO34056" t="s">
        <v>9</v>
      </c>
      <c r="AP34056" t="s">
        <v>4</v>
      </c>
      <c r="AQ34056" t="s">
        <v>330</v>
      </c>
      <c r="AR34056" t="s">
        <v>828</v>
      </c>
      <c r="AS34056" t="s">
        <v>1044</v>
      </c>
      <c r="AT34056" t="s">
        <v>547</v>
      </c>
      <c r="AU34056">
        <v>20.83</v>
      </c>
      <c r="AV34056">
        <v>2011</v>
      </c>
      <c r="AW34056" s="3"/>
    </row>
    <row r="34057" spans="1:49" hidden="1" x14ac:dyDescent="0.35">
      <c r="A34057">
        <v>976075</v>
      </c>
      <c r="B34057">
        <v>1</v>
      </c>
      <c r="C34057" s="1">
        <v>36404</v>
      </c>
      <c r="D34057">
        <v>0</v>
      </c>
      <c r="E34057">
        <v>23</v>
      </c>
      <c r="F34057">
        <v>0</v>
      </c>
      <c r="G34057">
        <v>6</v>
      </c>
      <c r="H34057">
        <v>0</v>
      </c>
      <c r="I34057">
        <v>17852</v>
      </c>
      <c r="J34057">
        <v>0.66</v>
      </c>
      <c r="K34057">
        <v>18</v>
      </c>
      <c r="L34057" t="s">
        <v>75815</v>
      </c>
      <c r="M34057">
        <v>0</v>
      </c>
      <c r="N34057">
        <v>0</v>
      </c>
      <c r="O34057">
        <v>19731.957129999999</v>
      </c>
      <c r="P34057">
        <v>19457.900000000001</v>
      </c>
      <c r="Q34057">
        <v>18000</v>
      </c>
      <c r="R34057">
        <v>1731.96</v>
      </c>
      <c r="S34057">
        <v>0</v>
      </c>
      <c r="T34057">
        <v>0</v>
      </c>
      <c r="U34057">
        <v>0</v>
      </c>
      <c r="V34057" s="1">
        <v>41395</v>
      </c>
      <c r="W34057">
        <v>9599.3700000000008</v>
      </c>
      <c r="X34057" s="1">
        <v>41699</v>
      </c>
      <c r="Y34057">
        <v>1198397</v>
      </c>
      <c r="Z34057">
        <v>18000</v>
      </c>
      <c r="AA34057">
        <v>18000</v>
      </c>
      <c r="AB34057" s="2">
        <v>17750</v>
      </c>
      <c r="AC34057" t="s">
        <v>1</v>
      </c>
      <c r="AD34057">
        <v>7.9000000000000001E-2</v>
      </c>
      <c r="AE34057">
        <v>563.23</v>
      </c>
      <c r="AF34057" t="s">
        <v>50</v>
      </c>
      <c r="AG34057" t="s">
        <v>103</v>
      </c>
      <c r="AH34057" t="s">
        <v>67119</v>
      </c>
      <c r="AI34057" t="s">
        <v>65</v>
      </c>
      <c r="AJ34057" t="s">
        <v>46</v>
      </c>
      <c r="AK34057">
        <v>89204</v>
      </c>
      <c r="AL34057" t="s">
        <v>7</v>
      </c>
      <c r="AM34057" s="1">
        <v>40817</v>
      </c>
      <c r="AN34057" t="s">
        <v>8</v>
      </c>
      <c r="AO34057" t="s">
        <v>9</v>
      </c>
      <c r="AP34057" t="s">
        <v>67120</v>
      </c>
      <c r="AQ34057" t="s">
        <v>19</v>
      </c>
      <c r="AR34057" t="s">
        <v>67121</v>
      </c>
      <c r="AS34057" t="s">
        <v>1114</v>
      </c>
      <c r="AT34057" t="s">
        <v>31</v>
      </c>
      <c r="AU34057">
        <v>11.1</v>
      </c>
      <c r="AV34057">
        <v>2011</v>
      </c>
      <c r="AW34057" s="3"/>
    </row>
    <row r="34058" spans="1:49" hidden="1" x14ac:dyDescent="0.35">
      <c r="A34058">
        <v>976079</v>
      </c>
      <c r="B34058">
        <v>0</v>
      </c>
      <c r="C34058" s="1">
        <v>36586</v>
      </c>
      <c r="D34058">
        <v>1</v>
      </c>
      <c r="E34058">
        <v>0</v>
      </c>
      <c r="F34058">
        <v>0</v>
      </c>
      <c r="G34058">
        <v>18</v>
      </c>
      <c r="H34058">
        <v>0</v>
      </c>
      <c r="I34058">
        <v>19982</v>
      </c>
      <c r="J34058">
        <v>0.79300000000000004</v>
      </c>
      <c r="K34058">
        <v>40</v>
      </c>
      <c r="L34058" t="s">
        <v>75815</v>
      </c>
      <c r="M34058">
        <v>0</v>
      </c>
      <c r="N34058">
        <v>0</v>
      </c>
      <c r="O34058">
        <v>3691.213025</v>
      </c>
      <c r="P34058">
        <v>3691.21</v>
      </c>
      <c r="Q34058">
        <v>3000</v>
      </c>
      <c r="R34058">
        <v>691.21</v>
      </c>
      <c r="S34058">
        <v>0</v>
      </c>
      <c r="T34058">
        <v>0</v>
      </c>
      <c r="U34058">
        <v>0</v>
      </c>
      <c r="V34058" s="1">
        <v>41699</v>
      </c>
      <c r="W34058">
        <v>797.99</v>
      </c>
      <c r="X34058" s="1">
        <v>42461</v>
      </c>
      <c r="Y34058">
        <v>1198401</v>
      </c>
      <c r="Z34058">
        <v>3000</v>
      </c>
      <c r="AA34058">
        <v>3000</v>
      </c>
      <c r="AB34058" s="2">
        <v>3000</v>
      </c>
      <c r="AC34058" t="s">
        <v>1</v>
      </c>
      <c r="AD34058">
        <v>0.14649999999999999</v>
      </c>
      <c r="AE34058">
        <v>103.49</v>
      </c>
      <c r="AF34058" t="s">
        <v>23</v>
      </c>
      <c r="AG34058" t="s">
        <v>32</v>
      </c>
      <c r="AH34058" t="s">
        <v>67122</v>
      </c>
      <c r="AI34058" t="s">
        <v>143</v>
      </c>
      <c r="AJ34058" t="s">
        <v>6</v>
      </c>
      <c r="AK34058">
        <v>125000</v>
      </c>
      <c r="AL34058" t="s">
        <v>17</v>
      </c>
      <c r="AM34058" s="1">
        <v>40817</v>
      </c>
      <c r="AN34058" t="s">
        <v>8</v>
      </c>
      <c r="AO34058" t="s">
        <v>9</v>
      </c>
      <c r="AP34058" t="s">
        <v>67123</v>
      </c>
      <c r="AQ34058" t="s">
        <v>19</v>
      </c>
      <c r="AR34058" t="s">
        <v>67124</v>
      </c>
      <c r="AS34058" t="s">
        <v>1612</v>
      </c>
      <c r="AT34058" t="s">
        <v>22</v>
      </c>
      <c r="AU34058">
        <v>18.84</v>
      </c>
      <c r="AV34058">
        <v>2011</v>
      </c>
      <c r="AW34058" s="3"/>
    </row>
    <row r="34059" spans="1:49" hidden="1" x14ac:dyDescent="0.35">
      <c r="A34059">
        <v>976084</v>
      </c>
      <c r="B34059">
        <v>0</v>
      </c>
      <c r="C34059" s="1">
        <v>32964</v>
      </c>
      <c r="D34059">
        <v>1</v>
      </c>
      <c r="E34059">
        <v>35</v>
      </c>
      <c r="F34059">
        <v>0</v>
      </c>
      <c r="G34059">
        <v>8</v>
      </c>
      <c r="H34059">
        <v>0</v>
      </c>
      <c r="I34059">
        <v>111638</v>
      </c>
      <c r="J34059">
        <v>0.82199999999999995</v>
      </c>
      <c r="K34059">
        <v>17</v>
      </c>
      <c r="L34059" t="s">
        <v>75815</v>
      </c>
      <c r="M34059">
        <v>0</v>
      </c>
      <c r="N34059">
        <v>0</v>
      </c>
      <c r="O34059">
        <v>8116.110001</v>
      </c>
      <c r="P34059">
        <v>8087.53</v>
      </c>
      <c r="Q34059">
        <v>7100</v>
      </c>
      <c r="R34059">
        <v>1016.11</v>
      </c>
      <c r="S34059">
        <v>0</v>
      </c>
      <c r="T34059">
        <v>0</v>
      </c>
      <c r="U34059">
        <v>0</v>
      </c>
      <c r="V34059" s="1">
        <v>41913</v>
      </c>
      <c r="W34059">
        <v>230.82</v>
      </c>
      <c r="X34059" s="1">
        <v>42491</v>
      </c>
      <c r="Y34059">
        <v>1198405</v>
      </c>
      <c r="Z34059">
        <v>7100</v>
      </c>
      <c r="AA34059">
        <v>7100</v>
      </c>
      <c r="AB34059" s="2">
        <v>7075</v>
      </c>
      <c r="AC34059" t="s">
        <v>1</v>
      </c>
      <c r="AD34059">
        <v>8.8999999999999996E-2</v>
      </c>
      <c r="AE34059">
        <v>225.45</v>
      </c>
      <c r="AF34059" t="s">
        <v>50</v>
      </c>
      <c r="AG34059" t="s">
        <v>51</v>
      </c>
      <c r="AH34059" t="s">
        <v>67125</v>
      </c>
      <c r="AI34059" t="s">
        <v>5</v>
      </c>
      <c r="AJ34059" t="s">
        <v>46</v>
      </c>
      <c r="AK34059">
        <v>120000</v>
      </c>
      <c r="AL34059" t="s">
        <v>4064</v>
      </c>
      <c r="AM34059" s="1">
        <v>40817</v>
      </c>
      <c r="AN34059" t="s">
        <v>8</v>
      </c>
      <c r="AO34059" t="s">
        <v>9</v>
      </c>
      <c r="AP34059" t="s">
        <v>67126</v>
      </c>
      <c r="AQ34059" t="s">
        <v>11</v>
      </c>
      <c r="AR34059" t="s">
        <v>167</v>
      </c>
      <c r="AS34059" t="s">
        <v>1489</v>
      </c>
      <c r="AT34059" t="s">
        <v>1490</v>
      </c>
      <c r="AU34059">
        <v>13.57</v>
      </c>
      <c r="AV34059">
        <v>2011</v>
      </c>
      <c r="AW34059" s="3"/>
    </row>
    <row r="34060" spans="1:49" hidden="1" x14ac:dyDescent="0.35">
      <c r="A34060">
        <v>976108</v>
      </c>
      <c r="B34060">
        <v>0</v>
      </c>
      <c r="C34060" s="1">
        <v>39234</v>
      </c>
      <c r="D34060">
        <v>0</v>
      </c>
      <c r="E34060">
        <v>0</v>
      </c>
      <c r="F34060">
        <v>0</v>
      </c>
      <c r="G34060">
        <v>3</v>
      </c>
      <c r="H34060">
        <v>0</v>
      </c>
      <c r="I34060">
        <v>4444</v>
      </c>
      <c r="J34060">
        <v>0.83799999999999997</v>
      </c>
      <c r="K34060">
        <v>4</v>
      </c>
      <c r="L34060" t="s">
        <v>75815</v>
      </c>
      <c r="M34060">
        <v>0</v>
      </c>
      <c r="N34060">
        <v>0</v>
      </c>
      <c r="O34060">
        <v>4535.79</v>
      </c>
      <c r="P34060">
        <v>4535.79</v>
      </c>
      <c r="Q34060">
        <v>3122.4</v>
      </c>
      <c r="R34060">
        <v>1191.3</v>
      </c>
      <c r="S34060">
        <v>0</v>
      </c>
      <c r="T34060">
        <v>222.09</v>
      </c>
      <c r="U34060">
        <v>2.35</v>
      </c>
      <c r="V34060" s="1">
        <v>41365</v>
      </c>
      <c r="W34060">
        <v>240.17</v>
      </c>
      <c r="X34060" s="1">
        <v>41518</v>
      </c>
      <c r="Y34060">
        <v>1198433</v>
      </c>
      <c r="Z34060">
        <v>7000</v>
      </c>
      <c r="AA34060">
        <v>7000</v>
      </c>
      <c r="AB34060" s="2">
        <v>7000</v>
      </c>
      <c r="AC34060" t="s">
        <v>1</v>
      </c>
      <c r="AD34060">
        <v>0.14269999999999999</v>
      </c>
      <c r="AE34060">
        <v>240.17</v>
      </c>
      <c r="AF34060" t="s">
        <v>23</v>
      </c>
      <c r="AG34060" t="s">
        <v>24</v>
      </c>
      <c r="AH34060" t="s">
        <v>10350</v>
      </c>
      <c r="AI34060" t="s">
        <v>41</v>
      </c>
      <c r="AJ34060" t="s">
        <v>6</v>
      </c>
      <c r="AK34060">
        <v>33198</v>
      </c>
      <c r="AL34060" t="s">
        <v>17</v>
      </c>
      <c r="AM34060" s="1">
        <v>40817</v>
      </c>
      <c r="AN34060" t="s">
        <v>58</v>
      </c>
      <c r="AO34060" t="s">
        <v>9</v>
      </c>
      <c r="AP34060" t="s">
        <v>4</v>
      </c>
      <c r="AQ34060" t="s">
        <v>11</v>
      </c>
      <c r="AR34060" t="s">
        <v>67127</v>
      </c>
      <c r="AS34060" t="s">
        <v>926</v>
      </c>
      <c r="AT34060" t="s">
        <v>125</v>
      </c>
      <c r="AU34060">
        <v>4.66</v>
      </c>
      <c r="AV34060">
        <v>2011</v>
      </c>
      <c r="AW34060" s="3"/>
    </row>
    <row r="34061" spans="1:49" hidden="1" x14ac:dyDescent="0.35">
      <c r="A34061">
        <v>976110</v>
      </c>
      <c r="B34061">
        <v>0</v>
      </c>
      <c r="C34061" s="1">
        <v>36526</v>
      </c>
      <c r="D34061">
        <v>2</v>
      </c>
      <c r="E34061">
        <v>0</v>
      </c>
      <c r="F34061">
        <v>0</v>
      </c>
      <c r="G34061">
        <v>6</v>
      </c>
      <c r="H34061">
        <v>0</v>
      </c>
      <c r="I34061">
        <v>5082</v>
      </c>
      <c r="J34061">
        <v>0.216</v>
      </c>
      <c r="K34061">
        <v>8</v>
      </c>
      <c r="L34061" t="s">
        <v>75815</v>
      </c>
      <c r="M34061">
        <v>0</v>
      </c>
      <c r="N34061">
        <v>0</v>
      </c>
      <c r="O34061">
        <v>2784.24</v>
      </c>
      <c r="P34061">
        <v>2784.24</v>
      </c>
      <c r="Q34061">
        <v>2400</v>
      </c>
      <c r="R34061">
        <v>384.24</v>
      </c>
      <c r="S34061">
        <v>0</v>
      </c>
      <c r="T34061">
        <v>0</v>
      </c>
      <c r="U34061">
        <v>0</v>
      </c>
      <c r="V34061" s="1">
        <v>41913</v>
      </c>
      <c r="W34061">
        <v>83.17</v>
      </c>
      <c r="X34061" s="1">
        <v>41913</v>
      </c>
      <c r="Y34061">
        <v>1198435</v>
      </c>
      <c r="Z34061">
        <v>2400</v>
      </c>
      <c r="AA34061">
        <v>2400</v>
      </c>
      <c r="AB34061" s="2">
        <v>2400</v>
      </c>
      <c r="AC34061" t="s">
        <v>1</v>
      </c>
      <c r="AD34061">
        <v>9.9099999999999994E-2</v>
      </c>
      <c r="AE34061">
        <v>77.34</v>
      </c>
      <c r="AF34061" t="s">
        <v>2</v>
      </c>
      <c r="AG34061" t="s">
        <v>63</v>
      </c>
      <c r="AH34061" t="s">
        <v>67128</v>
      </c>
      <c r="AI34061" t="s">
        <v>5</v>
      </c>
      <c r="AJ34061" t="s">
        <v>27</v>
      </c>
      <c r="AK34061">
        <v>19200</v>
      </c>
      <c r="AL34061" t="s">
        <v>4064</v>
      </c>
      <c r="AM34061" s="1">
        <v>40817</v>
      </c>
      <c r="AN34061" t="s">
        <v>8</v>
      </c>
      <c r="AO34061" t="s">
        <v>9</v>
      </c>
      <c r="AP34061" t="s">
        <v>4</v>
      </c>
      <c r="AQ34061" t="s">
        <v>11</v>
      </c>
      <c r="AR34061" t="s">
        <v>167</v>
      </c>
      <c r="AS34061" t="s">
        <v>327</v>
      </c>
      <c r="AT34061" t="s">
        <v>131</v>
      </c>
      <c r="AU34061">
        <v>19.940000000000001</v>
      </c>
      <c r="AV34061">
        <v>2011</v>
      </c>
      <c r="AW34061" s="3"/>
    </row>
    <row r="34062" spans="1:49" hidden="1" x14ac:dyDescent="0.35">
      <c r="A34062">
        <v>976145</v>
      </c>
      <c r="B34062">
        <v>0</v>
      </c>
      <c r="C34062" s="1">
        <v>37104</v>
      </c>
      <c r="D34062">
        <v>0</v>
      </c>
      <c r="E34062">
        <v>0</v>
      </c>
      <c r="F34062">
        <v>0</v>
      </c>
      <c r="G34062">
        <v>13</v>
      </c>
      <c r="H34062">
        <v>0</v>
      </c>
      <c r="I34062">
        <v>16161</v>
      </c>
      <c r="J34062">
        <v>0.36399999999999999</v>
      </c>
      <c r="K34062">
        <v>17</v>
      </c>
      <c r="L34062" t="s">
        <v>75815</v>
      </c>
      <c r="M34062">
        <v>0</v>
      </c>
      <c r="N34062">
        <v>0</v>
      </c>
      <c r="O34062">
        <v>11311.58</v>
      </c>
      <c r="P34062">
        <v>11154.43</v>
      </c>
      <c r="Q34062">
        <v>8279.99</v>
      </c>
      <c r="R34062">
        <v>2473.0300000000002</v>
      </c>
      <c r="S34062">
        <v>0</v>
      </c>
      <c r="T34062">
        <v>558.55999999999995</v>
      </c>
      <c r="U34062">
        <v>5.5856000019999996</v>
      </c>
      <c r="V34062" s="1">
        <v>41579</v>
      </c>
      <c r="W34062">
        <v>50.24</v>
      </c>
      <c r="X34062" s="1">
        <v>41609</v>
      </c>
      <c r="Y34062">
        <v>1198475</v>
      </c>
      <c r="Z34062">
        <v>18000</v>
      </c>
      <c r="AA34062">
        <v>18000</v>
      </c>
      <c r="AB34062" s="2">
        <v>17750</v>
      </c>
      <c r="AC34062" t="s">
        <v>1</v>
      </c>
      <c r="AD34062">
        <v>0.1065</v>
      </c>
      <c r="AE34062">
        <v>586.32000000000005</v>
      </c>
      <c r="AF34062" t="s">
        <v>2</v>
      </c>
      <c r="AG34062" t="s">
        <v>175</v>
      </c>
      <c r="AH34062" t="s">
        <v>67129</v>
      </c>
      <c r="AI34062" t="s">
        <v>41</v>
      </c>
      <c r="AJ34062" t="s">
        <v>6</v>
      </c>
      <c r="AK34062">
        <v>82500</v>
      </c>
      <c r="AL34062" t="s">
        <v>4064</v>
      </c>
      <c r="AM34062" s="1">
        <v>40817</v>
      </c>
      <c r="AN34062" t="s">
        <v>58</v>
      </c>
      <c r="AO34062" t="s">
        <v>9</v>
      </c>
      <c r="AP34062" t="s">
        <v>4</v>
      </c>
      <c r="AQ34062" t="s">
        <v>11</v>
      </c>
      <c r="AR34062" t="s">
        <v>67130</v>
      </c>
      <c r="AS34062" t="s">
        <v>179</v>
      </c>
      <c r="AT34062" t="s">
        <v>22</v>
      </c>
      <c r="AU34062">
        <v>8.1</v>
      </c>
      <c r="AV34062">
        <v>2011</v>
      </c>
      <c r="AW34062" s="3"/>
    </row>
    <row r="34063" spans="1:49" hidden="1" x14ac:dyDescent="0.35">
      <c r="A34063">
        <v>976150</v>
      </c>
      <c r="B34063">
        <v>0</v>
      </c>
      <c r="C34063" s="1">
        <v>38443</v>
      </c>
      <c r="D34063">
        <v>0</v>
      </c>
      <c r="E34063">
        <v>0</v>
      </c>
      <c r="F34063">
        <v>0</v>
      </c>
      <c r="G34063">
        <v>6</v>
      </c>
      <c r="H34063">
        <v>0</v>
      </c>
      <c r="I34063">
        <v>187</v>
      </c>
      <c r="J34063">
        <v>1.2999999999999999E-2</v>
      </c>
      <c r="K34063">
        <v>11</v>
      </c>
      <c r="L34063" t="s">
        <v>75815</v>
      </c>
      <c r="M34063">
        <v>0</v>
      </c>
      <c r="N34063">
        <v>0</v>
      </c>
      <c r="O34063">
        <v>20812.615389999999</v>
      </c>
      <c r="P34063">
        <v>20812.62</v>
      </c>
      <c r="Q34063">
        <v>18000</v>
      </c>
      <c r="R34063">
        <v>2812.62</v>
      </c>
      <c r="S34063">
        <v>0</v>
      </c>
      <c r="T34063">
        <v>0</v>
      </c>
      <c r="U34063">
        <v>0</v>
      </c>
      <c r="V34063" s="1">
        <v>41365</v>
      </c>
      <c r="W34063">
        <v>14058.06</v>
      </c>
      <c r="X34063" s="1">
        <v>41395</v>
      </c>
      <c r="Y34063">
        <v>1198481</v>
      </c>
      <c r="Z34063">
        <v>18000</v>
      </c>
      <c r="AA34063">
        <v>18000</v>
      </c>
      <c r="AB34063" s="2">
        <v>18000</v>
      </c>
      <c r="AC34063" t="s">
        <v>92</v>
      </c>
      <c r="AD34063">
        <v>0.1171</v>
      </c>
      <c r="AE34063">
        <v>397.77</v>
      </c>
      <c r="AF34063" t="s">
        <v>2</v>
      </c>
      <c r="AG34063" t="s">
        <v>39</v>
      </c>
      <c r="AH34063" t="s">
        <v>3246</v>
      </c>
      <c r="AI34063" t="s">
        <v>214</v>
      </c>
      <c r="AJ34063" t="s">
        <v>46</v>
      </c>
      <c r="AK34063">
        <v>55000</v>
      </c>
      <c r="AL34063" t="s">
        <v>7</v>
      </c>
      <c r="AM34063" s="1">
        <v>40817</v>
      </c>
      <c r="AN34063" t="s">
        <v>8</v>
      </c>
      <c r="AO34063" t="s">
        <v>9</v>
      </c>
      <c r="AP34063" t="s">
        <v>67131</v>
      </c>
      <c r="AQ34063" t="s">
        <v>190</v>
      </c>
      <c r="AR34063" t="s">
        <v>30924</v>
      </c>
      <c r="AS34063" t="s">
        <v>44</v>
      </c>
      <c r="AT34063" t="s">
        <v>14</v>
      </c>
      <c r="AU34063">
        <v>2.0299999999999998</v>
      </c>
      <c r="AV34063">
        <v>2011</v>
      </c>
      <c r="AW34063" s="3"/>
    </row>
    <row r="34064" spans="1:49" hidden="1" x14ac:dyDescent="0.35">
      <c r="A34064">
        <v>976164</v>
      </c>
      <c r="B34064">
        <v>0</v>
      </c>
      <c r="C34064" s="1">
        <v>37895</v>
      </c>
      <c r="D34064">
        <v>0</v>
      </c>
      <c r="E34064">
        <v>0</v>
      </c>
      <c r="F34064">
        <v>0</v>
      </c>
      <c r="G34064">
        <v>15</v>
      </c>
      <c r="H34064">
        <v>0</v>
      </c>
      <c r="I34064">
        <v>16687</v>
      </c>
      <c r="J34064">
        <v>0.98199999999999998</v>
      </c>
      <c r="K34064">
        <v>24</v>
      </c>
      <c r="L34064" t="s">
        <v>75815</v>
      </c>
      <c r="M34064">
        <v>0</v>
      </c>
      <c r="N34064">
        <v>0</v>
      </c>
      <c r="O34064">
        <v>10258.65</v>
      </c>
      <c r="P34064">
        <v>10246.67</v>
      </c>
      <c r="Q34064">
        <v>1380.65</v>
      </c>
      <c r="R34064">
        <v>5524.66</v>
      </c>
      <c r="S34064">
        <v>30.480934000000001</v>
      </c>
      <c r="T34064">
        <v>3322.86</v>
      </c>
      <c r="U34064">
        <v>598.11479999999995</v>
      </c>
      <c r="V34064" s="1">
        <v>41609</v>
      </c>
      <c r="W34064">
        <v>150.78</v>
      </c>
      <c r="X34064" s="1">
        <v>41609</v>
      </c>
      <c r="Y34064">
        <v>1198310</v>
      </c>
      <c r="Z34064">
        <v>21250</v>
      </c>
      <c r="AA34064">
        <v>21250</v>
      </c>
      <c r="AB34064" s="2">
        <v>21225</v>
      </c>
      <c r="AC34064" t="s">
        <v>92</v>
      </c>
      <c r="AD34064">
        <v>0.24110000000000001</v>
      </c>
      <c r="AE34064">
        <v>612.67999999999995</v>
      </c>
      <c r="AF34064" t="s">
        <v>1331</v>
      </c>
      <c r="AG34064" t="s">
        <v>1332</v>
      </c>
      <c r="AH34064" t="s">
        <v>66281</v>
      </c>
      <c r="AI34064" t="s">
        <v>65</v>
      </c>
      <c r="AJ34064" t="s">
        <v>6</v>
      </c>
      <c r="AK34064">
        <v>80000</v>
      </c>
      <c r="AL34064" t="s">
        <v>7</v>
      </c>
      <c r="AM34064" s="1">
        <v>40817</v>
      </c>
      <c r="AN34064" t="s">
        <v>58</v>
      </c>
      <c r="AO34064" t="s">
        <v>9</v>
      </c>
      <c r="AP34064" t="s">
        <v>4</v>
      </c>
      <c r="AQ34064" t="s">
        <v>11</v>
      </c>
      <c r="AR34064" t="s">
        <v>47073</v>
      </c>
      <c r="AS34064" t="s">
        <v>21</v>
      </c>
      <c r="AT34064" t="s">
        <v>22</v>
      </c>
      <c r="AU34064">
        <v>22.59</v>
      </c>
      <c r="AV34064">
        <v>2011</v>
      </c>
      <c r="AW34064" s="3"/>
    </row>
    <row r="34065" spans="1:49" hidden="1" x14ac:dyDescent="0.35">
      <c r="A34065">
        <v>976180</v>
      </c>
      <c r="B34065">
        <v>0</v>
      </c>
      <c r="C34065" s="1">
        <v>36465</v>
      </c>
      <c r="D34065">
        <v>1</v>
      </c>
      <c r="E34065">
        <v>0</v>
      </c>
      <c r="F34065">
        <v>0</v>
      </c>
      <c r="G34065">
        <v>11</v>
      </c>
      <c r="H34065">
        <v>0</v>
      </c>
      <c r="I34065">
        <v>8604</v>
      </c>
      <c r="J34065">
        <v>0.61499999999999999</v>
      </c>
      <c r="K34065">
        <v>30</v>
      </c>
      <c r="L34065" t="s">
        <v>75815</v>
      </c>
      <c r="M34065">
        <v>0</v>
      </c>
      <c r="N34065">
        <v>0</v>
      </c>
      <c r="O34065">
        <v>5599.93</v>
      </c>
      <c r="P34065">
        <v>5599.93</v>
      </c>
      <c r="Q34065">
        <v>5000</v>
      </c>
      <c r="R34065">
        <v>599.92999999999995</v>
      </c>
      <c r="S34065">
        <v>0</v>
      </c>
      <c r="T34065">
        <v>0</v>
      </c>
      <c r="U34065">
        <v>0</v>
      </c>
      <c r="V34065" s="1">
        <v>41913</v>
      </c>
      <c r="W34065">
        <v>161.41999999999999</v>
      </c>
      <c r="X34065" s="1">
        <v>41913</v>
      </c>
      <c r="Y34065">
        <v>1196667</v>
      </c>
      <c r="Z34065">
        <v>5000</v>
      </c>
      <c r="AA34065">
        <v>5000</v>
      </c>
      <c r="AB34065" s="2">
        <v>5000</v>
      </c>
      <c r="AC34065" t="s">
        <v>1</v>
      </c>
      <c r="AD34065">
        <v>7.51E-2</v>
      </c>
      <c r="AE34065">
        <v>155.56</v>
      </c>
      <c r="AF34065" t="s">
        <v>50</v>
      </c>
      <c r="AG34065" t="s">
        <v>108</v>
      </c>
      <c r="AH34065" t="s">
        <v>6305</v>
      </c>
      <c r="AI34065" t="s">
        <v>57</v>
      </c>
      <c r="AJ34065" t="s">
        <v>6</v>
      </c>
      <c r="AK34065">
        <v>39996</v>
      </c>
      <c r="AL34065" t="s">
        <v>17</v>
      </c>
      <c r="AM34065" s="1">
        <v>40817</v>
      </c>
      <c r="AN34065" t="s">
        <v>8</v>
      </c>
      <c r="AO34065" t="s">
        <v>9</v>
      </c>
      <c r="AP34065" t="s">
        <v>67132</v>
      </c>
      <c r="AQ34065" t="s">
        <v>148</v>
      </c>
      <c r="AR34065" t="s">
        <v>4788</v>
      </c>
      <c r="AS34065" t="s">
        <v>3354</v>
      </c>
      <c r="AT34065" t="s">
        <v>264</v>
      </c>
      <c r="AU34065">
        <v>14.73</v>
      </c>
      <c r="AV34065">
        <v>2011</v>
      </c>
      <c r="AW34065" s="3"/>
    </row>
    <row r="34066" spans="1:49" hidden="1" x14ac:dyDescent="0.35">
      <c r="A34066">
        <v>976184</v>
      </c>
      <c r="B34066">
        <v>0</v>
      </c>
      <c r="C34066" s="1">
        <v>27791</v>
      </c>
      <c r="D34066">
        <v>0</v>
      </c>
      <c r="E34066">
        <v>0</v>
      </c>
      <c r="F34066">
        <v>0</v>
      </c>
      <c r="G34066">
        <v>6</v>
      </c>
      <c r="H34066">
        <v>0</v>
      </c>
      <c r="I34066">
        <v>2500</v>
      </c>
      <c r="J34066">
        <v>0.71399999999999997</v>
      </c>
      <c r="K34066">
        <v>11</v>
      </c>
      <c r="L34066" t="s">
        <v>75815</v>
      </c>
      <c r="M34066">
        <v>2328</v>
      </c>
      <c r="N34066">
        <v>2324</v>
      </c>
      <c r="O34066">
        <v>21681.54</v>
      </c>
      <c r="P34066">
        <v>21647.81</v>
      </c>
      <c r="Q34066">
        <v>13672.19</v>
      </c>
      <c r="R34066">
        <v>8009.35</v>
      </c>
      <c r="S34066">
        <v>0</v>
      </c>
      <c r="T34066">
        <v>0</v>
      </c>
      <c r="U34066">
        <v>0</v>
      </c>
      <c r="V34066" s="1">
        <v>42491</v>
      </c>
      <c r="W34066">
        <v>402.65</v>
      </c>
      <c r="X34066" s="1">
        <v>42491</v>
      </c>
      <c r="Y34066">
        <v>1198931</v>
      </c>
      <c r="Z34066">
        <v>16000</v>
      </c>
      <c r="AA34066">
        <v>16000</v>
      </c>
      <c r="AB34066" s="2">
        <v>15975</v>
      </c>
      <c r="AC34066" t="s">
        <v>92</v>
      </c>
      <c r="AD34066">
        <v>0.17580000000000001</v>
      </c>
      <c r="AE34066">
        <v>402.65</v>
      </c>
      <c r="AF34066" t="s">
        <v>54</v>
      </c>
      <c r="AG34066" t="s">
        <v>161</v>
      </c>
      <c r="AH34066" t="s">
        <v>4</v>
      </c>
      <c r="AI34066" t="s">
        <v>5781</v>
      </c>
      <c r="AJ34066" t="s">
        <v>46</v>
      </c>
      <c r="AK34066">
        <v>45336</v>
      </c>
      <c r="AL34066" t="s">
        <v>7</v>
      </c>
      <c r="AM34066" s="1">
        <v>40817</v>
      </c>
      <c r="AN34066" t="s">
        <v>45355</v>
      </c>
      <c r="AO34066" t="s">
        <v>9</v>
      </c>
      <c r="AP34066" t="s">
        <v>4</v>
      </c>
      <c r="AQ34066" t="s">
        <v>112</v>
      </c>
      <c r="AR34066" t="s">
        <v>67133</v>
      </c>
      <c r="AS34066" t="s">
        <v>2727</v>
      </c>
      <c r="AT34066" t="s">
        <v>1498</v>
      </c>
      <c r="AU34066">
        <v>8.34</v>
      </c>
      <c r="AV34066">
        <v>2011</v>
      </c>
      <c r="AW34066" s="3">
        <v>42522</v>
      </c>
    </row>
    <row r="34067" spans="1:49" hidden="1" x14ac:dyDescent="0.35">
      <c r="A34067">
        <v>976194</v>
      </c>
      <c r="B34067">
        <v>4</v>
      </c>
      <c r="C34067" s="1">
        <v>35034</v>
      </c>
      <c r="D34067">
        <v>1</v>
      </c>
      <c r="E34067">
        <v>9</v>
      </c>
      <c r="F34067">
        <v>0</v>
      </c>
      <c r="G34067">
        <v>7</v>
      </c>
      <c r="H34067">
        <v>0</v>
      </c>
      <c r="I34067">
        <v>6133</v>
      </c>
      <c r="J34067">
        <v>0.33700000000000002</v>
      </c>
      <c r="K34067">
        <v>22</v>
      </c>
      <c r="L34067" t="s">
        <v>75815</v>
      </c>
      <c r="M34067">
        <v>1501</v>
      </c>
      <c r="N34067">
        <v>1501</v>
      </c>
      <c r="O34067">
        <v>17263.77</v>
      </c>
      <c r="P34067">
        <v>17263.77</v>
      </c>
      <c r="Q34067">
        <v>10498.62</v>
      </c>
      <c r="R34067">
        <v>6765.15</v>
      </c>
      <c r="S34067">
        <v>0</v>
      </c>
      <c r="T34067">
        <v>0</v>
      </c>
      <c r="U34067">
        <v>0</v>
      </c>
      <c r="V34067" s="1">
        <v>42491</v>
      </c>
      <c r="W34067">
        <v>314.07</v>
      </c>
      <c r="X34067" s="1">
        <v>42491</v>
      </c>
      <c r="Y34067">
        <v>1198941</v>
      </c>
      <c r="Z34067">
        <v>12000</v>
      </c>
      <c r="AA34067">
        <v>12000</v>
      </c>
      <c r="AB34067" s="2">
        <v>12000</v>
      </c>
      <c r="AC34067" t="s">
        <v>92</v>
      </c>
      <c r="AD34067">
        <v>0.19420000000000001</v>
      </c>
      <c r="AE34067">
        <v>314.07</v>
      </c>
      <c r="AF34067" t="s">
        <v>140</v>
      </c>
      <c r="AG34067" t="s">
        <v>931</v>
      </c>
      <c r="AH34067" t="s">
        <v>775</v>
      </c>
      <c r="AI34067" t="s">
        <v>34</v>
      </c>
      <c r="AJ34067" t="s">
        <v>6</v>
      </c>
      <c r="AK34067">
        <v>103000</v>
      </c>
      <c r="AL34067" t="s">
        <v>7</v>
      </c>
      <c r="AM34067" s="1">
        <v>40817</v>
      </c>
      <c r="AN34067" t="s">
        <v>45355</v>
      </c>
      <c r="AO34067" t="s">
        <v>9</v>
      </c>
      <c r="AP34067" t="s">
        <v>67134</v>
      </c>
      <c r="AQ34067" t="s">
        <v>11</v>
      </c>
      <c r="AR34067" t="s">
        <v>288</v>
      </c>
      <c r="AS34067" t="s">
        <v>68</v>
      </c>
      <c r="AT34067" t="s">
        <v>69</v>
      </c>
      <c r="AU34067">
        <v>10.57</v>
      </c>
      <c r="AV34067">
        <v>2011</v>
      </c>
      <c r="AW34067" s="3">
        <v>42522</v>
      </c>
    </row>
    <row r="34068" spans="1:49" hidden="1" x14ac:dyDescent="0.35">
      <c r="A34068">
        <v>976229</v>
      </c>
      <c r="B34068">
        <v>0</v>
      </c>
      <c r="C34068" s="1">
        <v>36069</v>
      </c>
      <c r="D34068">
        <v>0</v>
      </c>
      <c r="E34068">
        <v>81</v>
      </c>
      <c r="F34068">
        <v>0</v>
      </c>
      <c r="G34068">
        <v>9</v>
      </c>
      <c r="H34068">
        <v>0</v>
      </c>
      <c r="I34068">
        <v>12058</v>
      </c>
      <c r="J34068">
        <v>0.36899999999999999</v>
      </c>
      <c r="K34068">
        <v>21</v>
      </c>
      <c r="L34068" t="s">
        <v>75815</v>
      </c>
      <c r="M34068">
        <v>0</v>
      </c>
      <c r="N34068">
        <v>0</v>
      </c>
      <c r="O34068">
        <v>3240.9440829999999</v>
      </c>
      <c r="P34068">
        <v>3240.94</v>
      </c>
      <c r="Q34068">
        <v>2800</v>
      </c>
      <c r="R34068">
        <v>440.94</v>
      </c>
      <c r="S34068">
        <v>0</v>
      </c>
      <c r="T34068">
        <v>0</v>
      </c>
      <c r="U34068">
        <v>0</v>
      </c>
      <c r="V34068" s="1">
        <v>41791</v>
      </c>
      <c r="W34068">
        <v>451.04</v>
      </c>
      <c r="X34068" s="1">
        <v>41821</v>
      </c>
      <c r="Y34068">
        <v>1198979</v>
      </c>
      <c r="Z34068">
        <v>2800</v>
      </c>
      <c r="AA34068">
        <v>2800</v>
      </c>
      <c r="AB34068" s="2">
        <v>2800</v>
      </c>
      <c r="AC34068" t="s">
        <v>1</v>
      </c>
      <c r="AD34068">
        <v>9.9099999999999994E-2</v>
      </c>
      <c r="AE34068">
        <v>90.23</v>
      </c>
      <c r="AF34068" t="s">
        <v>2</v>
      </c>
      <c r="AG34068" t="s">
        <v>63</v>
      </c>
      <c r="AH34068" t="s">
        <v>67135</v>
      </c>
      <c r="AI34068" t="s">
        <v>26</v>
      </c>
      <c r="AJ34068" t="s">
        <v>27</v>
      </c>
      <c r="AK34068">
        <v>95004</v>
      </c>
      <c r="AL34068" t="s">
        <v>17</v>
      </c>
      <c r="AM34068" s="1">
        <v>40817</v>
      </c>
      <c r="AN34068" t="s">
        <v>8</v>
      </c>
      <c r="AO34068" t="s">
        <v>9</v>
      </c>
      <c r="AP34068" t="s">
        <v>4</v>
      </c>
      <c r="AQ34068" t="s">
        <v>11</v>
      </c>
      <c r="AR34068" t="s">
        <v>167</v>
      </c>
      <c r="AS34068" t="s">
        <v>3572</v>
      </c>
      <c r="AT34068" t="s">
        <v>151</v>
      </c>
      <c r="AU34068">
        <v>3.5</v>
      </c>
      <c r="AV34068">
        <v>2011</v>
      </c>
      <c r="AW34068" s="3"/>
    </row>
    <row r="34069" spans="1:49" hidden="1" x14ac:dyDescent="0.35">
      <c r="A34069">
        <v>976240</v>
      </c>
      <c r="B34069">
        <v>0</v>
      </c>
      <c r="C34069" s="1">
        <v>36465</v>
      </c>
      <c r="D34069">
        <v>1</v>
      </c>
      <c r="E34069">
        <v>0</v>
      </c>
      <c r="F34069">
        <v>0</v>
      </c>
      <c r="G34069">
        <v>6</v>
      </c>
      <c r="H34069">
        <v>0</v>
      </c>
      <c r="I34069">
        <v>5134</v>
      </c>
      <c r="J34069">
        <v>0.59</v>
      </c>
      <c r="K34069">
        <v>29</v>
      </c>
      <c r="L34069" t="s">
        <v>75815</v>
      </c>
      <c r="M34069">
        <v>0</v>
      </c>
      <c r="N34069">
        <v>0</v>
      </c>
      <c r="O34069">
        <v>11075.287109999999</v>
      </c>
      <c r="P34069">
        <v>11019.91</v>
      </c>
      <c r="Q34069">
        <v>10000</v>
      </c>
      <c r="R34069">
        <v>1075.29</v>
      </c>
      <c r="S34069">
        <v>0</v>
      </c>
      <c r="T34069">
        <v>0</v>
      </c>
      <c r="U34069">
        <v>0</v>
      </c>
      <c r="V34069" s="1">
        <v>41579</v>
      </c>
      <c r="W34069">
        <v>3617.14</v>
      </c>
      <c r="X34069" s="1">
        <v>42005</v>
      </c>
      <c r="Y34069">
        <v>1198991</v>
      </c>
      <c r="Z34069">
        <v>10000</v>
      </c>
      <c r="AA34069">
        <v>10000</v>
      </c>
      <c r="AB34069" s="2">
        <v>9950</v>
      </c>
      <c r="AC34069" t="s">
        <v>1</v>
      </c>
      <c r="AD34069">
        <v>7.51E-2</v>
      </c>
      <c r="AE34069">
        <v>311.11</v>
      </c>
      <c r="AF34069" t="s">
        <v>50</v>
      </c>
      <c r="AG34069" t="s">
        <v>108</v>
      </c>
      <c r="AH34069" t="s">
        <v>67136</v>
      </c>
      <c r="AI34069" t="s">
        <v>65</v>
      </c>
      <c r="AJ34069" t="s">
        <v>6</v>
      </c>
      <c r="AK34069">
        <v>100000</v>
      </c>
      <c r="AL34069" t="s">
        <v>7</v>
      </c>
      <c r="AM34069" s="1">
        <v>40817</v>
      </c>
      <c r="AN34069" t="s">
        <v>8</v>
      </c>
      <c r="AO34069" t="s">
        <v>9</v>
      </c>
      <c r="AP34069" t="s">
        <v>67137</v>
      </c>
      <c r="AQ34069" t="s">
        <v>11</v>
      </c>
      <c r="AR34069" t="s">
        <v>67138</v>
      </c>
      <c r="AS34069" t="s">
        <v>1783</v>
      </c>
      <c r="AT34069" t="s">
        <v>139</v>
      </c>
      <c r="AU34069">
        <v>10.199999999999999</v>
      </c>
      <c r="AV34069">
        <v>2011</v>
      </c>
      <c r="AW34069" s="3"/>
    </row>
    <row r="34070" spans="1:49" hidden="1" x14ac:dyDescent="0.35">
      <c r="A34070">
        <v>976241</v>
      </c>
      <c r="B34070">
        <v>0</v>
      </c>
      <c r="C34070" s="1">
        <v>32417</v>
      </c>
      <c r="D34070">
        <v>0</v>
      </c>
      <c r="E34070">
        <v>0</v>
      </c>
      <c r="F34070">
        <v>0</v>
      </c>
      <c r="G34070">
        <v>9</v>
      </c>
      <c r="H34070">
        <v>0</v>
      </c>
      <c r="I34070">
        <v>17752</v>
      </c>
      <c r="J34070">
        <v>0.48599999999999999</v>
      </c>
      <c r="K34070">
        <v>17</v>
      </c>
      <c r="L34070" t="s">
        <v>75815</v>
      </c>
      <c r="M34070">
        <v>0</v>
      </c>
      <c r="N34070">
        <v>0</v>
      </c>
      <c r="O34070">
        <v>1651.4</v>
      </c>
      <c r="P34070">
        <v>1645.9</v>
      </c>
      <c r="Q34070">
        <v>940.35</v>
      </c>
      <c r="R34070">
        <v>711.05</v>
      </c>
      <c r="S34070">
        <v>0</v>
      </c>
      <c r="T34070">
        <v>0</v>
      </c>
      <c r="U34070">
        <v>0</v>
      </c>
      <c r="V34070" s="1">
        <v>41000</v>
      </c>
      <c r="W34070">
        <v>331.48</v>
      </c>
      <c r="X34070" s="1">
        <v>40940</v>
      </c>
      <c r="Y34070">
        <v>1198992</v>
      </c>
      <c r="Z34070">
        <v>15000</v>
      </c>
      <c r="AA34070">
        <v>15000</v>
      </c>
      <c r="AB34070" s="2">
        <v>14950</v>
      </c>
      <c r="AC34070" t="s">
        <v>92</v>
      </c>
      <c r="AD34070">
        <v>0.1171</v>
      </c>
      <c r="AE34070">
        <v>331.48</v>
      </c>
      <c r="AF34070" t="s">
        <v>2</v>
      </c>
      <c r="AG34070" t="s">
        <v>39</v>
      </c>
      <c r="AH34070" t="s">
        <v>4</v>
      </c>
      <c r="AI34070" t="s">
        <v>5781</v>
      </c>
      <c r="AJ34070" t="s">
        <v>27</v>
      </c>
      <c r="AK34070">
        <v>31200</v>
      </c>
      <c r="AL34070" t="s">
        <v>7</v>
      </c>
      <c r="AM34070" s="1">
        <v>40817</v>
      </c>
      <c r="AN34070" t="s">
        <v>58</v>
      </c>
      <c r="AO34070" t="s">
        <v>9</v>
      </c>
      <c r="AP34070" t="s">
        <v>67139</v>
      </c>
      <c r="AQ34070" t="s">
        <v>19</v>
      </c>
      <c r="AR34070" t="s">
        <v>25585</v>
      </c>
      <c r="AS34070" t="s">
        <v>292</v>
      </c>
      <c r="AT34070" t="s">
        <v>228</v>
      </c>
      <c r="AU34070">
        <v>21.04</v>
      </c>
      <c r="AV34070">
        <v>2011</v>
      </c>
      <c r="AW34070" s="3"/>
    </row>
    <row r="34071" spans="1:49" hidden="1" x14ac:dyDescent="0.35">
      <c r="A34071">
        <v>976282</v>
      </c>
      <c r="B34071">
        <v>0</v>
      </c>
      <c r="C34071" s="1">
        <v>36861</v>
      </c>
      <c r="D34071">
        <v>2</v>
      </c>
      <c r="E34071">
        <v>0</v>
      </c>
      <c r="F34071">
        <v>0</v>
      </c>
      <c r="G34071">
        <v>5</v>
      </c>
      <c r="H34071">
        <v>0</v>
      </c>
      <c r="I34071">
        <v>3053</v>
      </c>
      <c r="J34071">
        <v>0.23499999999999999</v>
      </c>
      <c r="K34071">
        <v>22</v>
      </c>
      <c r="L34071" t="s">
        <v>75815</v>
      </c>
      <c r="M34071">
        <v>0</v>
      </c>
      <c r="N34071">
        <v>0</v>
      </c>
      <c r="O34071">
        <v>8904.9806169999993</v>
      </c>
      <c r="P34071">
        <v>8904.98</v>
      </c>
      <c r="Q34071">
        <v>8000</v>
      </c>
      <c r="R34071">
        <v>904.98</v>
      </c>
      <c r="S34071">
        <v>0</v>
      </c>
      <c r="T34071">
        <v>0</v>
      </c>
      <c r="U34071">
        <v>0</v>
      </c>
      <c r="V34071" s="1">
        <v>41671</v>
      </c>
      <c r="W34071">
        <v>2195.69</v>
      </c>
      <c r="X34071" s="1">
        <v>42491</v>
      </c>
      <c r="Y34071">
        <v>1199033</v>
      </c>
      <c r="Z34071">
        <v>8000</v>
      </c>
      <c r="AA34071">
        <v>8000</v>
      </c>
      <c r="AB34071" s="2">
        <v>8000</v>
      </c>
      <c r="AC34071" t="s">
        <v>1</v>
      </c>
      <c r="AD34071">
        <v>7.51E-2</v>
      </c>
      <c r="AE34071">
        <v>248.89</v>
      </c>
      <c r="AF34071" t="s">
        <v>50</v>
      </c>
      <c r="AG34071" t="s">
        <v>108</v>
      </c>
      <c r="AH34071" t="s">
        <v>54837</v>
      </c>
      <c r="AI34071" t="s">
        <v>143</v>
      </c>
      <c r="AJ34071" t="s">
        <v>6</v>
      </c>
      <c r="AK34071">
        <v>52500</v>
      </c>
      <c r="AL34071" t="s">
        <v>4064</v>
      </c>
      <c r="AM34071" s="1">
        <v>40817</v>
      </c>
      <c r="AN34071" t="s">
        <v>8</v>
      </c>
      <c r="AO34071" t="s">
        <v>9</v>
      </c>
      <c r="AP34071" t="s">
        <v>67140</v>
      </c>
      <c r="AQ34071" t="s">
        <v>19</v>
      </c>
      <c r="AR34071" t="s">
        <v>187</v>
      </c>
      <c r="AS34071" t="s">
        <v>2049</v>
      </c>
      <c r="AT34071" t="s">
        <v>14</v>
      </c>
      <c r="AU34071">
        <v>4.53</v>
      </c>
      <c r="AV34071">
        <v>2011</v>
      </c>
      <c r="AW34071" s="3"/>
    </row>
    <row r="34072" spans="1:49" hidden="1" x14ac:dyDescent="0.35">
      <c r="A34072">
        <v>976283</v>
      </c>
      <c r="B34072">
        <v>0</v>
      </c>
      <c r="C34072" s="1">
        <v>29434</v>
      </c>
      <c r="D34072">
        <v>0</v>
      </c>
      <c r="E34072">
        <v>0</v>
      </c>
      <c r="F34072">
        <v>0</v>
      </c>
      <c r="G34072">
        <v>6</v>
      </c>
      <c r="H34072">
        <v>0</v>
      </c>
      <c r="I34072">
        <v>5739</v>
      </c>
      <c r="J34072">
        <v>9.2999999999999999E-2</v>
      </c>
      <c r="K34072">
        <v>9</v>
      </c>
      <c r="L34072" t="s">
        <v>75815</v>
      </c>
      <c r="M34072">
        <v>0</v>
      </c>
      <c r="N34072">
        <v>0</v>
      </c>
      <c r="O34072">
        <v>2754.1957929999999</v>
      </c>
      <c r="P34072">
        <v>2754.2</v>
      </c>
      <c r="Q34072">
        <v>2500</v>
      </c>
      <c r="R34072">
        <v>239.2</v>
      </c>
      <c r="S34072">
        <v>15</v>
      </c>
      <c r="T34072">
        <v>0</v>
      </c>
      <c r="U34072">
        <v>0</v>
      </c>
      <c r="V34072" s="1">
        <v>41944</v>
      </c>
      <c r="W34072">
        <v>16.89</v>
      </c>
      <c r="X34072" s="1">
        <v>41944</v>
      </c>
      <c r="Y34072">
        <v>1199035</v>
      </c>
      <c r="Z34072">
        <v>2500</v>
      </c>
      <c r="AA34072">
        <v>2500</v>
      </c>
      <c r="AB34072" s="2">
        <v>2500</v>
      </c>
      <c r="AC34072" t="s">
        <v>1</v>
      </c>
      <c r="AD34072">
        <v>6.0299999999999999E-2</v>
      </c>
      <c r="AE34072">
        <v>76.09</v>
      </c>
      <c r="AF34072" t="s">
        <v>50</v>
      </c>
      <c r="AG34072" t="s">
        <v>446</v>
      </c>
      <c r="AH34072" t="s">
        <v>4</v>
      </c>
      <c r="AI34072" t="s">
        <v>5781</v>
      </c>
      <c r="AJ34072" t="s">
        <v>27</v>
      </c>
      <c r="AK34072">
        <v>33000</v>
      </c>
      <c r="AL34072" t="s">
        <v>17</v>
      </c>
      <c r="AM34072" s="1">
        <v>40817</v>
      </c>
      <c r="AN34072" t="s">
        <v>8</v>
      </c>
      <c r="AO34072" t="s">
        <v>9</v>
      </c>
      <c r="AP34072" t="s">
        <v>67141</v>
      </c>
      <c r="AQ34072" t="s">
        <v>190</v>
      </c>
      <c r="AR34072" t="s">
        <v>67142</v>
      </c>
      <c r="AS34072" t="s">
        <v>1179</v>
      </c>
      <c r="AT34072" t="s">
        <v>69</v>
      </c>
      <c r="AU34072">
        <v>15.56</v>
      </c>
      <c r="AV34072">
        <v>2011</v>
      </c>
      <c r="AW34072" s="3"/>
    </row>
    <row r="34073" spans="1:49" hidden="1" x14ac:dyDescent="0.35">
      <c r="A34073">
        <v>976284</v>
      </c>
      <c r="B34073">
        <v>0</v>
      </c>
      <c r="C34073" s="1">
        <v>37012</v>
      </c>
      <c r="D34073">
        <v>0</v>
      </c>
      <c r="E34073">
        <v>0</v>
      </c>
      <c r="F34073">
        <v>0</v>
      </c>
      <c r="G34073">
        <v>14</v>
      </c>
      <c r="H34073">
        <v>0</v>
      </c>
      <c r="I34073">
        <v>53727</v>
      </c>
      <c r="J34073">
        <v>0.20399999999999999</v>
      </c>
      <c r="K34073">
        <v>22</v>
      </c>
      <c r="L34073" t="s">
        <v>75815</v>
      </c>
      <c r="M34073">
        <v>0</v>
      </c>
      <c r="N34073">
        <v>0</v>
      </c>
      <c r="O34073">
        <v>7257.9513120000001</v>
      </c>
      <c r="P34073">
        <v>7232.03</v>
      </c>
      <c r="Q34073">
        <v>7000</v>
      </c>
      <c r="R34073">
        <v>257.95</v>
      </c>
      <c r="S34073">
        <v>0</v>
      </c>
      <c r="T34073">
        <v>0</v>
      </c>
      <c r="U34073">
        <v>0</v>
      </c>
      <c r="V34073" s="1">
        <v>41061</v>
      </c>
      <c r="W34073">
        <v>1514.84</v>
      </c>
      <c r="X34073" s="1">
        <v>41487</v>
      </c>
      <c r="Y34073">
        <v>1090110</v>
      </c>
      <c r="Z34073">
        <v>7000</v>
      </c>
      <c r="AA34073">
        <v>7000</v>
      </c>
      <c r="AB34073" s="2">
        <v>6975</v>
      </c>
      <c r="AC34073" t="s">
        <v>1</v>
      </c>
      <c r="AD34073">
        <v>7.4899999999999994E-2</v>
      </c>
      <c r="AE34073">
        <v>217.72</v>
      </c>
      <c r="AF34073" t="s">
        <v>50</v>
      </c>
      <c r="AG34073" t="s">
        <v>103</v>
      </c>
      <c r="AH34073" t="s">
        <v>67143</v>
      </c>
      <c r="AI34073" t="s">
        <v>5</v>
      </c>
      <c r="AJ34073" t="s">
        <v>46</v>
      </c>
      <c r="AK34073">
        <v>120000</v>
      </c>
      <c r="AL34073" t="s">
        <v>7</v>
      </c>
      <c r="AM34073" s="1">
        <v>40817</v>
      </c>
      <c r="AN34073" t="s">
        <v>8</v>
      </c>
      <c r="AO34073" t="s">
        <v>9</v>
      </c>
      <c r="AP34073" t="s">
        <v>67144</v>
      </c>
      <c r="AQ34073" t="s">
        <v>19</v>
      </c>
      <c r="AR34073" t="s">
        <v>5359</v>
      </c>
      <c r="AS34073" t="s">
        <v>3318</v>
      </c>
      <c r="AT34073" t="s">
        <v>14</v>
      </c>
      <c r="AU34073">
        <v>20.53</v>
      </c>
      <c r="AV34073">
        <v>2011</v>
      </c>
      <c r="AW34073" s="3"/>
    </row>
    <row r="34074" spans="1:49" hidden="1" x14ac:dyDescent="0.35">
      <c r="A34074">
        <v>976290</v>
      </c>
      <c r="B34074">
        <v>0</v>
      </c>
      <c r="C34074" s="1">
        <v>35643</v>
      </c>
      <c r="D34074">
        <v>1</v>
      </c>
      <c r="E34074">
        <v>0</v>
      </c>
      <c r="F34074">
        <v>0</v>
      </c>
      <c r="G34074">
        <v>4</v>
      </c>
      <c r="H34074">
        <v>0</v>
      </c>
      <c r="I34074">
        <v>19301</v>
      </c>
      <c r="J34074">
        <v>0.96</v>
      </c>
      <c r="K34074">
        <v>11</v>
      </c>
      <c r="L34074" t="s">
        <v>75815</v>
      </c>
      <c r="M34074">
        <v>2472</v>
      </c>
      <c r="N34074">
        <v>2472</v>
      </c>
      <c r="O34074">
        <v>28289.02</v>
      </c>
      <c r="P34074">
        <v>28289.02</v>
      </c>
      <c r="Q34074">
        <v>17527.77</v>
      </c>
      <c r="R34074">
        <v>10761.25</v>
      </c>
      <c r="S34074">
        <v>0</v>
      </c>
      <c r="T34074">
        <v>0</v>
      </c>
      <c r="U34074">
        <v>0</v>
      </c>
      <c r="V34074" s="1">
        <v>42491</v>
      </c>
      <c r="W34074">
        <v>514.86</v>
      </c>
      <c r="X34074" s="1">
        <v>42491</v>
      </c>
      <c r="Y34074">
        <v>1199041</v>
      </c>
      <c r="Z34074">
        <v>20000</v>
      </c>
      <c r="AA34074">
        <v>20000</v>
      </c>
      <c r="AB34074" s="2">
        <v>20000</v>
      </c>
      <c r="AC34074" t="s">
        <v>92</v>
      </c>
      <c r="AD34074">
        <v>0.18640000000000001</v>
      </c>
      <c r="AE34074">
        <v>514.86</v>
      </c>
      <c r="AF34074" t="s">
        <v>140</v>
      </c>
      <c r="AG34074" t="s">
        <v>298</v>
      </c>
      <c r="AH34074" t="s">
        <v>67145</v>
      </c>
      <c r="AI34074" t="s">
        <v>65</v>
      </c>
      <c r="AJ34074" t="s">
        <v>6</v>
      </c>
      <c r="AK34074">
        <v>45000</v>
      </c>
      <c r="AL34074" t="s">
        <v>7</v>
      </c>
      <c r="AM34074" s="1">
        <v>40817</v>
      </c>
      <c r="AN34074" t="s">
        <v>45355</v>
      </c>
      <c r="AO34074" t="s">
        <v>9</v>
      </c>
      <c r="AP34074" t="s">
        <v>4</v>
      </c>
      <c r="AQ34074" t="s">
        <v>11</v>
      </c>
      <c r="AR34074" t="s">
        <v>8241</v>
      </c>
      <c r="AS34074" t="s">
        <v>2493</v>
      </c>
      <c r="AT34074" t="s">
        <v>264</v>
      </c>
      <c r="AU34074">
        <v>22.35</v>
      </c>
      <c r="AV34074">
        <v>2011</v>
      </c>
      <c r="AW34074" s="3">
        <v>42522</v>
      </c>
    </row>
    <row r="34075" spans="1:49" hidden="1" x14ac:dyDescent="0.35">
      <c r="A34075">
        <v>976344</v>
      </c>
      <c r="B34075">
        <v>0</v>
      </c>
      <c r="C34075" s="1">
        <v>34090</v>
      </c>
      <c r="D34075">
        <v>0</v>
      </c>
      <c r="E34075">
        <v>0</v>
      </c>
      <c r="F34075">
        <v>0</v>
      </c>
      <c r="G34075">
        <v>4</v>
      </c>
      <c r="H34075">
        <v>0</v>
      </c>
      <c r="I34075">
        <v>1442</v>
      </c>
      <c r="J34075">
        <v>8.6999999999999994E-2</v>
      </c>
      <c r="K34075">
        <v>18</v>
      </c>
      <c r="L34075" t="s">
        <v>75815</v>
      </c>
      <c r="M34075">
        <v>0</v>
      </c>
      <c r="N34075">
        <v>0</v>
      </c>
      <c r="O34075">
        <v>6211.1989999999996</v>
      </c>
      <c r="P34075">
        <v>5952.4</v>
      </c>
      <c r="Q34075">
        <v>6000</v>
      </c>
      <c r="R34075">
        <v>211.2</v>
      </c>
      <c r="S34075">
        <v>0</v>
      </c>
      <c r="T34075">
        <v>0</v>
      </c>
      <c r="U34075">
        <v>0</v>
      </c>
      <c r="V34075" s="1">
        <v>41000</v>
      </c>
      <c r="W34075">
        <v>5280.02</v>
      </c>
      <c r="X34075" s="1">
        <v>42186</v>
      </c>
      <c r="Y34075">
        <v>1199098</v>
      </c>
      <c r="Z34075">
        <v>6000</v>
      </c>
      <c r="AA34075">
        <v>6000</v>
      </c>
      <c r="AB34075" s="2">
        <v>5750</v>
      </c>
      <c r="AC34075" t="s">
        <v>1</v>
      </c>
      <c r="AD34075">
        <v>7.51E-2</v>
      </c>
      <c r="AE34075">
        <v>186.67</v>
      </c>
      <c r="AF34075" t="s">
        <v>50</v>
      </c>
      <c r="AG34075" t="s">
        <v>108</v>
      </c>
      <c r="AH34075" t="s">
        <v>67146</v>
      </c>
      <c r="AI34075" t="s">
        <v>26</v>
      </c>
      <c r="AJ34075" t="s">
        <v>46</v>
      </c>
      <c r="AK34075">
        <v>57600</v>
      </c>
      <c r="AL34075" t="s">
        <v>17</v>
      </c>
      <c r="AM34075" s="1">
        <v>40817</v>
      </c>
      <c r="AN34075" t="s">
        <v>8</v>
      </c>
      <c r="AO34075" t="s">
        <v>9</v>
      </c>
      <c r="AP34075" t="s">
        <v>4</v>
      </c>
      <c r="AQ34075" t="s">
        <v>78</v>
      </c>
      <c r="AR34075" t="s">
        <v>4373</v>
      </c>
      <c r="AS34075" t="s">
        <v>375</v>
      </c>
      <c r="AT34075" t="s">
        <v>131</v>
      </c>
      <c r="AU34075">
        <v>2.52</v>
      </c>
      <c r="AV34075">
        <v>2011</v>
      </c>
      <c r="AW34075" s="3"/>
    </row>
    <row r="34076" spans="1:49" hidden="1" x14ac:dyDescent="0.35">
      <c r="A34076">
        <v>976345</v>
      </c>
      <c r="B34076">
        <v>0</v>
      </c>
      <c r="C34076" s="1">
        <v>39692</v>
      </c>
      <c r="D34076">
        <v>3</v>
      </c>
      <c r="E34076">
        <v>0</v>
      </c>
      <c r="F34076">
        <v>0</v>
      </c>
      <c r="G34076">
        <v>5</v>
      </c>
      <c r="H34076">
        <v>0</v>
      </c>
      <c r="I34076">
        <v>1902</v>
      </c>
      <c r="J34076">
        <v>0.48799999999999999</v>
      </c>
      <c r="K34076">
        <v>6</v>
      </c>
      <c r="L34076" t="s">
        <v>75815</v>
      </c>
      <c r="M34076">
        <v>0</v>
      </c>
      <c r="N34076">
        <v>0</v>
      </c>
      <c r="O34076">
        <v>317.58</v>
      </c>
      <c r="P34076">
        <v>317.58</v>
      </c>
      <c r="Q34076">
        <v>175.49</v>
      </c>
      <c r="R34076">
        <v>94.21</v>
      </c>
      <c r="S34076">
        <v>0</v>
      </c>
      <c r="T34076">
        <v>47.88</v>
      </c>
      <c r="U34076">
        <v>0.54</v>
      </c>
      <c r="V34076" s="1">
        <v>40969</v>
      </c>
      <c r="W34076">
        <v>53.94</v>
      </c>
      <c r="X34076" s="1">
        <v>41122</v>
      </c>
      <c r="Y34076">
        <v>1109300</v>
      </c>
      <c r="Z34076">
        <v>1550</v>
      </c>
      <c r="AA34076">
        <v>1550</v>
      </c>
      <c r="AB34076" s="2">
        <v>1550</v>
      </c>
      <c r="AC34076" t="s">
        <v>1</v>
      </c>
      <c r="AD34076">
        <v>0.1527</v>
      </c>
      <c r="AE34076">
        <v>53.94</v>
      </c>
      <c r="AF34076" t="s">
        <v>23</v>
      </c>
      <c r="AG34076" t="s">
        <v>86</v>
      </c>
      <c r="AH34076" t="s">
        <v>4</v>
      </c>
      <c r="AI34076" t="s">
        <v>5781</v>
      </c>
      <c r="AJ34076" t="s">
        <v>6</v>
      </c>
      <c r="AK34076">
        <v>12732</v>
      </c>
      <c r="AL34076" t="s">
        <v>7</v>
      </c>
      <c r="AM34076" s="1">
        <v>40817</v>
      </c>
      <c r="AN34076" t="s">
        <v>58</v>
      </c>
      <c r="AO34076" t="s">
        <v>9</v>
      </c>
      <c r="AP34076" t="s">
        <v>67147</v>
      </c>
      <c r="AQ34076" t="s">
        <v>148</v>
      </c>
      <c r="AR34076" t="s">
        <v>12910</v>
      </c>
      <c r="AS34076" t="s">
        <v>1669</v>
      </c>
      <c r="AT34076" t="s">
        <v>14</v>
      </c>
      <c r="AU34076">
        <v>8.86</v>
      </c>
      <c r="AV34076">
        <v>2011</v>
      </c>
      <c r="AW34076" s="3"/>
    </row>
    <row r="34077" spans="1:49" hidden="1" x14ac:dyDescent="0.35">
      <c r="A34077">
        <v>976384</v>
      </c>
      <c r="B34077">
        <v>1</v>
      </c>
      <c r="C34077" s="1">
        <v>35370</v>
      </c>
      <c r="D34077">
        <v>0</v>
      </c>
      <c r="E34077">
        <v>3</v>
      </c>
      <c r="F34077">
        <v>0</v>
      </c>
      <c r="G34077">
        <v>3</v>
      </c>
      <c r="H34077">
        <v>0</v>
      </c>
      <c r="I34077">
        <v>6152</v>
      </c>
      <c r="J34077">
        <v>0.99199999999999999</v>
      </c>
      <c r="K34077">
        <v>13</v>
      </c>
      <c r="L34077" t="s">
        <v>75815</v>
      </c>
      <c r="M34077">
        <v>0</v>
      </c>
      <c r="N34077">
        <v>0</v>
      </c>
      <c r="O34077">
        <v>11414.443649999999</v>
      </c>
      <c r="P34077">
        <v>11414.44</v>
      </c>
      <c r="Q34077">
        <v>8600</v>
      </c>
      <c r="R34077">
        <v>2814.44</v>
      </c>
      <c r="S34077">
        <v>0</v>
      </c>
      <c r="T34077">
        <v>0</v>
      </c>
      <c r="U34077">
        <v>0</v>
      </c>
      <c r="V34077" s="1">
        <v>41913</v>
      </c>
      <c r="W34077">
        <v>319</v>
      </c>
      <c r="X34077" s="1">
        <v>42491</v>
      </c>
      <c r="Y34077">
        <v>1199120</v>
      </c>
      <c r="Z34077">
        <v>8600</v>
      </c>
      <c r="AA34077">
        <v>8600</v>
      </c>
      <c r="AB34077" s="2">
        <v>8600</v>
      </c>
      <c r="AC34077" t="s">
        <v>1</v>
      </c>
      <c r="AD34077">
        <v>0.19420000000000001</v>
      </c>
      <c r="AE34077">
        <v>317.08</v>
      </c>
      <c r="AF34077" t="s">
        <v>140</v>
      </c>
      <c r="AG34077" t="s">
        <v>931</v>
      </c>
      <c r="AH34077" t="s">
        <v>67148</v>
      </c>
      <c r="AI34077" t="s">
        <v>26</v>
      </c>
      <c r="AJ34077" t="s">
        <v>46</v>
      </c>
      <c r="AK34077">
        <v>59774</v>
      </c>
      <c r="AL34077" t="s">
        <v>4064</v>
      </c>
      <c r="AM34077" s="1">
        <v>40817</v>
      </c>
      <c r="AN34077" t="s">
        <v>8</v>
      </c>
      <c r="AO34077" t="s">
        <v>9</v>
      </c>
      <c r="AP34077" t="s">
        <v>4</v>
      </c>
      <c r="AQ34077" t="s">
        <v>19</v>
      </c>
      <c r="AR34077" t="s">
        <v>67149</v>
      </c>
      <c r="AS34077" t="s">
        <v>1783</v>
      </c>
      <c r="AT34077" t="s">
        <v>139</v>
      </c>
      <c r="AU34077">
        <v>5.72</v>
      </c>
      <c r="AV34077">
        <v>2011</v>
      </c>
      <c r="AW34077" s="3"/>
    </row>
    <row r="34078" spans="1:49" hidden="1" x14ac:dyDescent="0.35">
      <c r="A34078">
        <v>976390</v>
      </c>
      <c r="B34078">
        <v>0</v>
      </c>
      <c r="C34078" s="1">
        <v>31686</v>
      </c>
      <c r="D34078">
        <v>0</v>
      </c>
      <c r="E34078">
        <v>30</v>
      </c>
      <c r="F34078">
        <v>0</v>
      </c>
      <c r="G34078">
        <v>8</v>
      </c>
      <c r="H34078">
        <v>0</v>
      </c>
      <c r="I34078">
        <v>307</v>
      </c>
      <c r="J34078">
        <v>1.7999999999999999E-2</v>
      </c>
      <c r="K34078">
        <v>21</v>
      </c>
      <c r="L34078" t="s">
        <v>75815</v>
      </c>
      <c r="M34078">
        <v>1986</v>
      </c>
      <c r="N34078">
        <v>1986</v>
      </c>
      <c r="O34078">
        <v>22484.54</v>
      </c>
      <c r="P34078">
        <v>22484.54</v>
      </c>
      <c r="Q34078">
        <v>16514.330000000002</v>
      </c>
      <c r="R34078">
        <v>5970.21</v>
      </c>
      <c r="S34078">
        <v>0</v>
      </c>
      <c r="T34078">
        <v>0</v>
      </c>
      <c r="U34078">
        <v>0</v>
      </c>
      <c r="V34078" s="1">
        <v>42491</v>
      </c>
      <c r="W34078">
        <v>408.82</v>
      </c>
      <c r="X34078" s="1">
        <v>42491</v>
      </c>
      <c r="Y34078">
        <v>1199125</v>
      </c>
      <c r="Z34078">
        <v>18500</v>
      </c>
      <c r="AA34078">
        <v>18500</v>
      </c>
      <c r="AB34078" s="2">
        <v>18500</v>
      </c>
      <c r="AC34078" t="s">
        <v>92</v>
      </c>
      <c r="AD34078">
        <v>0.1171</v>
      </c>
      <c r="AE34078">
        <v>408.82</v>
      </c>
      <c r="AF34078" t="s">
        <v>2</v>
      </c>
      <c r="AG34078" t="s">
        <v>39</v>
      </c>
      <c r="AH34078" t="s">
        <v>4</v>
      </c>
      <c r="AI34078" t="s">
        <v>5781</v>
      </c>
      <c r="AJ34078" t="s">
        <v>27</v>
      </c>
      <c r="AK34078">
        <v>36000</v>
      </c>
      <c r="AL34078" t="s">
        <v>4064</v>
      </c>
      <c r="AM34078" s="1">
        <v>40817</v>
      </c>
      <c r="AN34078" t="s">
        <v>45355</v>
      </c>
      <c r="AO34078" t="s">
        <v>9</v>
      </c>
      <c r="AP34078" t="s">
        <v>4</v>
      </c>
      <c r="AQ34078" t="s">
        <v>78</v>
      </c>
      <c r="AR34078" t="s">
        <v>2131</v>
      </c>
      <c r="AS34078" t="s">
        <v>1744</v>
      </c>
      <c r="AT34078" t="s">
        <v>31</v>
      </c>
      <c r="AU34078">
        <v>12</v>
      </c>
      <c r="AV34078">
        <v>2011</v>
      </c>
      <c r="AW34078" s="3">
        <v>42522</v>
      </c>
    </row>
    <row r="34079" spans="1:49" hidden="1" x14ac:dyDescent="0.35">
      <c r="A34079">
        <v>976489</v>
      </c>
      <c r="B34079">
        <v>0</v>
      </c>
      <c r="C34079" s="1">
        <v>34090</v>
      </c>
      <c r="D34079">
        <v>2</v>
      </c>
      <c r="E34079">
        <v>0</v>
      </c>
      <c r="F34079">
        <v>0</v>
      </c>
      <c r="G34079">
        <v>10</v>
      </c>
      <c r="H34079">
        <v>0</v>
      </c>
      <c r="I34079">
        <v>17743</v>
      </c>
      <c r="J34079">
        <v>0.69599999999999995</v>
      </c>
      <c r="K34079">
        <v>19</v>
      </c>
      <c r="L34079" t="s">
        <v>75815</v>
      </c>
      <c r="M34079">
        <v>2999</v>
      </c>
      <c r="N34079">
        <v>2996</v>
      </c>
      <c r="O34079">
        <v>28553.64</v>
      </c>
      <c r="P34079">
        <v>28517.97</v>
      </c>
      <c r="Q34079">
        <v>17000.689999999999</v>
      </c>
      <c r="R34079">
        <v>11552.95</v>
      </c>
      <c r="S34079">
        <v>0</v>
      </c>
      <c r="T34079">
        <v>0</v>
      </c>
      <c r="U34079">
        <v>0</v>
      </c>
      <c r="V34079" s="1">
        <v>42491</v>
      </c>
      <c r="W34079">
        <v>528.88</v>
      </c>
      <c r="X34079" s="1">
        <v>42461</v>
      </c>
      <c r="Y34079">
        <v>1199229</v>
      </c>
      <c r="Z34079">
        <v>20000</v>
      </c>
      <c r="AA34079">
        <v>20000</v>
      </c>
      <c r="AB34079" s="2">
        <v>19975</v>
      </c>
      <c r="AC34079" t="s">
        <v>92</v>
      </c>
      <c r="AD34079">
        <v>0.1991</v>
      </c>
      <c r="AE34079">
        <v>528.88</v>
      </c>
      <c r="AF34079" t="s">
        <v>140</v>
      </c>
      <c r="AG34079" t="s">
        <v>141</v>
      </c>
      <c r="AH34079" t="s">
        <v>67150</v>
      </c>
      <c r="AI34079" t="s">
        <v>5</v>
      </c>
      <c r="AJ34079" t="s">
        <v>6</v>
      </c>
      <c r="AK34079">
        <v>60000</v>
      </c>
      <c r="AL34079" t="s">
        <v>7</v>
      </c>
      <c r="AM34079" s="1">
        <v>40817</v>
      </c>
      <c r="AN34079" t="s">
        <v>45355</v>
      </c>
      <c r="AO34079" t="s">
        <v>9</v>
      </c>
      <c r="AP34079" t="s">
        <v>67151</v>
      </c>
      <c r="AQ34079" t="s">
        <v>11</v>
      </c>
      <c r="AR34079" t="s">
        <v>1536</v>
      </c>
      <c r="AS34079" t="s">
        <v>965</v>
      </c>
      <c r="AT34079" t="s">
        <v>38</v>
      </c>
      <c r="AU34079">
        <v>20.04</v>
      </c>
      <c r="AV34079">
        <v>2011</v>
      </c>
      <c r="AW34079" s="3">
        <v>42522</v>
      </c>
    </row>
    <row r="34080" spans="1:49" hidden="1" x14ac:dyDescent="0.35">
      <c r="A34080">
        <v>976502</v>
      </c>
      <c r="B34080">
        <v>0</v>
      </c>
      <c r="C34080" s="1">
        <v>35247</v>
      </c>
      <c r="D34080">
        <v>3</v>
      </c>
      <c r="E34080">
        <v>0</v>
      </c>
      <c r="F34080">
        <v>0</v>
      </c>
      <c r="G34080">
        <v>7</v>
      </c>
      <c r="H34080">
        <v>0</v>
      </c>
      <c r="I34080">
        <v>7015</v>
      </c>
      <c r="J34080">
        <v>0.53100000000000003</v>
      </c>
      <c r="K34080">
        <v>7</v>
      </c>
      <c r="L34080" t="s">
        <v>75815</v>
      </c>
      <c r="M34080">
        <v>0</v>
      </c>
      <c r="N34080">
        <v>0</v>
      </c>
      <c r="O34080">
        <v>1708.56</v>
      </c>
      <c r="P34080">
        <v>1708.56</v>
      </c>
      <c r="Q34080">
        <v>1060.27</v>
      </c>
      <c r="R34080">
        <v>393.09</v>
      </c>
      <c r="S34080">
        <v>0</v>
      </c>
      <c r="T34080">
        <v>255.2</v>
      </c>
      <c r="U34080">
        <v>2.48</v>
      </c>
      <c r="V34080" s="1">
        <v>41061</v>
      </c>
      <c r="W34080">
        <v>181.92</v>
      </c>
      <c r="X34080" s="1">
        <v>41944</v>
      </c>
      <c r="Y34080">
        <v>1199242</v>
      </c>
      <c r="Z34080">
        <v>5500</v>
      </c>
      <c r="AA34080">
        <v>5500</v>
      </c>
      <c r="AB34080" s="2">
        <v>5500</v>
      </c>
      <c r="AC34080" t="s">
        <v>1</v>
      </c>
      <c r="AD34080">
        <v>0.1171</v>
      </c>
      <c r="AE34080">
        <v>181.92</v>
      </c>
      <c r="AF34080" t="s">
        <v>2</v>
      </c>
      <c r="AG34080" t="s">
        <v>39</v>
      </c>
      <c r="AH34080" t="s">
        <v>67152</v>
      </c>
      <c r="AI34080" t="s">
        <v>57</v>
      </c>
      <c r="AJ34080" t="s">
        <v>6</v>
      </c>
      <c r="AK34080">
        <v>18000</v>
      </c>
      <c r="AL34080" t="s">
        <v>4064</v>
      </c>
      <c r="AM34080" s="1">
        <v>40817</v>
      </c>
      <c r="AN34080" t="s">
        <v>58</v>
      </c>
      <c r="AO34080" t="s">
        <v>9</v>
      </c>
      <c r="AP34080" t="s">
        <v>4</v>
      </c>
      <c r="AQ34080" t="s">
        <v>72</v>
      </c>
      <c r="AR34080" t="s">
        <v>441</v>
      </c>
      <c r="AS34080" t="s">
        <v>1047</v>
      </c>
      <c r="AT34080" t="s">
        <v>14</v>
      </c>
      <c r="AU34080">
        <v>20.43</v>
      </c>
      <c r="AV34080">
        <v>2011</v>
      </c>
      <c r="AW34080" s="3"/>
    </row>
    <row r="34081" spans="1:49" hidden="1" x14ac:dyDescent="0.35">
      <c r="A34081">
        <v>976508</v>
      </c>
      <c r="B34081">
        <v>0</v>
      </c>
      <c r="C34081" s="1">
        <v>36100</v>
      </c>
      <c r="D34081">
        <v>1</v>
      </c>
      <c r="E34081">
        <v>0</v>
      </c>
      <c r="F34081">
        <v>0</v>
      </c>
      <c r="G34081">
        <v>11</v>
      </c>
      <c r="H34081">
        <v>0</v>
      </c>
      <c r="I34081">
        <v>3927</v>
      </c>
      <c r="J34081">
        <v>0.28899999999999998</v>
      </c>
      <c r="K34081">
        <v>30</v>
      </c>
      <c r="L34081" t="s">
        <v>75815</v>
      </c>
      <c r="M34081">
        <v>0</v>
      </c>
      <c r="N34081">
        <v>0</v>
      </c>
      <c r="O34081">
        <v>5718.9276120000004</v>
      </c>
      <c r="P34081">
        <v>5718.93</v>
      </c>
      <c r="Q34081">
        <v>5600</v>
      </c>
      <c r="R34081">
        <v>118.93</v>
      </c>
      <c r="S34081">
        <v>0</v>
      </c>
      <c r="T34081">
        <v>0</v>
      </c>
      <c r="U34081">
        <v>0</v>
      </c>
      <c r="V34081" s="1">
        <v>40940</v>
      </c>
      <c r="W34081">
        <v>5204.03</v>
      </c>
      <c r="X34081" s="1">
        <v>42491</v>
      </c>
      <c r="Y34081">
        <v>1199250</v>
      </c>
      <c r="Z34081">
        <v>5600</v>
      </c>
      <c r="AA34081">
        <v>5600</v>
      </c>
      <c r="AB34081" s="2">
        <v>5600</v>
      </c>
      <c r="AC34081" t="s">
        <v>1</v>
      </c>
      <c r="AD34081">
        <v>6.6199999999999995E-2</v>
      </c>
      <c r="AE34081">
        <v>171.95</v>
      </c>
      <c r="AF34081" t="s">
        <v>50</v>
      </c>
      <c r="AG34081" t="s">
        <v>180</v>
      </c>
      <c r="AH34081" t="s">
        <v>67153</v>
      </c>
      <c r="AI34081" t="s">
        <v>26</v>
      </c>
      <c r="AJ34081" t="s">
        <v>46</v>
      </c>
      <c r="AK34081">
        <v>101400</v>
      </c>
      <c r="AL34081" t="s">
        <v>7</v>
      </c>
      <c r="AM34081" s="1">
        <v>40817</v>
      </c>
      <c r="AN34081" t="s">
        <v>8</v>
      </c>
      <c r="AO34081" t="s">
        <v>9</v>
      </c>
      <c r="AP34081" t="s">
        <v>4</v>
      </c>
      <c r="AQ34081" t="s">
        <v>78</v>
      </c>
      <c r="AR34081" t="s">
        <v>206</v>
      </c>
      <c r="AS34081" t="s">
        <v>7079</v>
      </c>
      <c r="AT34081" t="s">
        <v>131</v>
      </c>
      <c r="AU34081">
        <v>14.58</v>
      </c>
      <c r="AV34081">
        <v>2011</v>
      </c>
      <c r="AW34081" s="3"/>
    </row>
    <row r="34082" spans="1:49" hidden="1" x14ac:dyDescent="0.35">
      <c r="A34082">
        <v>976542</v>
      </c>
      <c r="B34082">
        <v>0</v>
      </c>
      <c r="C34082" s="1">
        <v>38930</v>
      </c>
      <c r="D34082">
        <v>0</v>
      </c>
      <c r="E34082">
        <v>0</v>
      </c>
      <c r="F34082">
        <v>0</v>
      </c>
      <c r="G34082">
        <v>14</v>
      </c>
      <c r="H34082">
        <v>0</v>
      </c>
      <c r="I34082">
        <v>2399</v>
      </c>
      <c r="J34082">
        <v>0.68500000000000005</v>
      </c>
      <c r="K34082">
        <v>22</v>
      </c>
      <c r="L34082" t="s">
        <v>75815</v>
      </c>
      <c r="M34082">
        <v>0</v>
      </c>
      <c r="N34082">
        <v>0</v>
      </c>
      <c r="O34082">
        <v>4045.8999990000002</v>
      </c>
      <c r="P34082">
        <v>4017.8</v>
      </c>
      <c r="Q34082">
        <v>3600</v>
      </c>
      <c r="R34082">
        <v>445.9</v>
      </c>
      <c r="S34082">
        <v>0</v>
      </c>
      <c r="T34082">
        <v>0</v>
      </c>
      <c r="U34082">
        <v>0</v>
      </c>
      <c r="V34082" s="1">
        <v>41913</v>
      </c>
      <c r="W34082">
        <v>36.020000000000003</v>
      </c>
      <c r="X34082" s="1">
        <v>41974</v>
      </c>
      <c r="Y34082">
        <v>1199290</v>
      </c>
      <c r="Z34082">
        <v>3600</v>
      </c>
      <c r="AA34082">
        <v>3600</v>
      </c>
      <c r="AB34082" s="2">
        <v>3575</v>
      </c>
      <c r="AC34082" t="s">
        <v>1</v>
      </c>
      <c r="AD34082">
        <v>7.9000000000000001E-2</v>
      </c>
      <c r="AE34082">
        <v>112.65</v>
      </c>
      <c r="AF34082" t="s">
        <v>50</v>
      </c>
      <c r="AG34082" t="s">
        <v>103</v>
      </c>
      <c r="AH34082" t="s">
        <v>67154</v>
      </c>
      <c r="AI34082" t="s">
        <v>5</v>
      </c>
      <c r="AJ34082" t="s">
        <v>6</v>
      </c>
      <c r="AK34082">
        <v>14400</v>
      </c>
      <c r="AL34082" t="s">
        <v>4064</v>
      </c>
      <c r="AM34082" s="1">
        <v>40817</v>
      </c>
      <c r="AN34082" t="s">
        <v>8</v>
      </c>
      <c r="AO34082" t="s">
        <v>9</v>
      </c>
      <c r="AP34082" t="s">
        <v>67155</v>
      </c>
      <c r="AQ34082" t="s">
        <v>11</v>
      </c>
      <c r="AR34082" t="s">
        <v>2593</v>
      </c>
      <c r="AS34082" t="s">
        <v>3927</v>
      </c>
      <c r="AT34082" t="s">
        <v>228</v>
      </c>
      <c r="AU34082">
        <v>10.08</v>
      </c>
      <c r="AV34082">
        <v>2011</v>
      </c>
      <c r="AW34082" s="3"/>
    </row>
    <row r="34083" spans="1:49" hidden="1" x14ac:dyDescent="0.35">
      <c r="A34083">
        <v>976565</v>
      </c>
      <c r="B34083">
        <v>0</v>
      </c>
      <c r="C34083" s="1">
        <v>36526</v>
      </c>
      <c r="D34083">
        <v>3</v>
      </c>
      <c r="E34083">
        <v>57</v>
      </c>
      <c r="F34083">
        <v>0</v>
      </c>
      <c r="G34083">
        <v>7</v>
      </c>
      <c r="H34083">
        <v>0</v>
      </c>
      <c r="I34083">
        <v>3547</v>
      </c>
      <c r="J34083">
        <v>0.311</v>
      </c>
      <c r="K34083">
        <v>13</v>
      </c>
      <c r="L34083" t="s">
        <v>75815</v>
      </c>
      <c r="M34083">
        <v>0</v>
      </c>
      <c r="N34083">
        <v>0</v>
      </c>
      <c r="O34083">
        <v>8014.8197229999996</v>
      </c>
      <c r="P34083">
        <v>8014.82</v>
      </c>
      <c r="Q34083">
        <v>7000</v>
      </c>
      <c r="R34083">
        <v>1014.82</v>
      </c>
      <c r="S34083">
        <v>0</v>
      </c>
      <c r="T34083">
        <v>0</v>
      </c>
      <c r="U34083">
        <v>0</v>
      </c>
      <c r="V34083" s="1">
        <v>41365</v>
      </c>
      <c r="W34083">
        <v>4264.78</v>
      </c>
      <c r="X34083" s="1">
        <v>42370</v>
      </c>
      <c r="Y34083">
        <v>1199319</v>
      </c>
      <c r="Z34083">
        <v>7000</v>
      </c>
      <c r="AA34083">
        <v>7000</v>
      </c>
      <c r="AB34083" s="2">
        <v>7000</v>
      </c>
      <c r="AC34083" t="s">
        <v>1</v>
      </c>
      <c r="AD34083">
        <v>0.12690000000000001</v>
      </c>
      <c r="AE34083">
        <v>234.82</v>
      </c>
      <c r="AF34083" t="s">
        <v>2</v>
      </c>
      <c r="AG34083" t="s">
        <v>15</v>
      </c>
      <c r="AH34083" t="s">
        <v>67156</v>
      </c>
      <c r="AI34083" t="s">
        <v>57</v>
      </c>
      <c r="AJ34083" t="s">
        <v>6</v>
      </c>
      <c r="AK34083">
        <v>35000</v>
      </c>
      <c r="AL34083" t="s">
        <v>4064</v>
      </c>
      <c r="AM34083" s="1">
        <v>40817</v>
      </c>
      <c r="AN34083" t="s">
        <v>8</v>
      </c>
      <c r="AO34083" t="s">
        <v>9</v>
      </c>
      <c r="AP34083" t="s">
        <v>67157</v>
      </c>
      <c r="AQ34083" t="s">
        <v>702</v>
      </c>
      <c r="AR34083" t="s">
        <v>25900</v>
      </c>
      <c r="AS34083" t="s">
        <v>653</v>
      </c>
      <c r="AT34083" t="s">
        <v>533</v>
      </c>
      <c r="AU34083">
        <v>4.97</v>
      </c>
      <c r="AV34083">
        <v>2011</v>
      </c>
      <c r="AW34083" s="3"/>
    </row>
    <row r="34084" spans="1:49" x14ac:dyDescent="0.35">
      <c r="A34084">
        <v>976577</v>
      </c>
      <c r="B34084">
        <v>0</v>
      </c>
      <c r="C34084" s="1">
        <v>39387</v>
      </c>
      <c r="D34084">
        <v>1</v>
      </c>
      <c r="E34084">
        <v>0</v>
      </c>
      <c r="F34084">
        <v>0</v>
      </c>
      <c r="G34084">
        <v>16</v>
      </c>
      <c r="H34084">
        <v>0</v>
      </c>
      <c r="I34084">
        <v>7239</v>
      </c>
      <c r="J34084">
        <v>0.23699999999999999</v>
      </c>
      <c r="K34084">
        <v>26</v>
      </c>
      <c r="L34084" t="s">
        <v>75815</v>
      </c>
      <c r="M34084">
        <v>0</v>
      </c>
      <c r="N34084">
        <v>0</v>
      </c>
      <c r="O34084">
        <v>18749.95</v>
      </c>
      <c r="P34084">
        <v>18663.939999999999</v>
      </c>
      <c r="Q34084">
        <v>13965.64</v>
      </c>
      <c r="R34084">
        <v>4335.6099999999997</v>
      </c>
      <c r="S34084">
        <v>0</v>
      </c>
      <c r="T34084">
        <v>448.7</v>
      </c>
      <c r="U34084">
        <v>5.52</v>
      </c>
      <c r="V34084" s="1">
        <v>41275</v>
      </c>
      <c r="W34084">
        <v>593.21</v>
      </c>
      <c r="X34084" s="1">
        <v>41426</v>
      </c>
      <c r="Y34084">
        <v>1199336</v>
      </c>
      <c r="Z34084">
        <v>21800</v>
      </c>
      <c r="AA34084">
        <v>21800</v>
      </c>
      <c r="AB34084" s="2">
        <v>21700</v>
      </c>
      <c r="AC34084" t="s">
        <v>92</v>
      </c>
      <c r="AD34084">
        <v>0.21279999999999999</v>
      </c>
      <c r="AE34084">
        <v>593.21</v>
      </c>
      <c r="AF34084" t="s">
        <v>284</v>
      </c>
      <c r="AG34084" t="s">
        <v>401</v>
      </c>
      <c r="AH34084" t="s">
        <v>67158</v>
      </c>
      <c r="AI34084" t="s">
        <v>170</v>
      </c>
      <c r="AJ34084" t="s">
        <v>46</v>
      </c>
      <c r="AK34084">
        <v>140000</v>
      </c>
      <c r="AL34084" t="s">
        <v>7</v>
      </c>
      <c r="AM34084" s="1">
        <v>40817</v>
      </c>
      <c r="AN34084" t="s">
        <v>58</v>
      </c>
      <c r="AO34084" t="s">
        <v>9</v>
      </c>
      <c r="AP34084" t="s">
        <v>67159</v>
      </c>
      <c r="AQ34084" t="s">
        <v>190</v>
      </c>
      <c r="AR34084" t="s">
        <v>67160</v>
      </c>
      <c r="AS34084" t="s">
        <v>292</v>
      </c>
      <c r="AT34084" t="s">
        <v>228</v>
      </c>
      <c r="AU34084">
        <v>1.46</v>
      </c>
      <c r="AV34084">
        <v>2011</v>
      </c>
      <c r="AW34084" s="3"/>
    </row>
    <row r="34085" spans="1:49" hidden="1" x14ac:dyDescent="0.35">
      <c r="A34085">
        <v>976592</v>
      </c>
      <c r="B34085">
        <v>1</v>
      </c>
      <c r="C34085" s="1">
        <v>34578</v>
      </c>
      <c r="D34085">
        <v>2</v>
      </c>
      <c r="E34085">
        <v>23</v>
      </c>
      <c r="F34085">
        <v>0</v>
      </c>
      <c r="G34085">
        <v>4</v>
      </c>
      <c r="H34085">
        <v>0</v>
      </c>
      <c r="I34085">
        <v>5112</v>
      </c>
      <c r="J34085">
        <v>0.98299999999999998</v>
      </c>
      <c r="K34085">
        <v>7</v>
      </c>
      <c r="L34085" t="s">
        <v>75815</v>
      </c>
      <c r="M34085">
        <v>0</v>
      </c>
      <c r="N34085">
        <v>0</v>
      </c>
      <c r="O34085">
        <v>503.88</v>
      </c>
      <c r="P34085">
        <v>503.88</v>
      </c>
      <c r="Q34085">
        <v>262.02</v>
      </c>
      <c r="R34085">
        <v>167.48</v>
      </c>
      <c r="S34085">
        <v>0</v>
      </c>
      <c r="T34085">
        <v>74.38</v>
      </c>
      <c r="U34085">
        <v>0.81</v>
      </c>
      <c r="V34085" s="1">
        <v>40969</v>
      </c>
      <c r="W34085">
        <v>86.27</v>
      </c>
      <c r="X34085" s="1">
        <v>41122</v>
      </c>
      <c r="Y34085">
        <v>1199353</v>
      </c>
      <c r="Z34085">
        <v>2400</v>
      </c>
      <c r="AA34085">
        <v>2400</v>
      </c>
      <c r="AB34085" s="2">
        <v>2400</v>
      </c>
      <c r="AC34085" t="s">
        <v>1</v>
      </c>
      <c r="AD34085">
        <v>0.17580000000000001</v>
      </c>
      <c r="AE34085">
        <v>86.27</v>
      </c>
      <c r="AF34085" t="s">
        <v>54</v>
      </c>
      <c r="AG34085" t="s">
        <v>161</v>
      </c>
      <c r="AH34085" t="s">
        <v>67161</v>
      </c>
      <c r="AI34085" t="s">
        <v>26</v>
      </c>
      <c r="AJ34085" t="s">
        <v>46</v>
      </c>
      <c r="AK34085">
        <v>31200</v>
      </c>
      <c r="AL34085" t="s">
        <v>4064</v>
      </c>
      <c r="AM34085" s="1">
        <v>40817</v>
      </c>
      <c r="AN34085" t="s">
        <v>58</v>
      </c>
      <c r="AO34085" t="s">
        <v>9</v>
      </c>
      <c r="AP34085" t="s">
        <v>67162</v>
      </c>
      <c r="AQ34085" t="s">
        <v>702</v>
      </c>
      <c r="AR34085" t="s">
        <v>702</v>
      </c>
      <c r="AS34085" t="s">
        <v>371</v>
      </c>
      <c r="AT34085" t="s">
        <v>264</v>
      </c>
      <c r="AU34085">
        <v>6.31</v>
      </c>
      <c r="AV34085">
        <v>2011</v>
      </c>
      <c r="AW34085" s="3"/>
    </row>
    <row r="34086" spans="1:49" hidden="1" x14ac:dyDescent="0.35">
      <c r="A34086">
        <v>976611</v>
      </c>
      <c r="B34086">
        <v>0</v>
      </c>
      <c r="C34086" s="1">
        <v>28216</v>
      </c>
      <c r="D34086">
        <v>1</v>
      </c>
      <c r="E34086">
        <v>0</v>
      </c>
      <c r="F34086">
        <v>0</v>
      </c>
      <c r="G34086">
        <v>4</v>
      </c>
      <c r="H34086">
        <v>0</v>
      </c>
      <c r="I34086">
        <v>504</v>
      </c>
      <c r="J34086">
        <v>0.18</v>
      </c>
      <c r="K34086">
        <v>5</v>
      </c>
      <c r="L34086" t="s">
        <v>75815</v>
      </c>
      <c r="M34086">
        <v>0</v>
      </c>
      <c r="N34086">
        <v>0</v>
      </c>
      <c r="O34086">
        <v>1111.500164</v>
      </c>
      <c r="P34086">
        <v>1111.5</v>
      </c>
      <c r="Q34086">
        <v>1000</v>
      </c>
      <c r="R34086">
        <v>111.5</v>
      </c>
      <c r="S34086">
        <v>0</v>
      </c>
      <c r="T34086">
        <v>0</v>
      </c>
      <c r="U34086">
        <v>0</v>
      </c>
      <c r="V34086" s="1">
        <v>41640</v>
      </c>
      <c r="W34086">
        <v>307.07</v>
      </c>
      <c r="X34086" s="1">
        <v>41640</v>
      </c>
      <c r="Y34086">
        <v>1199373</v>
      </c>
      <c r="Z34086">
        <v>1000</v>
      </c>
      <c r="AA34086">
        <v>1000</v>
      </c>
      <c r="AB34086" s="2">
        <v>1000</v>
      </c>
      <c r="AC34086" t="s">
        <v>1</v>
      </c>
      <c r="AD34086">
        <v>7.51E-2</v>
      </c>
      <c r="AE34086">
        <v>31.12</v>
      </c>
      <c r="AF34086" t="s">
        <v>50</v>
      </c>
      <c r="AG34086" t="s">
        <v>108</v>
      </c>
      <c r="AH34086" t="s">
        <v>67163</v>
      </c>
      <c r="AI34086" t="s">
        <v>5</v>
      </c>
      <c r="AJ34086" t="s">
        <v>6</v>
      </c>
      <c r="AK34086">
        <v>30000</v>
      </c>
      <c r="AL34086" t="s">
        <v>4064</v>
      </c>
      <c r="AM34086" s="1">
        <v>40817</v>
      </c>
      <c r="AN34086" t="s">
        <v>8</v>
      </c>
      <c r="AO34086" t="s">
        <v>9</v>
      </c>
      <c r="AP34086" t="s">
        <v>4</v>
      </c>
      <c r="AQ34086" t="s">
        <v>128</v>
      </c>
      <c r="AR34086" t="s">
        <v>5447</v>
      </c>
      <c r="AS34086" t="s">
        <v>375</v>
      </c>
      <c r="AT34086" t="s">
        <v>131</v>
      </c>
      <c r="AU34086">
        <v>0.6</v>
      </c>
      <c r="AV34086">
        <v>2011</v>
      </c>
      <c r="AW34086" s="3"/>
    </row>
    <row r="34087" spans="1:49" hidden="1" x14ac:dyDescent="0.35">
      <c r="A34087">
        <v>976629</v>
      </c>
      <c r="B34087">
        <v>0</v>
      </c>
      <c r="C34087" s="1">
        <v>33178</v>
      </c>
      <c r="D34087">
        <v>1</v>
      </c>
      <c r="E34087">
        <v>47</v>
      </c>
      <c r="F34087">
        <v>0</v>
      </c>
      <c r="G34087">
        <v>11</v>
      </c>
      <c r="H34087">
        <v>0</v>
      </c>
      <c r="I34087">
        <v>41170</v>
      </c>
      <c r="J34087">
        <v>0.5</v>
      </c>
      <c r="K34087">
        <v>48</v>
      </c>
      <c r="L34087" t="s">
        <v>75815</v>
      </c>
      <c r="M34087">
        <v>0</v>
      </c>
      <c r="N34087">
        <v>0</v>
      </c>
      <c r="O34087">
        <v>23752.442169999998</v>
      </c>
      <c r="P34087">
        <v>23752.44</v>
      </c>
      <c r="Q34087">
        <v>19075</v>
      </c>
      <c r="R34087">
        <v>4677.4399999999996</v>
      </c>
      <c r="S34087">
        <v>0</v>
      </c>
      <c r="T34087">
        <v>0</v>
      </c>
      <c r="U34087">
        <v>0</v>
      </c>
      <c r="V34087" s="1">
        <v>41640</v>
      </c>
      <c r="W34087">
        <v>12788.74</v>
      </c>
      <c r="X34087" s="1">
        <v>42491</v>
      </c>
      <c r="Y34087">
        <v>1199392</v>
      </c>
      <c r="Z34087">
        <v>19075</v>
      </c>
      <c r="AA34087">
        <v>19075</v>
      </c>
      <c r="AB34087" s="2">
        <v>19075</v>
      </c>
      <c r="AC34087" t="s">
        <v>92</v>
      </c>
      <c r="AD34087">
        <v>0.13489999999999999</v>
      </c>
      <c r="AE34087">
        <v>438.82</v>
      </c>
      <c r="AF34087" t="s">
        <v>23</v>
      </c>
      <c r="AG34087" t="s">
        <v>119</v>
      </c>
      <c r="AH34087" t="s">
        <v>67164</v>
      </c>
      <c r="AI34087" t="s">
        <v>26</v>
      </c>
      <c r="AJ34087" t="s">
        <v>46</v>
      </c>
      <c r="AK34087">
        <v>82776</v>
      </c>
      <c r="AL34087" t="s">
        <v>7</v>
      </c>
      <c r="AM34087" s="1">
        <v>40817</v>
      </c>
      <c r="AN34087" t="s">
        <v>8</v>
      </c>
      <c r="AO34087" t="s">
        <v>9</v>
      </c>
      <c r="AP34087" t="s">
        <v>4</v>
      </c>
      <c r="AQ34087" t="s">
        <v>11</v>
      </c>
      <c r="AR34087" t="s">
        <v>67165</v>
      </c>
      <c r="AS34087" t="s">
        <v>1047</v>
      </c>
      <c r="AT34087" t="s">
        <v>14</v>
      </c>
      <c r="AU34087">
        <v>14.08</v>
      </c>
      <c r="AV34087">
        <v>2011</v>
      </c>
      <c r="AW34087" s="3"/>
    </row>
    <row r="34088" spans="1:49" hidden="1" x14ac:dyDescent="0.35">
      <c r="A34088">
        <v>976664</v>
      </c>
      <c r="B34088">
        <v>0</v>
      </c>
      <c r="C34088" s="1">
        <v>37012</v>
      </c>
      <c r="D34088">
        <v>2</v>
      </c>
      <c r="E34088">
        <v>0</v>
      </c>
      <c r="F34088">
        <v>0</v>
      </c>
      <c r="G34088">
        <v>12</v>
      </c>
      <c r="H34088">
        <v>0</v>
      </c>
      <c r="I34088">
        <v>31441</v>
      </c>
      <c r="J34088">
        <v>0.55900000000000005</v>
      </c>
      <c r="K34088">
        <v>26</v>
      </c>
      <c r="L34088" t="s">
        <v>75815</v>
      </c>
      <c r="M34088">
        <v>0</v>
      </c>
      <c r="N34088">
        <v>0</v>
      </c>
      <c r="O34088">
        <v>14835.41999</v>
      </c>
      <c r="P34088">
        <v>14835.42</v>
      </c>
      <c r="Q34088">
        <v>12000</v>
      </c>
      <c r="R34088">
        <v>2835.42</v>
      </c>
      <c r="S34088">
        <v>0</v>
      </c>
      <c r="T34088">
        <v>0</v>
      </c>
      <c r="U34088">
        <v>0</v>
      </c>
      <c r="V34088" s="1">
        <v>42005</v>
      </c>
      <c r="W34088">
        <v>5167.08</v>
      </c>
      <c r="X34088" s="1">
        <v>42036</v>
      </c>
      <c r="Y34088">
        <v>1199434</v>
      </c>
      <c r="Z34088">
        <v>12000</v>
      </c>
      <c r="AA34088">
        <v>12000</v>
      </c>
      <c r="AB34088" s="2">
        <v>12000</v>
      </c>
      <c r="AC34088" t="s">
        <v>92</v>
      </c>
      <c r="AD34088">
        <v>9.9099999999999994E-2</v>
      </c>
      <c r="AE34088">
        <v>254.44</v>
      </c>
      <c r="AF34088" t="s">
        <v>2</v>
      </c>
      <c r="AG34088" t="s">
        <v>63</v>
      </c>
      <c r="AH34088" t="s">
        <v>67166</v>
      </c>
      <c r="AI34088" t="s">
        <v>34</v>
      </c>
      <c r="AJ34088" t="s">
        <v>46</v>
      </c>
      <c r="AK34088">
        <v>90000</v>
      </c>
      <c r="AL34088" t="s">
        <v>17</v>
      </c>
      <c r="AM34088" s="1">
        <v>40817</v>
      </c>
      <c r="AN34088" t="s">
        <v>8</v>
      </c>
      <c r="AO34088" t="s">
        <v>9</v>
      </c>
      <c r="AP34088" t="s">
        <v>4</v>
      </c>
      <c r="AQ34088" t="s">
        <v>19</v>
      </c>
      <c r="AR34088" t="s">
        <v>480</v>
      </c>
      <c r="AS34088" t="s">
        <v>675</v>
      </c>
      <c r="AT34088" t="s">
        <v>156</v>
      </c>
      <c r="AU34088">
        <v>24.01</v>
      </c>
      <c r="AV34088">
        <v>2011</v>
      </c>
      <c r="AW34088" s="3"/>
    </row>
    <row r="34089" spans="1:49" hidden="1" x14ac:dyDescent="0.35">
      <c r="A34089">
        <v>976685</v>
      </c>
      <c r="B34089">
        <v>1</v>
      </c>
      <c r="C34089" s="1">
        <v>37500</v>
      </c>
      <c r="D34089">
        <v>0</v>
      </c>
      <c r="E34089">
        <v>16</v>
      </c>
      <c r="F34089">
        <v>0</v>
      </c>
      <c r="G34089">
        <v>15</v>
      </c>
      <c r="H34089">
        <v>0</v>
      </c>
      <c r="I34089">
        <v>428</v>
      </c>
      <c r="J34089">
        <v>0.122</v>
      </c>
      <c r="K34089">
        <v>43</v>
      </c>
      <c r="L34089" t="s">
        <v>75815</v>
      </c>
      <c r="M34089">
        <v>0</v>
      </c>
      <c r="N34089">
        <v>0</v>
      </c>
      <c r="O34089">
        <v>2438.2980309999998</v>
      </c>
      <c r="P34089">
        <v>2438.3000000000002</v>
      </c>
      <c r="Q34089">
        <v>2200</v>
      </c>
      <c r="R34089">
        <v>238.3</v>
      </c>
      <c r="S34089">
        <v>0</v>
      </c>
      <c r="T34089">
        <v>0</v>
      </c>
      <c r="U34089">
        <v>0</v>
      </c>
      <c r="V34089" s="1">
        <v>41518</v>
      </c>
      <c r="W34089">
        <v>925.1</v>
      </c>
      <c r="X34089" s="1">
        <v>42491</v>
      </c>
      <c r="Y34089">
        <v>1199457</v>
      </c>
      <c r="Z34089">
        <v>2200</v>
      </c>
      <c r="AA34089">
        <v>2200</v>
      </c>
      <c r="AB34089" s="2">
        <v>2200</v>
      </c>
      <c r="AC34089" t="s">
        <v>1</v>
      </c>
      <c r="AD34089">
        <v>7.9000000000000001E-2</v>
      </c>
      <c r="AE34089">
        <v>68.84</v>
      </c>
      <c r="AF34089" t="s">
        <v>50</v>
      </c>
      <c r="AG34089" t="s">
        <v>103</v>
      </c>
      <c r="AH34089" t="s">
        <v>6973</v>
      </c>
      <c r="AI34089" t="s">
        <v>5</v>
      </c>
      <c r="AJ34089" t="s">
        <v>6</v>
      </c>
      <c r="AK34089">
        <v>75000</v>
      </c>
      <c r="AL34089" t="s">
        <v>4064</v>
      </c>
      <c r="AM34089" s="1">
        <v>40817</v>
      </c>
      <c r="AN34089" t="s">
        <v>8</v>
      </c>
      <c r="AO34089" t="s">
        <v>9</v>
      </c>
      <c r="AP34089" t="s">
        <v>4</v>
      </c>
      <c r="AQ34089" t="s">
        <v>72</v>
      </c>
      <c r="AR34089" t="s">
        <v>67167</v>
      </c>
      <c r="AS34089" t="s">
        <v>3714</v>
      </c>
      <c r="AT34089" t="s">
        <v>264</v>
      </c>
      <c r="AU34089">
        <v>21.9</v>
      </c>
      <c r="AV34089">
        <v>2011</v>
      </c>
      <c r="AW34089" s="3"/>
    </row>
    <row r="34090" spans="1:49" hidden="1" x14ac:dyDescent="0.35">
      <c r="A34090">
        <v>976700</v>
      </c>
      <c r="B34090">
        <v>0</v>
      </c>
      <c r="C34090" s="1">
        <v>36069</v>
      </c>
      <c r="D34090">
        <v>0</v>
      </c>
      <c r="E34090">
        <v>0</v>
      </c>
      <c r="F34090">
        <v>0</v>
      </c>
      <c r="G34090">
        <v>9</v>
      </c>
      <c r="H34090">
        <v>0</v>
      </c>
      <c r="I34090">
        <v>15679</v>
      </c>
      <c r="J34090">
        <v>0.436</v>
      </c>
      <c r="K34090">
        <v>23</v>
      </c>
      <c r="L34090" t="s">
        <v>75815</v>
      </c>
      <c r="M34090">
        <v>0</v>
      </c>
      <c r="N34090">
        <v>0</v>
      </c>
      <c r="O34090">
        <v>16224.3</v>
      </c>
      <c r="P34090">
        <v>16142.22</v>
      </c>
      <c r="Q34090">
        <v>14825</v>
      </c>
      <c r="R34090">
        <v>1399.3</v>
      </c>
      <c r="S34090">
        <v>0</v>
      </c>
      <c r="T34090">
        <v>0</v>
      </c>
      <c r="U34090">
        <v>0</v>
      </c>
      <c r="V34090" s="1">
        <v>41883</v>
      </c>
      <c r="W34090">
        <v>787.17</v>
      </c>
      <c r="X34090" s="1">
        <v>41913</v>
      </c>
      <c r="Y34090">
        <v>1199475</v>
      </c>
      <c r="Z34090">
        <v>14825</v>
      </c>
      <c r="AA34090">
        <v>14825</v>
      </c>
      <c r="AB34090" s="2">
        <v>14750</v>
      </c>
      <c r="AC34090" t="s">
        <v>1</v>
      </c>
      <c r="AD34090">
        <v>6.0299999999999999E-2</v>
      </c>
      <c r="AE34090">
        <v>451.21</v>
      </c>
      <c r="AF34090" t="s">
        <v>50</v>
      </c>
      <c r="AG34090" t="s">
        <v>446</v>
      </c>
      <c r="AH34090" t="s">
        <v>67168</v>
      </c>
      <c r="AI34090" t="s">
        <v>41</v>
      </c>
      <c r="AJ34090" t="s">
        <v>46</v>
      </c>
      <c r="AK34090">
        <v>86625</v>
      </c>
      <c r="AL34090" t="s">
        <v>17</v>
      </c>
      <c r="AM34090" s="1">
        <v>40817</v>
      </c>
      <c r="AN34090" t="s">
        <v>8</v>
      </c>
      <c r="AO34090" t="s">
        <v>9</v>
      </c>
      <c r="AP34090" t="s">
        <v>67169</v>
      </c>
      <c r="AQ34090" t="s">
        <v>11</v>
      </c>
      <c r="AR34090" t="s">
        <v>31737</v>
      </c>
      <c r="AS34090" t="s">
        <v>500</v>
      </c>
      <c r="AT34090" t="s">
        <v>156</v>
      </c>
      <c r="AU34090">
        <v>13.94</v>
      </c>
      <c r="AV34090">
        <v>2011</v>
      </c>
      <c r="AW34090" s="3"/>
    </row>
    <row r="34091" spans="1:49" hidden="1" x14ac:dyDescent="0.35">
      <c r="A34091">
        <v>976704</v>
      </c>
      <c r="B34091">
        <v>0</v>
      </c>
      <c r="C34091" s="1">
        <v>30407</v>
      </c>
      <c r="D34091">
        <v>1</v>
      </c>
      <c r="E34091">
        <v>0</v>
      </c>
      <c r="F34091">
        <v>0</v>
      </c>
      <c r="G34091">
        <v>8</v>
      </c>
      <c r="H34091">
        <v>0</v>
      </c>
      <c r="I34091">
        <v>16459</v>
      </c>
      <c r="J34091">
        <v>0.23</v>
      </c>
      <c r="K34091">
        <v>9</v>
      </c>
      <c r="L34091" t="s">
        <v>75815</v>
      </c>
      <c r="M34091">
        <v>0</v>
      </c>
      <c r="N34091">
        <v>0</v>
      </c>
      <c r="O34091">
        <v>11028.42187</v>
      </c>
      <c r="P34091">
        <v>11028.42</v>
      </c>
      <c r="Q34091">
        <v>10000</v>
      </c>
      <c r="R34091">
        <v>1028.42</v>
      </c>
      <c r="S34091">
        <v>0</v>
      </c>
      <c r="T34091">
        <v>0</v>
      </c>
      <c r="U34091">
        <v>0</v>
      </c>
      <c r="V34091" s="1">
        <v>41518</v>
      </c>
      <c r="W34091">
        <v>4192.0200000000004</v>
      </c>
      <c r="X34091" s="1">
        <v>41548</v>
      </c>
      <c r="Y34091">
        <v>1199479</v>
      </c>
      <c r="Z34091">
        <v>10000</v>
      </c>
      <c r="AA34091">
        <v>10000</v>
      </c>
      <c r="AB34091" s="2">
        <v>10000</v>
      </c>
      <c r="AC34091" t="s">
        <v>1</v>
      </c>
      <c r="AD34091">
        <v>7.51E-2</v>
      </c>
      <c r="AE34091">
        <v>311.11</v>
      </c>
      <c r="AF34091" t="s">
        <v>50</v>
      </c>
      <c r="AG34091" t="s">
        <v>108</v>
      </c>
      <c r="AH34091" t="s">
        <v>29895</v>
      </c>
      <c r="AI34091" t="s">
        <v>57</v>
      </c>
      <c r="AJ34091" t="s">
        <v>6</v>
      </c>
      <c r="AK34091">
        <v>50000</v>
      </c>
      <c r="AL34091" t="s">
        <v>7</v>
      </c>
      <c r="AM34091" s="1">
        <v>40817</v>
      </c>
      <c r="AN34091" t="s">
        <v>8</v>
      </c>
      <c r="AO34091" t="s">
        <v>9</v>
      </c>
      <c r="AP34091" t="s">
        <v>4</v>
      </c>
      <c r="AQ34091" t="s">
        <v>11</v>
      </c>
      <c r="AR34091" t="s">
        <v>67170</v>
      </c>
      <c r="AS34091" t="s">
        <v>1065</v>
      </c>
      <c r="AT34091" t="s">
        <v>14</v>
      </c>
      <c r="AU34091">
        <v>27.36</v>
      </c>
      <c r="AV34091">
        <v>2011</v>
      </c>
      <c r="AW34091" s="3"/>
    </row>
    <row r="34092" spans="1:49" hidden="1" x14ac:dyDescent="0.35">
      <c r="A34092">
        <v>976712</v>
      </c>
      <c r="B34092">
        <v>0</v>
      </c>
      <c r="C34092" s="1">
        <v>38961</v>
      </c>
      <c r="D34092">
        <v>1</v>
      </c>
      <c r="E34092">
        <v>0</v>
      </c>
      <c r="F34092">
        <v>0</v>
      </c>
      <c r="G34092">
        <v>8</v>
      </c>
      <c r="H34092">
        <v>0</v>
      </c>
      <c r="I34092">
        <v>5890</v>
      </c>
      <c r="J34092">
        <v>0.29699999999999999</v>
      </c>
      <c r="K34092">
        <v>12</v>
      </c>
      <c r="L34092" t="s">
        <v>75815</v>
      </c>
      <c r="M34092">
        <v>0</v>
      </c>
      <c r="N34092">
        <v>0</v>
      </c>
      <c r="O34092">
        <v>20445.399170000001</v>
      </c>
      <c r="P34092">
        <v>20445.400000000001</v>
      </c>
      <c r="Q34092">
        <v>14400</v>
      </c>
      <c r="R34092">
        <v>6045.4</v>
      </c>
      <c r="S34092">
        <v>0</v>
      </c>
      <c r="T34092">
        <v>0</v>
      </c>
      <c r="U34092">
        <v>0</v>
      </c>
      <c r="V34092" s="1">
        <v>42248</v>
      </c>
      <c r="W34092">
        <v>170.53</v>
      </c>
      <c r="X34092" s="1">
        <v>42491</v>
      </c>
      <c r="Y34092">
        <v>1199487</v>
      </c>
      <c r="Z34092">
        <v>14400</v>
      </c>
      <c r="AA34092">
        <v>14400</v>
      </c>
      <c r="AB34092" s="2">
        <v>14400</v>
      </c>
      <c r="AC34092" t="s">
        <v>92</v>
      </c>
      <c r="AD34092">
        <v>0.16769999999999999</v>
      </c>
      <c r="AE34092">
        <v>356.1</v>
      </c>
      <c r="AF34092" t="s">
        <v>54</v>
      </c>
      <c r="AG34092" t="s">
        <v>55</v>
      </c>
      <c r="AH34092" t="s">
        <v>37959</v>
      </c>
      <c r="AI34092" t="s">
        <v>65</v>
      </c>
      <c r="AJ34092" t="s">
        <v>6</v>
      </c>
      <c r="AK34092">
        <v>73000</v>
      </c>
      <c r="AL34092" t="s">
        <v>7</v>
      </c>
      <c r="AM34092" s="1">
        <v>40817</v>
      </c>
      <c r="AN34092" t="s">
        <v>8</v>
      </c>
      <c r="AO34092" t="s">
        <v>9</v>
      </c>
      <c r="AP34092" t="s">
        <v>4</v>
      </c>
      <c r="AQ34092" t="s">
        <v>11</v>
      </c>
      <c r="AR34092" t="s">
        <v>5705</v>
      </c>
      <c r="AS34092" t="s">
        <v>919</v>
      </c>
      <c r="AT34092" t="s">
        <v>264</v>
      </c>
      <c r="AU34092">
        <v>16.54</v>
      </c>
      <c r="AV34092">
        <v>2011</v>
      </c>
      <c r="AW34092" s="3"/>
    </row>
    <row r="34093" spans="1:49" hidden="1" x14ac:dyDescent="0.35">
      <c r="A34093">
        <v>976725</v>
      </c>
      <c r="B34093">
        <v>0</v>
      </c>
      <c r="C34093" s="1">
        <v>33208</v>
      </c>
      <c r="D34093">
        <v>2</v>
      </c>
      <c r="E34093">
        <v>0</v>
      </c>
      <c r="F34093">
        <v>0</v>
      </c>
      <c r="G34093">
        <v>5</v>
      </c>
      <c r="H34093">
        <v>0</v>
      </c>
      <c r="I34093">
        <v>13516</v>
      </c>
      <c r="J34093">
        <v>0.20799999999999999</v>
      </c>
      <c r="K34093">
        <v>15</v>
      </c>
      <c r="L34093" t="s">
        <v>75815</v>
      </c>
      <c r="M34093">
        <v>0</v>
      </c>
      <c r="N34093">
        <v>0</v>
      </c>
      <c r="O34093">
        <v>15242.01957</v>
      </c>
      <c r="P34093">
        <v>15242.02</v>
      </c>
      <c r="Q34093">
        <v>15000</v>
      </c>
      <c r="R34093">
        <v>242.02</v>
      </c>
      <c r="S34093">
        <v>0</v>
      </c>
      <c r="T34093">
        <v>0</v>
      </c>
      <c r="U34093">
        <v>0</v>
      </c>
      <c r="V34093" s="1">
        <v>40940</v>
      </c>
      <c r="W34093">
        <v>14321.38</v>
      </c>
      <c r="X34093" s="1">
        <v>40940</v>
      </c>
      <c r="Y34093">
        <v>1199503</v>
      </c>
      <c r="Z34093">
        <v>15000</v>
      </c>
      <c r="AA34093">
        <v>15000</v>
      </c>
      <c r="AB34093" s="2">
        <v>15000</v>
      </c>
      <c r="AC34093" t="s">
        <v>1</v>
      </c>
      <c r="AD34093">
        <v>6.6199999999999995E-2</v>
      </c>
      <c r="AE34093">
        <v>460.56</v>
      </c>
      <c r="AF34093" t="s">
        <v>50</v>
      </c>
      <c r="AG34093" t="s">
        <v>180</v>
      </c>
      <c r="AH34093" t="s">
        <v>67171</v>
      </c>
      <c r="AI34093" t="s">
        <v>200</v>
      </c>
      <c r="AJ34093" t="s">
        <v>46</v>
      </c>
      <c r="AK34093">
        <v>108000</v>
      </c>
      <c r="AL34093" t="s">
        <v>4064</v>
      </c>
      <c r="AM34093" s="1">
        <v>40817</v>
      </c>
      <c r="AN34093" t="s">
        <v>8</v>
      </c>
      <c r="AO34093" t="s">
        <v>9</v>
      </c>
      <c r="AP34093" t="s">
        <v>67172</v>
      </c>
      <c r="AQ34093" t="s">
        <v>11</v>
      </c>
      <c r="AR34093" t="s">
        <v>67173</v>
      </c>
      <c r="AS34093" t="s">
        <v>2488</v>
      </c>
      <c r="AT34093" t="s">
        <v>2489</v>
      </c>
      <c r="AU34093">
        <v>2.97</v>
      </c>
      <c r="AV34093">
        <v>2011</v>
      </c>
      <c r="AW34093" s="3"/>
    </row>
    <row r="34094" spans="1:49" hidden="1" x14ac:dyDescent="0.35">
      <c r="A34094">
        <v>976729</v>
      </c>
      <c r="B34094">
        <v>0</v>
      </c>
      <c r="C34094" s="1">
        <v>36130</v>
      </c>
      <c r="D34094">
        <v>0</v>
      </c>
      <c r="E34094">
        <v>0</v>
      </c>
      <c r="F34094">
        <v>0</v>
      </c>
      <c r="G34094">
        <v>12</v>
      </c>
      <c r="H34094">
        <v>0</v>
      </c>
      <c r="I34094">
        <v>4921</v>
      </c>
      <c r="J34094">
        <v>6.6000000000000003E-2</v>
      </c>
      <c r="K34094">
        <v>39</v>
      </c>
      <c r="L34094" t="s">
        <v>75815</v>
      </c>
      <c r="M34094">
        <v>0</v>
      </c>
      <c r="N34094">
        <v>0</v>
      </c>
      <c r="O34094">
        <v>10822.28046</v>
      </c>
      <c r="P34094">
        <v>10822.28</v>
      </c>
      <c r="Q34094">
        <v>10000</v>
      </c>
      <c r="R34094">
        <v>822.28</v>
      </c>
      <c r="S34094">
        <v>0</v>
      </c>
      <c r="T34094">
        <v>0</v>
      </c>
      <c r="U34094">
        <v>0</v>
      </c>
      <c r="V34094" s="1">
        <v>41548</v>
      </c>
      <c r="W34094">
        <v>4129.5200000000004</v>
      </c>
      <c r="X34094" s="1">
        <v>41518</v>
      </c>
      <c r="Y34094">
        <v>1199507</v>
      </c>
      <c r="Z34094">
        <v>10000</v>
      </c>
      <c r="AA34094">
        <v>10000</v>
      </c>
      <c r="AB34094" s="2">
        <v>10000</v>
      </c>
      <c r="AC34094" t="s">
        <v>1</v>
      </c>
      <c r="AD34094">
        <v>6.0299999999999999E-2</v>
      </c>
      <c r="AE34094">
        <v>304.36</v>
      </c>
      <c r="AF34094" t="s">
        <v>50</v>
      </c>
      <c r="AG34094" t="s">
        <v>446</v>
      </c>
      <c r="AH34094" t="s">
        <v>67174</v>
      </c>
      <c r="AI34094" t="s">
        <v>34</v>
      </c>
      <c r="AJ34094" t="s">
        <v>46</v>
      </c>
      <c r="AK34094">
        <v>116000</v>
      </c>
      <c r="AL34094" t="s">
        <v>17</v>
      </c>
      <c r="AM34094" s="1">
        <v>40817</v>
      </c>
      <c r="AN34094" t="s">
        <v>8</v>
      </c>
      <c r="AO34094" t="s">
        <v>9</v>
      </c>
      <c r="AP34094" t="s">
        <v>67175</v>
      </c>
      <c r="AQ34094" t="s">
        <v>122</v>
      </c>
      <c r="AR34094" t="s">
        <v>67176</v>
      </c>
      <c r="AS34094" t="s">
        <v>188</v>
      </c>
      <c r="AT34094" t="s">
        <v>69</v>
      </c>
      <c r="AU34094">
        <v>4.91</v>
      </c>
      <c r="AV34094">
        <v>2011</v>
      </c>
      <c r="AW34094" s="3"/>
    </row>
    <row r="34095" spans="1:49" hidden="1" x14ac:dyDescent="0.35">
      <c r="A34095">
        <v>976747</v>
      </c>
      <c r="B34095">
        <v>0</v>
      </c>
      <c r="C34095" s="1">
        <v>36069</v>
      </c>
      <c r="D34095">
        <v>1</v>
      </c>
      <c r="E34095">
        <v>28</v>
      </c>
      <c r="F34095">
        <v>0</v>
      </c>
      <c r="G34095">
        <v>6</v>
      </c>
      <c r="H34095">
        <v>0</v>
      </c>
      <c r="I34095">
        <v>4218</v>
      </c>
      <c r="J34095">
        <v>0.33500000000000002</v>
      </c>
      <c r="K34095">
        <v>21</v>
      </c>
      <c r="L34095" t="s">
        <v>75815</v>
      </c>
      <c r="M34095">
        <v>0</v>
      </c>
      <c r="N34095">
        <v>0</v>
      </c>
      <c r="O34095">
        <v>5149.34</v>
      </c>
      <c r="P34095">
        <v>5149.34</v>
      </c>
      <c r="Q34095">
        <v>2834.38</v>
      </c>
      <c r="R34095">
        <v>2314.96</v>
      </c>
      <c r="S34095">
        <v>0</v>
      </c>
      <c r="T34095">
        <v>0</v>
      </c>
      <c r="U34095">
        <v>0</v>
      </c>
      <c r="V34095" s="1">
        <v>41244</v>
      </c>
      <c r="W34095">
        <v>368.08</v>
      </c>
      <c r="X34095" s="1">
        <v>42491</v>
      </c>
      <c r="Y34095">
        <v>1199726</v>
      </c>
      <c r="Z34095">
        <v>16000</v>
      </c>
      <c r="AA34095">
        <v>16000</v>
      </c>
      <c r="AB34095" s="2">
        <v>16000</v>
      </c>
      <c r="AC34095" t="s">
        <v>92</v>
      </c>
      <c r="AD34095">
        <v>0.13489999999999999</v>
      </c>
      <c r="AE34095">
        <v>368.08</v>
      </c>
      <c r="AF34095" t="s">
        <v>23</v>
      </c>
      <c r="AG34095" t="s">
        <v>119</v>
      </c>
      <c r="AH34095" t="s">
        <v>67177</v>
      </c>
      <c r="AI34095" t="s">
        <v>26</v>
      </c>
      <c r="AJ34095" t="s">
        <v>6</v>
      </c>
      <c r="AK34095">
        <v>33000</v>
      </c>
      <c r="AL34095" t="s">
        <v>17</v>
      </c>
      <c r="AM34095" s="1">
        <v>40817</v>
      </c>
      <c r="AN34095" t="s">
        <v>58</v>
      </c>
      <c r="AO34095" t="s">
        <v>9</v>
      </c>
      <c r="AP34095" t="s">
        <v>4</v>
      </c>
      <c r="AQ34095" t="s">
        <v>11</v>
      </c>
      <c r="AR34095" t="s">
        <v>23426</v>
      </c>
      <c r="AS34095" t="s">
        <v>2422</v>
      </c>
      <c r="AT34095" t="s">
        <v>174</v>
      </c>
      <c r="AU34095">
        <v>18.36</v>
      </c>
      <c r="AV34095">
        <v>2011</v>
      </c>
      <c r="AW34095" s="3"/>
    </row>
    <row r="34096" spans="1:49" hidden="1" x14ac:dyDescent="0.35">
      <c r="A34096">
        <v>976761</v>
      </c>
      <c r="B34096">
        <v>0</v>
      </c>
      <c r="C34096" s="1">
        <v>36008</v>
      </c>
      <c r="D34096">
        <v>0</v>
      </c>
      <c r="E34096">
        <v>29</v>
      </c>
      <c r="F34096">
        <v>0</v>
      </c>
      <c r="G34096">
        <v>5</v>
      </c>
      <c r="H34096">
        <v>0</v>
      </c>
      <c r="I34096">
        <v>12104</v>
      </c>
      <c r="J34096">
        <v>0.79600000000000004</v>
      </c>
      <c r="K34096">
        <v>19</v>
      </c>
      <c r="L34096" t="s">
        <v>75815</v>
      </c>
      <c r="M34096">
        <v>0</v>
      </c>
      <c r="N34096">
        <v>0</v>
      </c>
      <c r="O34096">
        <v>2222.88</v>
      </c>
      <c r="P34096">
        <v>2222.88</v>
      </c>
      <c r="Q34096">
        <v>2200</v>
      </c>
      <c r="R34096">
        <v>22.88</v>
      </c>
      <c r="S34096">
        <v>0</v>
      </c>
      <c r="T34096">
        <v>0</v>
      </c>
      <c r="U34096">
        <v>0</v>
      </c>
      <c r="V34096" s="1">
        <v>40848</v>
      </c>
      <c r="W34096">
        <v>2223.38</v>
      </c>
      <c r="X34096" s="1">
        <v>40878</v>
      </c>
      <c r="Y34096">
        <v>1199740</v>
      </c>
      <c r="Z34096">
        <v>2200</v>
      </c>
      <c r="AA34096">
        <v>2200</v>
      </c>
      <c r="AB34096" s="2">
        <v>2200</v>
      </c>
      <c r="AC34096" t="s">
        <v>1</v>
      </c>
      <c r="AD34096">
        <v>0.1242</v>
      </c>
      <c r="AE34096">
        <v>73.52</v>
      </c>
      <c r="AF34096" t="s">
        <v>2</v>
      </c>
      <c r="AG34096" t="s">
        <v>3</v>
      </c>
      <c r="AH34096" t="s">
        <v>36153</v>
      </c>
      <c r="AI34096" t="s">
        <v>26</v>
      </c>
      <c r="AJ34096" t="s">
        <v>46</v>
      </c>
      <c r="AK34096">
        <v>65000</v>
      </c>
      <c r="AL34096" t="s">
        <v>4064</v>
      </c>
      <c r="AM34096" s="1">
        <v>40817</v>
      </c>
      <c r="AN34096" t="s">
        <v>8</v>
      </c>
      <c r="AO34096" t="s">
        <v>9</v>
      </c>
      <c r="AP34096" t="s">
        <v>4</v>
      </c>
      <c r="AQ34096" t="s">
        <v>216</v>
      </c>
      <c r="AR34096" t="s">
        <v>16554</v>
      </c>
      <c r="AS34096" t="s">
        <v>1727</v>
      </c>
      <c r="AT34096" t="s">
        <v>228</v>
      </c>
      <c r="AU34096">
        <v>6.35</v>
      </c>
      <c r="AV34096">
        <v>2011</v>
      </c>
      <c r="AW34096" s="3"/>
    </row>
    <row r="34097" spans="1:49" hidden="1" x14ac:dyDescent="0.35">
      <c r="A34097">
        <v>976762</v>
      </c>
      <c r="B34097">
        <v>0</v>
      </c>
      <c r="C34097" s="1">
        <v>34274</v>
      </c>
      <c r="D34097">
        <v>0</v>
      </c>
      <c r="E34097">
        <v>34</v>
      </c>
      <c r="F34097">
        <v>0</v>
      </c>
      <c r="G34097">
        <v>7</v>
      </c>
      <c r="H34097">
        <v>0</v>
      </c>
      <c r="I34097">
        <v>3482</v>
      </c>
      <c r="J34097">
        <v>0.82899999999999996</v>
      </c>
      <c r="K34097">
        <v>20</v>
      </c>
      <c r="L34097" t="s">
        <v>75815</v>
      </c>
      <c r="M34097">
        <v>0</v>
      </c>
      <c r="N34097">
        <v>0</v>
      </c>
      <c r="O34097">
        <v>4126.9095429999998</v>
      </c>
      <c r="P34097">
        <v>4126.91</v>
      </c>
      <c r="Q34097">
        <v>3500</v>
      </c>
      <c r="R34097">
        <v>626.91</v>
      </c>
      <c r="S34097">
        <v>0</v>
      </c>
      <c r="T34097">
        <v>0</v>
      </c>
      <c r="U34097">
        <v>0</v>
      </c>
      <c r="V34097" s="1">
        <v>41579</v>
      </c>
      <c r="W34097">
        <v>402.84</v>
      </c>
      <c r="X34097" s="1">
        <v>42491</v>
      </c>
      <c r="Y34097">
        <v>1199307</v>
      </c>
      <c r="Z34097">
        <v>3500</v>
      </c>
      <c r="AA34097">
        <v>3500</v>
      </c>
      <c r="AB34097" s="2">
        <v>3500</v>
      </c>
      <c r="AC34097" t="s">
        <v>1</v>
      </c>
      <c r="AD34097">
        <v>0.12690000000000001</v>
      </c>
      <c r="AE34097">
        <v>117.41</v>
      </c>
      <c r="AF34097" t="s">
        <v>2</v>
      </c>
      <c r="AG34097" t="s">
        <v>15</v>
      </c>
      <c r="AH34097" t="s">
        <v>67178</v>
      </c>
      <c r="AI34097" t="s">
        <v>26</v>
      </c>
      <c r="AJ34097" t="s">
        <v>6</v>
      </c>
      <c r="AK34097">
        <v>47496</v>
      </c>
      <c r="AL34097" t="s">
        <v>7</v>
      </c>
      <c r="AM34097" s="1">
        <v>40817</v>
      </c>
      <c r="AN34097" t="s">
        <v>8</v>
      </c>
      <c r="AO34097" t="s">
        <v>9</v>
      </c>
      <c r="AP34097" t="s">
        <v>67179</v>
      </c>
      <c r="AQ34097" t="s">
        <v>19</v>
      </c>
      <c r="AR34097" t="s">
        <v>2338</v>
      </c>
      <c r="AS34097" t="s">
        <v>2038</v>
      </c>
      <c r="AT34097" t="s">
        <v>14</v>
      </c>
      <c r="AU34097">
        <v>21.15</v>
      </c>
      <c r="AV34097">
        <v>2011</v>
      </c>
      <c r="AW34097" s="3"/>
    </row>
    <row r="34098" spans="1:49" hidden="1" x14ac:dyDescent="0.35">
      <c r="A34098">
        <v>976782</v>
      </c>
      <c r="B34098">
        <v>0</v>
      </c>
      <c r="C34098" s="1">
        <v>36161</v>
      </c>
      <c r="D34098">
        <v>3</v>
      </c>
      <c r="E34098">
        <v>0</v>
      </c>
      <c r="F34098">
        <v>0</v>
      </c>
      <c r="G34098">
        <v>6</v>
      </c>
      <c r="H34098">
        <v>0</v>
      </c>
      <c r="I34098">
        <v>15293</v>
      </c>
      <c r="J34098">
        <v>0.71799999999999997</v>
      </c>
      <c r="K34098">
        <v>29</v>
      </c>
      <c r="L34098" t="s">
        <v>75815</v>
      </c>
      <c r="M34098">
        <v>0</v>
      </c>
      <c r="N34098">
        <v>0</v>
      </c>
      <c r="O34098">
        <v>8046.03</v>
      </c>
      <c r="P34098">
        <v>8020.96</v>
      </c>
      <c r="Q34098">
        <v>3512.61</v>
      </c>
      <c r="R34098">
        <v>3299.7</v>
      </c>
      <c r="S34098">
        <v>56.605870299999999</v>
      </c>
      <c r="T34098">
        <v>1177.1199999999999</v>
      </c>
      <c r="U34098">
        <v>11.5</v>
      </c>
      <c r="V34098" s="1">
        <v>41183</v>
      </c>
      <c r="W34098">
        <v>1133.1199999999999</v>
      </c>
      <c r="X34098" s="1">
        <v>42095</v>
      </c>
      <c r="Y34098">
        <v>1199531</v>
      </c>
      <c r="Z34098">
        <v>24000</v>
      </c>
      <c r="AA34098">
        <v>24000</v>
      </c>
      <c r="AB34098" s="2">
        <v>23925</v>
      </c>
      <c r="AC34098" t="s">
        <v>92</v>
      </c>
      <c r="AD34098">
        <v>0.14649999999999999</v>
      </c>
      <c r="AE34098">
        <v>566.55999999999995</v>
      </c>
      <c r="AF34098" t="s">
        <v>23</v>
      </c>
      <c r="AG34098" t="s">
        <v>32</v>
      </c>
      <c r="AH34098" t="s">
        <v>8989</v>
      </c>
      <c r="AI34098" t="s">
        <v>26</v>
      </c>
      <c r="AJ34098" t="s">
        <v>46</v>
      </c>
      <c r="AK34098">
        <v>100000</v>
      </c>
      <c r="AL34098" t="s">
        <v>7</v>
      </c>
      <c r="AM34098" s="1">
        <v>40817</v>
      </c>
      <c r="AN34098" t="s">
        <v>58</v>
      </c>
      <c r="AO34098" t="s">
        <v>9</v>
      </c>
      <c r="AP34098" t="s">
        <v>67180</v>
      </c>
      <c r="AQ34098" t="s">
        <v>19</v>
      </c>
      <c r="AR34098" t="s">
        <v>67181</v>
      </c>
      <c r="AS34098" t="s">
        <v>327</v>
      </c>
      <c r="AT34098" t="s">
        <v>131</v>
      </c>
      <c r="AU34098">
        <v>18.850000000000001</v>
      </c>
      <c r="AV34098">
        <v>2011</v>
      </c>
      <c r="AW34098" s="3"/>
    </row>
    <row r="34099" spans="1:49" hidden="1" x14ac:dyDescent="0.35">
      <c r="A34099">
        <v>976811</v>
      </c>
      <c r="B34099">
        <v>0</v>
      </c>
      <c r="C34099" s="1">
        <v>32568</v>
      </c>
      <c r="D34099">
        <v>0</v>
      </c>
      <c r="E34099">
        <v>0</v>
      </c>
      <c r="F34099">
        <v>0</v>
      </c>
      <c r="G34099">
        <v>8</v>
      </c>
      <c r="H34099">
        <v>0</v>
      </c>
      <c r="I34099">
        <v>33357</v>
      </c>
      <c r="J34099">
        <v>0.90600000000000003</v>
      </c>
      <c r="K34099">
        <v>19</v>
      </c>
      <c r="L34099" t="s">
        <v>75815</v>
      </c>
      <c r="M34099">
        <v>0</v>
      </c>
      <c r="N34099">
        <v>0</v>
      </c>
      <c r="O34099">
        <v>10813.9</v>
      </c>
      <c r="P34099">
        <v>10813.9</v>
      </c>
      <c r="Q34099">
        <v>9600</v>
      </c>
      <c r="R34099">
        <v>1213.9000000000001</v>
      </c>
      <c r="S34099">
        <v>0</v>
      </c>
      <c r="T34099">
        <v>0</v>
      </c>
      <c r="U34099">
        <v>0</v>
      </c>
      <c r="V34099" s="1">
        <v>41913</v>
      </c>
      <c r="W34099">
        <v>305.08999999999997</v>
      </c>
      <c r="X34099" s="1">
        <v>42248</v>
      </c>
      <c r="Y34099">
        <v>1199565</v>
      </c>
      <c r="Z34099">
        <v>9600</v>
      </c>
      <c r="AA34099">
        <v>9600</v>
      </c>
      <c r="AB34099" s="2">
        <v>9600</v>
      </c>
      <c r="AC34099" t="s">
        <v>1</v>
      </c>
      <c r="AD34099">
        <v>7.9000000000000001E-2</v>
      </c>
      <c r="AE34099">
        <v>300.39</v>
      </c>
      <c r="AF34099" t="s">
        <v>50</v>
      </c>
      <c r="AG34099" t="s">
        <v>103</v>
      </c>
      <c r="AH34099" t="s">
        <v>67182</v>
      </c>
      <c r="AI34099" t="s">
        <v>170</v>
      </c>
      <c r="AJ34099" t="s">
        <v>6</v>
      </c>
      <c r="AK34099">
        <v>60000</v>
      </c>
      <c r="AL34099" t="s">
        <v>17</v>
      </c>
      <c r="AM34099" s="1">
        <v>40817</v>
      </c>
      <c r="AN34099" t="s">
        <v>8</v>
      </c>
      <c r="AO34099" t="s">
        <v>9</v>
      </c>
      <c r="AP34099" t="s">
        <v>67183</v>
      </c>
      <c r="AQ34099" t="s">
        <v>148</v>
      </c>
      <c r="AR34099" t="s">
        <v>67184</v>
      </c>
      <c r="AS34099" t="s">
        <v>1138</v>
      </c>
      <c r="AT34099" t="s">
        <v>14</v>
      </c>
      <c r="AU34099">
        <v>20.56</v>
      </c>
      <c r="AV34099">
        <v>2011</v>
      </c>
      <c r="AW34099" s="3"/>
    </row>
    <row r="34100" spans="1:49" hidden="1" x14ac:dyDescent="0.35">
      <c r="A34100">
        <v>976841</v>
      </c>
      <c r="B34100">
        <v>0</v>
      </c>
      <c r="C34100" s="1">
        <v>38808</v>
      </c>
      <c r="D34100">
        <v>0</v>
      </c>
      <c r="E34100">
        <v>0</v>
      </c>
      <c r="F34100">
        <v>0</v>
      </c>
      <c r="G34100">
        <v>6</v>
      </c>
      <c r="H34100">
        <v>0</v>
      </c>
      <c r="I34100">
        <v>6744</v>
      </c>
      <c r="J34100">
        <v>0.221</v>
      </c>
      <c r="K34100">
        <v>10</v>
      </c>
      <c r="L34100" t="s">
        <v>75815</v>
      </c>
      <c r="M34100">
        <v>0</v>
      </c>
      <c r="N34100">
        <v>0</v>
      </c>
      <c r="O34100">
        <v>12314.27195</v>
      </c>
      <c r="P34100">
        <v>12314.27</v>
      </c>
      <c r="Q34100">
        <v>12000</v>
      </c>
      <c r="R34100">
        <v>314.27</v>
      </c>
      <c r="S34100">
        <v>0</v>
      </c>
      <c r="T34100">
        <v>0</v>
      </c>
      <c r="U34100">
        <v>0</v>
      </c>
      <c r="V34100" s="1">
        <v>40969</v>
      </c>
      <c r="W34100">
        <v>10842.26</v>
      </c>
      <c r="X34100" s="1">
        <v>41548</v>
      </c>
      <c r="Y34100">
        <v>1199597</v>
      </c>
      <c r="Z34100">
        <v>12000</v>
      </c>
      <c r="AA34100">
        <v>12000</v>
      </c>
      <c r="AB34100" s="2">
        <v>12000</v>
      </c>
      <c r="AC34100" t="s">
        <v>1</v>
      </c>
      <c r="AD34100">
        <v>6.6199999999999995E-2</v>
      </c>
      <c r="AE34100">
        <v>368.45</v>
      </c>
      <c r="AF34100" t="s">
        <v>50</v>
      </c>
      <c r="AG34100" t="s">
        <v>180</v>
      </c>
      <c r="AH34100" t="s">
        <v>67185</v>
      </c>
      <c r="AI34100" t="s">
        <v>143</v>
      </c>
      <c r="AJ34100" t="s">
        <v>6</v>
      </c>
      <c r="AK34100">
        <v>40800</v>
      </c>
      <c r="AL34100" t="s">
        <v>7</v>
      </c>
      <c r="AM34100" s="1">
        <v>40817</v>
      </c>
      <c r="AN34100" t="s">
        <v>8</v>
      </c>
      <c r="AO34100" t="s">
        <v>9</v>
      </c>
      <c r="AP34100" t="s">
        <v>67186</v>
      </c>
      <c r="AQ34100" t="s">
        <v>122</v>
      </c>
      <c r="AR34100" t="s">
        <v>16937</v>
      </c>
      <c r="AS34100" t="s">
        <v>1138</v>
      </c>
      <c r="AT34100" t="s">
        <v>14</v>
      </c>
      <c r="AU34100">
        <v>9.44</v>
      </c>
      <c r="AV34100">
        <v>2011</v>
      </c>
      <c r="AW34100" s="3"/>
    </row>
    <row r="34101" spans="1:49" hidden="1" x14ac:dyDescent="0.35">
      <c r="A34101">
        <v>976844</v>
      </c>
      <c r="B34101">
        <v>0</v>
      </c>
      <c r="C34101" s="1">
        <v>36526</v>
      </c>
      <c r="D34101">
        <v>0</v>
      </c>
      <c r="E34101">
        <v>0</v>
      </c>
      <c r="F34101">
        <v>0</v>
      </c>
      <c r="G34101">
        <v>5</v>
      </c>
      <c r="H34101">
        <v>0</v>
      </c>
      <c r="I34101">
        <v>1296</v>
      </c>
      <c r="J34101">
        <v>0.86399999999999999</v>
      </c>
      <c r="K34101">
        <v>20</v>
      </c>
      <c r="L34101" t="s">
        <v>75815</v>
      </c>
      <c r="M34101">
        <v>0</v>
      </c>
      <c r="N34101">
        <v>0</v>
      </c>
      <c r="O34101">
        <v>3942.5536069999998</v>
      </c>
      <c r="P34101">
        <v>3660.94</v>
      </c>
      <c r="Q34101">
        <v>3500</v>
      </c>
      <c r="R34101">
        <v>442.55</v>
      </c>
      <c r="S34101">
        <v>0</v>
      </c>
      <c r="T34101">
        <v>0</v>
      </c>
      <c r="U34101">
        <v>0</v>
      </c>
      <c r="V34101" s="1">
        <v>41913</v>
      </c>
      <c r="W34101">
        <v>112.74</v>
      </c>
      <c r="X34101" s="1">
        <v>41913</v>
      </c>
      <c r="Y34101">
        <v>1199601</v>
      </c>
      <c r="Z34101">
        <v>3500</v>
      </c>
      <c r="AA34101">
        <v>3500</v>
      </c>
      <c r="AB34101" s="2">
        <v>3250</v>
      </c>
      <c r="AC34101" t="s">
        <v>1</v>
      </c>
      <c r="AD34101">
        <v>7.9000000000000001E-2</v>
      </c>
      <c r="AE34101">
        <v>109.52</v>
      </c>
      <c r="AF34101" t="s">
        <v>50</v>
      </c>
      <c r="AG34101" t="s">
        <v>103</v>
      </c>
      <c r="AH34101" t="s">
        <v>67187</v>
      </c>
      <c r="AI34101" t="s">
        <v>143</v>
      </c>
      <c r="AJ34101" t="s">
        <v>6</v>
      </c>
      <c r="AK34101">
        <v>77000</v>
      </c>
      <c r="AL34101" t="s">
        <v>17</v>
      </c>
      <c r="AM34101" s="1">
        <v>40817</v>
      </c>
      <c r="AN34101" t="s">
        <v>8</v>
      </c>
      <c r="AO34101" t="s">
        <v>9</v>
      </c>
      <c r="AP34101" t="s">
        <v>67188</v>
      </c>
      <c r="AQ34101" t="s">
        <v>330</v>
      </c>
      <c r="AR34101" t="s">
        <v>2685</v>
      </c>
      <c r="AS34101" t="s">
        <v>1281</v>
      </c>
      <c r="AT34101" t="s">
        <v>14</v>
      </c>
      <c r="AU34101">
        <v>15.58</v>
      </c>
      <c r="AV34101">
        <v>2011</v>
      </c>
      <c r="AW34101" s="3"/>
    </row>
    <row r="34102" spans="1:49" hidden="1" x14ac:dyDescent="0.35">
      <c r="A34102">
        <v>976845</v>
      </c>
      <c r="B34102">
        <v>0</v>
      </c>
      <c r="C34102" s="1">
        <v>36586</v>
      </c>
      <c r="D34102">
        <v>1</v>
      </c>
      <c r="E34102">
        <v>0</v>
      </c>
      <c r="F34102">
        <v>0</v>
      </c>
      <c r="G34102">
        <v>8</v>
      </c>
      <c r="H34102">
        <v>0</v>
      </c>
      <c r="I34102">
        <v>11143</v>
      </c>
      <c r="J34102">
        <v>0.33500000000000002</v>
      </c>
      <c r="K34102">
        <v>17</v>
      </c>
      <c r="L34102" t="s">
        <v>75815</v>
      </c>
      <c r="M34102">
        <v>0</v>
      </c>
      <c r="N34102">
        <v>0</v>
      </c>
      <c r="O34102">
        <v>24005.42</v>
      </c>
      <c r="P34102">
        <v>24005.42</v>
      </c>
      <c r="Q34102">
        <v>21000</v>
      </c>
      <c r="R34102">
        <v>3005.42</v>
      </c>
      <c r="S34102">
        <v>0</v>
      </c>
      <c r="T34102">
        <v>0</v>
      </c>
      <c r="U34102">
        <v>0</v>
      </c>
      <c r="V34102" s="1">
        <v>41913</v>
      </c>
      <c r="W34102">
        <v>679.07</v>
      </c>
      <c r="X34102" s="1">
        <v>41913</v>
      </c>
      <c r="Y34102">
        <v>1199599</v>
      </c>
      <c r="Z34102">
        <v>21000</v>
      </c>
      <c r="AA34102">
        <v>21000</v>
      </c>
      <c r="AB34102" s="2">
        <v>21000</v>
      </c>
      <c r="AC34102" t="s">
        <v>1</v>
      </c>
      <c r="AD34102">
        <v>8.8999999999999996E-2</v>
      </c>
      <c r="AE34102">
        <v>666.82</v>
      </c>
      <c r="AF34102" t="s">
        <v>50</v>
      </c>
      <c r="AG34102" t="s">
        <v>51</v>
      </c>
      <c r="AH34102" t="s">
        <v>13517</v>
      </c>
      <c r="AI34102" t="s">
        <v>65</v>
      </c>
      <c r="AJ34102" t="s">
        <v>46</v>
      </c>
      <c r="AK34102">
        <v>86000</v>
      </c>
      <c r="AL34102" t="s">
        <v>7</v>
      </c>
      <c r="AM34102" s="1">
        <v>40817</v>
      </c>
      <c r="AN34102" t="s">
        <v>8</v>
      </c>
      <c r="AO34102" t="s">
        <v>9</v>
      </c>
      <c r="AP34102" t="s">
        <v>67189</v>
      </c>
      <c r="AQ34102" t="s">
        <v>702</v>
      </c>
      <c r="AR34102" t="s">
        <v>3669</v>
      </c>
      <c r="AS34102" t="s">
        <v>4014</v>
      </c>
      <c r="AT34102" t="s">
        <v>559</v>
      </c>
      <c r="AU34102">
        <v>8.4700000000000006</v>
      </c>
      <c r="AV34102">
        <v>2011</v>
      </c>
      <c r="AW34102" s="3"/>
    </row>
    <row r="34103" spans="1:49" hidden="1" x14ac:dyDescent="0.35">
      <c r="A34103">
        <v>976860</v>
      </c>
      <c r="B34103">
        <v>0</v>
      </c>
      <c r="C34103" s="1">
        <v>34608</v>
      </c>
      <c r="D34103">
        <v>1</v>
      </c>
      <c r="E34103">
        <v>0</v>
      </c>
      <c r="F34103">
        <v>0</v>
      </c>
      <c r="G34103">
        <v>6</v>
      </c>
      <c r="H34103">
        <v>0</v>
      </c>
      <c r="I34103">
        <v>21064</v>
      </c>
      <c r="J34103">
        <v>0.46100000000000002</v>
      </c>
      <c r="K34103">
        <v>13</v>
      </c>
      <c r="L34103" t="s">
        <v>75815</v>
      </c>
      <c r="M34103">
        <v>0</v>
      </c>
      <c r="N34103">
        <v>0</v>
      </c>
      <c r="O34103">
        <v>29634.803650000002</v>
      </c>
      <c r="P34103">
        <v>29608.34</v>
      </c>
      <c r="Q34103">
        <v>28000</v>
      </c>
      <c r="R34103">
        <v>1634.8</v>
      </c>
      <c r="S34103">
        <v>0</v>
      </c>
      <c r="T34103">
        <v>0</v>
      </c>
      <c r="U34103">
        <v>0</v>
      </c>
      <c r="V34103" s="1">
        <v>41122</v>
      </c>
      <c r="W34103">
        <v>21753.99</v>
      </c>
      <c r="X34103" s="1">
        <v>42125</v>
      </c>
      <c r="Y34103">
        <v>1199620</v>
      </c>
      <c r="Z34103">
        <v>28000</v>
      </c>
      <c r="AA34103">
        <v>28000</v>
      </c>
      <c r="AB34103" s="2">
        <v>27975</v>
      </c>
      <c r="AC34103" t="s">
        <v>1</v>
      </c>
      <c r="AD34103">
        <v>7.9000000000000001E-2</v>
      </c>
      <c r="AE34103">
        <v>876.13</v>
      </c>
      <c r="AF34103" t="s">
        <v>50</v>
      </c>
      <c r="AG34103" t="s">
        <v>103</v>
      </c>
      <c r="AH34103" t="s">
        <v>67190</v>
      </c>
      <c r="AI34103" t="s">
        <v>65</v>
      </c>
      <c r="AJ34103" t="s">
        <v>46</v>
      </c>
      <c r="AK34103">
        <v>120000</v>
      </c>
      <c r="AL34103" t="s">
        <v>7</v>
      </c>
      <c r="AM34103" s="1">
        <v>40817</v>
      </c>
      <c r="AN34103" t="s">
        <v>8</v>
      </c>
      <c r="AO34103" t="s">
        <v>9</v>
      </c>
      <c r="AP34103" t="s">
        <v>4</v>
      </c>
      <c r="AQ34103" t="s">
        <v>112</v>
      </c>
      <c r="AR34103" t="s">
        <v>58348</v>
      </c>
      <c r="AS34103" t="s">
        <v>3575</v>
      </c>
      <c r="AT34103" t="s">
        <v>602</v>
      </c>
      <c r="AU34103">
        <v>16.670000000000002</v>
      </c>
      <c r="AV34103">
        <v>2011</v>
      </c>
      <c r="AW34103" s="3"/>
    </row>
    <row r="34104" spans="1:49" hidden="1" x14ac:dyDescent="0.35">
      <c r="A34104">
        <v>976866</v>
      </c>
      <c r="B34104">
        <v>0</v>
      </c>
      <c r="C34104" s="1">
        <v>34578</v>
      </c>
      <c r="D34104">
        <v>1</v>
      </c>
      <c r="E34104">
        <v>52</v>
      </c>
      <c r="F34104">
        <v>0</v>
      </c>
      <c r="G34104">
        <v>13</v>
      </c>
      <c r="H34104">
        <v>0</v>
      </c>
      <c r="I34104">
        <v>1839</v>
      </c>
      <c r="J34104">
        <v>0.68100000000000005</v>
      </c>
      <c r="K34104">
        <v>30</v>
      </c>
      <c r="L34104" t="s">
        <v>75815</v>
      </c>
      <c r="M34104">
        <v>0</v>
      </c>
      <c r="N34104">
        <v>0</v>
      </c>
      <c r="O34104">
        <v>4885.92</v>
      </c>
      <c r="P34104">
        <v>4885.92</v>
      </c>
      <c r="Q34104">
        <v>4000</v>
      </c>
      <c r="R34104">
        <v>885.92</v>
      </c>
      <c r="S34104">
        <v>0</v>
      </c>
      <c r="T34104">
        <v>0</v>
      </c>
      <c r="U34104">
        <v>0</v>
      </c>
      <c r="V34104" s="1">
        <v>41913</v>
      </c>
      <c r="W34104">
        <v>146.08000000000001</v>
      </c>
      <c r="X34104" s="1">
        <v>42491</v>
      </c>
      <c r="Y34104">
        <v>1199626</v>
      </c>
      <c r="Z34104">
        <v>4000</v>
      </c>
      <c r="AA34104">
        <v>4000</v>
      </c>
      <c r="AB34104" s="2">
        <v>4000</v>
      </c>
      <c r="AC34104" t="s">
        <v>1</v>
      </c>
      <c r="AD34104">
        <v>0.13489999999999999</v>
      </c>
      <c r="AE34104">
        <v>135.72999999999999</v>
      </c>
      <c r="AF34104" t="s">
        <v>23</v>
      </c>
      <c r="AG34104" t="s">
        <v>119</v>
      </c>
      <c r="AH34104" t="s">
        <v>46204</v>
      </c>
      <c r="AI34104" t="s">
        <v>170</v>
      </c>
      <c r="AJ34104" t="s">
        <v>6</v>
      </c>
      <c r="AK34104">
        <v>75000</v>
      </c>
      <c r="AL34104" t="s">
        <v>17</v>
      </c>
      <c r="AM34104" s="1">
        <v>40817</v>
      </c>
      <c r="AN34104" t="s">
        <v>8</v>
      </c>
      <c r="AO34104" t="s">
        <v>9</v>
      </c>
      <c r="AP34104" t="s">
        <v>67191</v>
      </c>
      <c r="AQ34104" t="s">
        <v>702</v>
      </c>
      <c r="AR34104" t="s">
        <v>67192</v>
      </c>
      <c r="AS34104" t="s">
        <v>341</v>
      </c>
      <c r="AT34104" t="s">
        <v>22</v>
      </c>
      <c r="AU34104">
        <v>13.41</v>
      </c>
      <c r="AV34104">
        <v>2011</v>
      </c>
      <c r="AW34104" s="3"/>
    </row>
    <row r="34105" spans="1:49" hidden="1" x14ac:dyDescent="0.35">
      <c r="A34105">
        <v>976873</v>
      </c>
      <c r="B34105">
        <v>0</v>
      </c>
      <c r="C34105" s="1">
        <v>34090</v>
      </c>
      <c r="D34105">
        <v>1</v>
      </c>
      <c r="E34105">
        <v>42</v>
      </c>
      <c r="F34105">
        <v>102</v>
      </c>
      <c r="G34105">
        <v>9</v>
      </c>
      <c r="H34105">
        <v>1</v>
      </c>
      <c r="I34105">
        <v>2357</v>
      </c>
      <c r="J34105">
        <v>0.34200000000000003</v>
      </c>
      <c r="K34105">
        <v>15</v>
      </c>
      <c r="L34105" t="s">
        <v>75815</v>
      </c>
      <c r="M34105">
        <v>0</v>
      </c>
      <c r="N34105">
        <v>0</v>
      </c>
      <c r="O34105">
        <v>2345.25</v>
      </c>
      <c r="P34105">
        <v>2345.25</v>
      </c>
      <c r="Q34105">
        <v>2000</v>
      </c>
      <c r="R34105">
        <v>345.25</v>
      </c>
      <c r="S34105">
        <v>0</v>
      </c>
      <c r="T34105">
        <v>0</v>
      </c>
      <c r="U34105">
        <v>0</v>
      </c>
      <c r="V34105" s="1">
        <v>41913</v>
      </c>
      <c r="W34105">
        <v>70.06</v>
      </c>
      <c r="X34105" s="1">
        <v>42491</v>
      </c>
      <c r="Y34105">
        <v>1199635</v>
      </c>
      <c r="Z34105">
        <v>2000</v>
      </c>
      <c r="AA34105">
        <v>2000</v>
      </c>
      <c r="AB34105" s="2">
        <v>2000</v>
      </c>
      <c r="AC34105" t="s">
        <v>1</v>
      </c>
      <c r="AD34105">
        <v>0.1065</v>
      </c>
      <c r="AE34105">
        <v>65.150000000000006</v>
      </c>
      <c r="AF34105" t="s">
        <v>2</v>
      </c>
      <c r="AG34105" t="s">
        <v>175</v>
      </c>
      <c r="AH34105" t="s">
        <v>4</v>
      </c>
      <c r="AI34105" t="s">
        <v>5781</v>
      </c>
      <c r="AJ34105" t="s">
        <v>6</v>
      </c>
      <c r="AK34105">
        <v>12000</v>
      </c>
      <c r="AL34105" t="s">
        <v>4064</v>
      </c>
      <c r="AM34105" s="1">
        <v>40817</v>
      </c>
      <c r="AN34105" t="s">
        <v>8</v>
      </c>
      <c r="AO34105" t="s">
        <v>9</v>
      </c>
      <c r="AP34105" t="s">
        <v>67193</v>
      </c>
      <c r="AQ34105" t="s">
        <v>112</v>
      </c>
      <c r="AR34105" t="s">
        <v>67194</v>
      </c>
      <c r="AS34105" t="s">
        <v>2391</v>
      </c>
      <c r="AT34105" t="s">
        <v>174</v>
      </c>
      <c r="AU34105">
        <v>14.1</v>
      </c>
      <c r="AV34105">
        <v>2011</v>
      </c>
      <c r="AW34105" s="3"/>
    </row>
    <row r="34106" spans="1:49" hidden="1" x14ac:dyDescent="0.35">
      <c r="A34106">
        <v>976878</v>
      </c>
      <c r="B34106">
        <v>0</v>
      </c>
      <c r="C34106" s="1">
        <v>36678</v>
      </c>
      <c r="D34106">
        <v>0</v>
      </c>
      <c r="E34106">
        <v>56</v>
      </c>
      <c r="F34106">
        <v>0</v>
      </c>
      <c r="G34106">
        <v>5</v>
      </c>
      <c r="H34106">
        <v>0</v>
      </c>
      <c r="I34106">
        <v>2186</v>
      </c>
      <c r="J34106">
        <v>0.99399999999999999</v>
      </c>
      <c r="K34106">
        <v>18</v>
      </c>
      <c r="L34106" t="s">
        <v>75815</v>
      </c>
      <c r="M34106">
        <v>0</v>
      </c>
      <c r="N34106">
        <v>0</v>
      </c>
      <c r="O34106">
        <v>5040.7342589999998</v>
      </c>
      <c r="P34106">
        <v>5040.7299999999996</v>
      </c>
      <c r="Q34106">
        <v>4200</v>
      </c>
      <c r="R34106">
        <v>840.73</v>
      </c>
      <c r="S34106">
        <v>0</v>
      </c>
      <c r="T34106">
        <v>0</v>
      </c>
      <c r="U34106">
        <v>0</v>
      </c>
      <c r="V34106" s="1">
        <v>41518</v>
      </c>
      <c r="W34106">
        <v>1881.86</v>
      </c>
      <c r="X34106" s="1">
        <v>41548</v>
      </c>
      <c r="Y34106">
        <v>1199640</v>
      </c>
      <c r="Z34106">
        <v>4200</v>
      </c>
      <c r="AA34106">
        <v>4200</v>
      </c>
      <c r="AB34106" s="2">
        <v>4200</v>
      </c>
      <c r="AC34106" t="s">
        <v>1</v>
      </c>
      <c r="AD34106">
        <v>0.14269999999999999</v>
      </c>
      <c r="AE34106">
        <v>144.1</v>
      </c>
      <c r="AF34106" t="s">
        <v>23</v>
      </c>
      <c r="AG34106" t="s">
        <v>24</v>
      </c>
      <c r="AH34106" t="s">
        <v>67195</v>
      </c>
      <c r="AI34106" t="s">
        <v>143</v>
      </c>
      <c r="AJ34106" t="s">
        <v>6</v>
      </c>
      <c r="AK34106">
        <v>36000</v>
      </c>
      <c r="AL34106" t="s">
        <v>17</v>
      </c>
      <c r="AM34106" s="1">
        <v>40817</v>
      </c>
      <c r="AN34106" t="s">
        <v>8</v>
      </c>
      <c r="AO34106" t="s">
        <v>9</v>
      </c>
      <c r="AP34106" t="s">
        <v>4</v>
      </c>
      <c r="AQ34106" t="s">
        <v>702</v>
      </c>
      <c r="AR34106" t="s">
        <v>3669</v>
      </c>
      <c r="AS34106" t="s">
        <v>1682</v>
      </c>
      <c r="AT34106" t="s">
        <v>14</v>
      </c>
      <c r="AU34106">
        <v>14.3</v>
      </c>
      <c r="AV34106">
        <v>2011</v>
      </c>
      <c r="AW34106" s="3"/>
    </row>
    <row r="34107" spans="1:49" hidden="1" x14ac:dyDescent="0.35">
      <c r="A34107">
        <v>976906</v>
      </c>
      <c r="B34107">
        <v>1</v>
      </c>
      <c r="C34107" s="1">
        <v>34700</v>
      </c>
      <c r="D34107">
        <v>2</v>
      </c>
      <c r="E34107">
        <v>2</v>
      </c>
      <c r="F34107">
        <v>0</v>
      </c>
      <c r="G34107">
        <v>13</v>
      </c>
      <c r="H34107">
        <v>0</v>
      </c>
      <c r="I34107">
        <v>16676</v>
      </c>
      <c r="J34107">
        <v>0.91600000000000004</v>
      </c>
      <c r="K34107">
        <v>49</v>
      </c>
      <c r="L34107" t="s">
        <v>75815</v>
      </c>
      <c r="M34107">
        <v>0</v>
      </c>
      <c r="N34107">
        <v>0</v>
      </c>
      <c r="O34107">
        <v>47195.740489999996</v>
      </c>
      <c r="P34107">
        <v>47162.03</v>
      </c>
      <c r="Q34107">
        <v>35000</v>
      </c>
      <c r="R34107">
        <v>12195.74</v>
      </c>
      <c r="S34107">
        <v>0</v>
      </c>
      <c r="T34107">
        <v>0</v>
      </c>
      <c r="U34107">
        <v>0</v>
      </c>
      <c r="V34107" s="1">
        <v>41426</v>
      </c>
      <c r="W34107">
        <v>28408.17</v>
      </c>
      <c r="X34107" s="1">
        <v>41426</v>
      </c>
      <c r="Y34107">
        <v>1102199</v>
      </c>
      <c r="Z34107">
        <v>35000</v>
      </c>
      <c r="AA34107">
        <v>35000</v>
      </c>
      <c r="AB34107" s="2">
        <v>34975</v>
      </c>
      <c r="AC34107" t="s">
        <v>92</v>
      </c>
      <c r="AD34107">
        <v>0.23130000000000001</v>
      </c>
      <c r="AE34107">
        <v>989.29</v>
      </c>
      <c r="AF34107" t="s">
        <v>1331</v>
      </c>
      <c r="AG34107" t="s">
        <v>10131</v>
      </c>
      <c r="AH34107" t="s">
        <v>67196</v>
      </c>
      <c r="AI34107" t="s">
        <v>200</v>
      </c>
      <c r="AJ34107" t="s">
        <v>46</v>
      </c>
      <c r="AK34107">
        <v>100000</v>
      </c>
      <c r="AL34107" t="s">
        <v>7</v>
      </c>
      <c r="AM34107" s="1">
        <v>40817</v>
      </c>
      <c r="AN34107" t="s">
        <v>8</v>
      </c>
      <c r="AO34107" t="s">
        <v>9</v>
      </c>
      <c r="AP34107" t="s">
        <v>4</v>
      </c>
      <c r="AQ34107" t="s">
        <v>11</v>
      </c>
      <c r="AR34107" t="s">
        <v>5611</v>
      </c>
      <c r="AS34107" t="s">
        <v>21</v>
      </c>
      <c r="AT34107" t="s">
        <v>22</v>
      </c>
      <c r="AU34107">
        <v>7.82</v>
      </c>
      <c r="AV34107">
        <v>2011</v>
      </c>
      <c r="AW34107" s="3"/>
    </row>
    <row r="34108" spans="1:49" hidden="1" x14ac:dyDescent="0.35">
      <c r="A34108">
        <v>976913</v>
      </c>
      <c r="B34108">
        <v>0</v>
      </c>
      <c r="C34108" s="1">
        <v>36312</v>
      </c>
      <c r="D34108">
        <v>0</v>
      </c>
      <c r="E34108">
        <v>0</v>
      </c>
      <c r="F34108">
        <v>0</v>
      </c>
      <c r="G34108">
        <v>10</v>
      </c>
      <c r="H34108">
        <v>0</v>
      </c>
      <c r="I34108">
        <v>53262</v>
      </c>
      <c r="J34108">
        <v>0.66900000000000004</v>
      </c>
      <c r="K34108">
        <v>27</v>
      </c>
      <c r="L34108" t="s">
        <v>75815</v>
      </c>
      <c r="M34108">
        <v>0</v>
      </c>
      <c r="N34108">
        <v>0</v>
      </c>
      <c r="O34108">
        <v>39388.099580000002</v>
      </c>
      <c r="P34108">
        <v>39388.1</v>
      </c>
      <c r="Q34108">
        <v>35000</v>
      </c>
      <c r="R34108">
        <v>4388.1000000000004</v>
      </c>
      <c r="S34108">
        <v>0</v>
      </c>
      <c r="T34108">
        <v>0</v>
      </c>
      <c r="U34108">
        <v>0</v>
      </c>
      <c r="V34108" s="1">
        <v>41548</v>
      </c>
      <c r="W34108">
        <v>13844.8</v>
      </c>
      <c r="X34108" s="1">
        <v>41579</v>
      </c>
      <c r="Y34108">
        <v>1199678</v>
      </c>
      <c r="Z34108">
        <v>35000</v>
      </c>
      <c r="AA34108">
        <v>35000</v>
      </c>
      <c r="AB34108" s="2">
        <v>35000</v>
      </c>
      <c r="AC34108" t="s">
        <v>1</v>
      </c>
      <c r="AD34108">
        <v>8.8999999999999996E-2</v>
      </c>
      <c r="AE34108">
        <v>1111.3699999999999</v>
      </c>
      <c r="AF34108" t="s">
        <v>50</v>
      </c>
      <c r="AG34108" t="s">
        <v>51</v>
      </c>
      <c r="AH34108" t="s">
        <v>67197</v>
      </c>
      <c r="AI34108" t="s">
        <v>200</v>
      </c>
      <c r="AJ34108" t="s">
        <v>46</v>
      </c>
      <c r="AK34108">
        <v>128000</v>
      </c>
      <c r="AL34108" t="s">
        <v>4064</v>
      </c>
      <c r="AM34108" s="1">
        <v>40817</v>
      </c>
      <c r="AN34108" t="s">
        <v>8</v>
      </c>
      <c r="AO34108" t="s">
        <v>9</v>
      </c>
      <c r="AP34108" t="s">
        <v>67198</v>
      </c>
      <c r="AQ34108" t="s">
        <v>11</v>
      </c>
      <c r="AR34108" t="s">
        <v>67199</v>
      </c>
      <c r="AS34108" t="s">
        <v>74</v>
      </c>
      <c r="AT34108" t="s">
        <v>75</v>
      </c>
      <c r="AU34108">
        <v>7.54</v>
      </c>
      <c r="AV34108">
        <v>2011</v>
      </c>
      <c r="AW34108" s="3"/>
    </row>
    <row r="34109" spans="1:49" hidden="1" x14ac:dyDescent="0.35">
      <c r="A34109">
        <v>976945</v>
      </c>
      <c r="B34109">
        <v>1</v>
      </c>
      <c r="C34109" s="1">
        <v>36039</v>
      </c>
      <c r="D34109">
        <v>0</v>
      </c>
      <c r="E34109">
        <v>5</v>
      </c>
      <c r="F34109">
        <v>0</v>
      </c>
      <c r="G34109">
        <v>7</v>
      </c>
      <c r="H34109">
        <v>0</v>
      </c>
      <c r="I34109">
        <v>6426</v>
      </c>
      <c r="J34109">
        <v>0.32</v>
      </c>
      <c r="K34109">
        <v>11</v>
      </c>
      <c r="L34109" t="s">
        <v>75815</v>
      </c>
      <c r="M34109">
        <v>0</v>
      </c>
      <c r="N34109">
        <v>0</v>
      </c>
      <c r="O34109">
        <v>14288.77</v>
      </c>
      <c r="P34109">
        <v>14229.23</v>
      </c>
      <c r="Q34109">
        <v>12000</v>
      </c>
      <c r="R34109">
        <v>2288.77</v>
      </c>
      <c r="S34109">
        <v>0</v>
      </c>
      <c r="T34109">
        <v>0</v>
      </c>
      <c r="U34109">
        <v>0</v>
      </c>
      <c r="V34109" s="1">
        <v>41913</v>
      </c>
      <c r="W34109">
        <v>400.86</v>
      </c>
      <c r="X34109" s="1">
        <v>41913</v>
      </c>
      <c r="Y34109">
        <v>1199702</v>
      </c>
      <c r="Z34109">
        <v>12000</v>
      </c>
      <c r="AA34109">
        <v>12000</v>
      </c>
      <c r="AB34109" s="2">
        <v>11950</v>
      </c>
      <c r="AC34109" t="s">
        <v>1</v>
      </c>
      <c r="AD34109">
        <v>0.1171</v>
      </c>
      <c r="AE34109">
        <v>396.92</v>
      </c>
      <c r="AF34109" t="s">
        <v>2</v>
      </c>
      <c r="AG34109" t="s">
        <v>39</v>
      </c>
      <c r="AH34109" t="s">
        <v>67200</v>
      </c>
      <c r="AI34109" t="s">
        <v>26</v>
      </c>
      <c r="AJ34109" t="s">
        <v>6</v>
      </c>
      <c r="AK34109">
        <v>42600</v>
      </c>
      <c r="AL34109" t="s">
        <v>4064</v>
      </c>
      <c r="AM34109" s="1">
        <v>40817</v>
      </c>
      <c r="AN34109" t="s">
        <v>8</v>
      </c>
      <c r="AO34109" t="s">
        <v>9</v>
      </c>
      <c r="AP34109" t="s">
        <v>4</v>
      </c>
      <c r="AQ34109" t="s">
        <v>11</v>
      </c>
      <c r="AR34109" t="s">
        <v>2286</v>
      </c>
      <c r="AS34109" t="s">
        <v>1672</v>
      </c>
      <c r="AT34109" t="s">
        <v>14</v>
      </c>
      <c r="AU34109">
        <v>4.96</v>
      </c>
      <c r="AV34109">
        <v>2011</v>
      </c>
      <c r="AW34109" s="3"/>
    </row>
    <row r="34110" spans="1:49" hidden="1" x14ac:dyDescent="0.35">
      <c r="A34110">
        <v>976952</v>
      </c>
      <c r="B34110">
        <v>0</v>
      </c>
      <c r="C34110" s="1">
        <v>36434</v>
      </c>
      <c r="D34110">
        <v>0</v>
      </c>
      <c r="E34110">
        <v>0</v>
      </c>
      <c r="F34110">
        <v>0</v>
      </c>
      <c r="G34110">
        <v>10</v>
      </c>
      <c r="H34110">
        <v>0</v>
      </c>
      <c r="I34110">
        <v>17976</v>
      </c>
      <c r="J34110">
        <v>0.92700000000000005</v>
      </c>
      <c r="K34110">
        <v>20</v>
      </c>
      <c r="L34110" t="s">
        <v>75815</v>
      </c>
      <c r="M34110">
        <v>0</v>
      </c>
      <c r="N34110">
        <v>0</v>
      </c>
      <c r="O34110">
        <v>25239.485700000001</v>
      </c>
      <c r="P34110">
        <v>24713.66</v>
      </c>
      <c r="Q34110">
        <v>18000</v>
      </c>
      <c r="R34110">
        <v>7239.49</v>
      </c>
      <c r="S34110">
        <v>0</v>
      </c>
      <c r="T34110">
        <v>0</v>
      </c>
      <c r="U34110">
        <v>0</v>
      </c>
      <c r="V34110" s="1">
        <v>41852</v>
      </c>
      <c r="W34110">
        <v>8006.05</v>
      </c>
      <c r="X34110" s="1">
        <v>42491</v>
      </c>
      <c r="Y34110">
        <v>1199927</v>
      </c>
      <c r="Z34110">
        <v>18000</v>
      </c>
      <c r="AA34110">
        <v>18000</v>
      </c>
      <c r="AB34110" s="2">
        <v>17625</v>
      </c>
      <c r="AC34110" t="s">
        <v>92</v>
      </c>
      <c r="AD34110">
        <v>0.1825</v>
      </c>
      <c r="AE34110">
        <v>459.54</v>
      </c>
      <c r="AF34110" t="s">
        <v>54</v>
      </c>
      <c r="AG34110" t="s">
        <v>528</v>
      </c>
      <c r="AH34110" t="s">
        <v>540</v>
      </c>
      <c r="AI34110" t="s">
        <v>110</v>
      </c>
      <c r="AJ34110" t="s">
        <v>6</v>
      </c>
      <c r="AK34110">
        <v>60000</v>
      </c>
      <c r="AL34110" t="s">
        <v>7</v>
      </c>
      <c r="AM34110" s="1">
        <v>40817</v>
      </c>
      <c r="AN34110" t="s">
        <v>8</v>
      </c>
      <c r="AO34110" t="s">
        <v>9</v>
      </c>
      <c r="AP34110" t="s">
        <v>4</v>
      </c>
      <c r="AQ34110" t="s">
        <v>19</v>
      </c>
      <c r="AR34110" t="s">
        <v>67201</v>
      </c>
      <c r="AS34110" t="s">
        <v>1622</v>
      </c>
      <c r="AT34110" t="s">
        <v>14</v>
      </c>
      <c r="AU34110">
        <v>23</v>
      </c>
      <c r="AV34110">
        <v>2011</v>
      </c>
      <c r="AW34110" s="3"/>
    </row>
    <row r="34111" spans="1:49" hidden="1" x14ac:dyDescent="0.35">
      <c r="A34111">
        <v>976982</v>
      </c>
      <c r="B34111">
        <v>0</v>
      </c>
      <c r="C34111" s="1">
        <v>37288</v>
      </c>
      <c r="D34111">
        <v>1</v>
      </c>
      <c r="E34111">
        <v>0</v>
      </c>
      <c r="F34111">
        <v>0</v>
      </c>
      <c r="G34111">
        <v>6</v>
      </c>
      <c r="H34111">
        <v>0</v>
      </c>
      <c r="I34111">
        <v>2215</v>
      </c>
      <c r="J34111">
        <v>0.109</v>
      </c>
      <c r="K34111">
        <v>14</v>
      </c>
      <c r="L34111" t="s">
        <v>75815</v>
      </c>
      <c r="M34111">
        <v>1545</v>
      </c>
      <c r="N34111">
        <v>1545</v>
      </c>
      <c r="O34111">
        <v>14311.62</v>
      </c>
      <c r="P34111">
        <v>14311.62</v>
      </c>
      <c r="Q34111">
        <v>10954.74</v>
      </c>
      <c r="R34111">
        <v>3356.88</v>
      </c>
      <c r="S34111">
        <v>0</v>
      </c>
      <c r="T34111">
        <v>0</v>
      </c>
      <c r="U34111">
        <v>0</v>
      </c>
      <c r="V34111" s="1">
        <v>42491</v>
      </c>
      <c r="W34111">
        <v>265.04000000000002</v>
      </c>
      <c r="X34111" s="1">
        <v>42491</v>
      </c>
      <c r="Y34111">
        <v>1199763</v>
      </c>
      <c r="Z34111">
        <v>12500</v>
      </c>
      <c r="AA34111">
        <v>12500</v>
      </c>
      <c r="AB34111" s="2">
        <v>12500</v>
      </c>
      <c r="AC34111" t="s">
        <v>92</v>
      </c>
      <c r="AD34111">
        <v>9.9099999999999994E-2</v>
      </c>
      <c r="AE34111">
        <v>265.04000000000002</v>
      </c>
      <c r="AF34111" t="s">
        <v>2</v>
      </c>
      <c r="AG34111" t="s">
        <v>63</v>
      </c>
      <c r="AH34111" t="s">
        <v>67202</v>
      </c>
      <c r="AI34111" t="s">
        <v>5</v>
      </c>
      <c r="AJ34111" t="s">
        <v>46</v>
      </c>
      <c r="AK34111">
        <v>42000</v>
      </c>
      <c r="AL34111" t="s">
        <v>4064</v>
      </c>
      <c r="AM34111" s="1">
        <v>40817</v>
      </c>
      <c r="AN34111" t="s">
        <v>45355</v>
      </c>
      <c r="AO34111" t="s">
        <v>9</v>
      </c>
      <c r="AP34111" t="s">
        <v>4</v>
      </c>
      <c r="AQ34111" t="s">
        <v>112</v>
      </c>
      <c r="AR34111" t="s">
        <v>4070</v>
      </c>
      <c r="AS34111" t="s">
        <v>5023</v>
      </c>
      <c r="AT34111" t="s">
        <v>585</v>
      </c>
      <c r="AU34111">
        <v>17.09</v>
      </c>
      <c r="AV34111">
        <v>2011</v>
      </c>
      <c r="AW34111" s="3">
        <v>42522</v>
      </c>
    </row>
    <row r="34112" spans="1:49" hidden="1" x14ac:dyDescent="0.35">
      <c r="A34112">
        <v>977021</v>
      </c>
      <c r="B34112">
        <v>0</v>
      </c>
      <c r="C34112" s="1">
        <v>34851</v>
      </c>
      <c r="D34112">
        <v>2</v>
      </c>
      <c r="E34112">
        <v>28</v>
      </c>
      <c r="F34112">
        <v>0</v>
      </c>
      <c r="G34112">
        <v>13</v>
      </c>
      <c r="H34112">
        <v>0</v>
      </c>
      <c r="I34112">
        <v>8051</v>
      </c>
      <c r="J34112">
        <v>0.246</v>
      </c>
      <c r="K34112">
        <v>33</v>
      </c>
      <c r="L34112" t="s">
        <v>75815</v>
      </c>
      <c r="M34112">
        <v>0</v>
      </c>
      <c r="N34112">
        <v>0</v>
      </c>
      <c r="O34112">
        <v>11122.60036</v>
      </c>
      <c r="P34112">
        <v>11122.6</v>
      </c>
      <c r="Q34112">
        <v>9600</v>
      </c>
      <c r="R34112">
        <v>1522.6</v>
      </c>
      <c r="S34112">
        <v>0</v>
      </c>
      <c r="T34112">
        <v>0</v>
      </c>
      <c r="U34112">
        <v>0</v>
      </c>
      <c r="V34112" s="1">
        <v>41487</v>
      </c>
      <c r="W34112">
        <v>4463.8</v>
      </c>
      <c r="X34112" s="1">
        <v>42491</v>
      </c>
      <c r="Y34112">
        <v>1199807</v>
      </c>
      <c r="Z34112">
        <v>9600</v>
      </c>
      <c r="AA34112">
        <v>9600</v>
      </c>
      <c r="AB34112" s="2">
        <v>9600</v>
      </c>
      <c r="AC34112" t="s">
        <v>1</v>
      </c>
      <c r="AD34112">
        <v>0.1171</v>
      </c>
      <c r="AE34112">
        <v>317.52999999999997</v>
      </c>
      <c r="AF34112" t="s">
        <v>2</v>
      </c>
      <c r="AG34112" t="s">
        <v>39</v>
      </c>
      <c r="AH34112" t="s">
        <v>67203</v>
      </c>
      <c r="AI34112" t="s">
        <v>26</v>
      </c>
      <c r="AJ34112" t="s">
        <v>6</v>
      </c>
      <c r="AK34112">
        <v>24000</v>
      </c>
      <c r="AL34112" t="s">
        <v>4064</v>
      </c>
      <c r="AM34112" s="1">
        <v>40817</v>
      </c>
      <c r="AN34112" t="s">
        <v>8</v>
      </c>
      <c r="AO34112" t="s">
        <v>9</v>
      </c>
      <c r="AP34112" t="s">
        <v>4</v>
      </c>
      <c r="AQ34112" t="s">
        <v>11</v>
      </c>
      <c r="AR34112" t="s">
        <v>167</v>
      </c>
      <c r="AS34112" t="s">
        <v>3290</v>
      </c>
      <c r="AT34112" t="s">
        <v>2081</v>
      </c>
      <c r="AU34112">
        <v>11.35</v>
      </c>
      <c r="AV34112">
        <v>2011</v>
      </c>
      <c r="AW34112" s="3"/>
    </row>
    <row r="34113" spans="1:49" hidden="1" x14ac:dyDescent="0.35">
      <c r="A34113">
        <v>977042</v>
      </c>
      <c r="B34113">
        <v>0</v>
      </c>
      <c r="C34113" s="1">
        <v>35827</v>
      </c>
      <c r="D34113">
        <v>0</v>
      </c>
      <c r="E34113">
        <v>0</v>
      </c>
      <c r="F34113">
        <v>0</v>
      </c>
      <c r="G34113">
        <v>8</v>
      </c>
      <c r="H34113">
        <v>0</v>
      </c>
      <c r="I34113">
        <v>72823</v>
      </c>
      <c r="J34113">
        <v>0.61899999999999999</v>
      </c>
      <c r="K34113">
        <v>19</v>
      </c>
      <c r="L34113" t="s">
        <v>75815</v>
      </c>
      <c r="M34113">
        <v>0</v>
      </c>
      <c r="N34113">
        <v>0</v>
      </c>
      <c r="O34113">
        <v>22558.207419999999</v>
      </c>
      <c r="P34113">
        <v>22301.87</v>
      </c>
      <c r="Q34113">
        <v>22000</v>
      </c>
      <c r="R34113">
        <v>558.21</v>
      </c>
      <c r="S34113">
        <v>0</v>
      </c>
      <c r="T34113">
        <v>0</v>
      </c>
      <c r="U34113">
        <v>0</v>
      </c>
      <c r="V34113" s="1">
        <v>40940</v>
      </c>
      <c r="W34113">
        <v>20494.43</v>
      </c>
      <c r="X34113" s="1">
        <v>40969</v>
      </c>
      <c r="Y34113">
        <v>1199830</v>
      </c>
      <c r="Z34113">
        <v>22000</v>
      </c>
      <c r="AA34113">
        <v>22000</v>
      </c>
      <c r="AB34113" s="2">
        <v>21750</v>
      </c>
      <c r="AC34113" t="s">
        <v>1</v>
      </c>
      <c r="AD34113">
        <v>7.9000000000000001E-2</v>
      </c>
      <c r="AE34113">
        <v>688.39</v>
      </c>
      <c r="AF34113" t="s">
        <v>50</v>
      </c>
      <c r="AG34113" t="s">
        <v>103</v>
      </c>
      <c r="AH34113" t="s">
        <v>67204</v>
      </c>
      <c r="AI34113" t="s">
        <v>200</v>
      </c>
      <c r="AJ34113" t="s">
        <v>46</v>
      </c>
      <c r="AK34113">
        <v>140000</v>
      </c>
      <c r="AL34113" t="s">
        <v>7</v>
      </c>
      <c r="AM34113" s="1">
        <v>40817</v>
      </c>
      <c r="AN34113" t="s">
        <v>8</v>
      </c>
      <c r="AO34113" t="s">
        <v>9</v>
      </c>
      <c r="AP34113" t="s">
        <v>4</v>
      </c>
      <c r="AQ34113" t="s">
        <v>19</v>
      </c>
      <c r="AR34113" t="s">
        <v>16395</v>
      </c>
      <c r="AS34113" t="s">
        <v>637</v>
      </c>
      <c r="AT34113" t="s">
        <v>638</v>
      </c>
      <c r="AU34113">
        <v>14.68</v>
      </c>
      <c r="AV34113">
        <v>2011</v>
      </c>
      <c r="AW34113" s="3"/>
    </row>
    <row r="34114" spans="1:49" hidden="1" x14ac:dyDescent="0.35">
      <c r="A34114">
        <v>977052</v>
      </c>
      <c r="B34114">
        <v>0</v>
      </c>
      <c r="C34114" s="1">
        <v>37226</v>
      </c>
      <c r="D34114">
        <v>1</v>
      </c>
      <c r="E34114">
        <v>0</v>
      </c>
      <c r="F34114">
        <v>0</v>
      </c>
      <c r="G34114">
        <v>8</v>
      </c>
      <c r="H34114">
        <v>0</v>
      </c>
      <c r="I34114">
        <v>6952</v>
      </c>
      <c r="J34114">
        <v>0.33400000000000002</v>
      </c>
      <c r="K34114">
        <v>11</v>
      </c>
      <c r="L34114" t="s">
        <v>75815</v>
      </c>
      <c r="M34114">
        <v>0</v>
      </c>
      <c r="N34114">
        <v>0</v>
      </c>
      <c r="O34114">
        <v>8916.69</v>
      </c>
      <c r="P34114">
        <v>8916.69</v>
      </c>
      <c r="Q34114">
        <v>3879.83</v>
      </c>
      <c r="R34114">
        <v>3602.13</v>
      </c>
      <c r="S34114">
        <v>0</v>
      </c>
      <c r="T34114">
        <v>1434.73</v>
      </c>
      <c r="U34114">
        <v>14.347300000000001</v>
      </c>
      <c r="V34114" s="1">
        <v>41548</v>
      </c>
      <c r="W34114">
        <v>47.96</v>
      </c>
      <c r="X34114" s="1">
        <v>41671</v>
      </c>
      <c r="Y34114">
        <v>1199840</v>
      </c>
      <c r="Z34114">
        <v>14000</v>
      </c>
      <c r="AA34114">
        <v>14000</v>
      </c>
      <c r="AB34114" s="2">
        <v>14000</v>
      </c>
      <c r="AC34114" t="s">
        <v>92</v>
      </c>
      <c r="AD34114">
        <v>0.15959999999999999</v>
      </c>
      <c r="AE34114">
        <v>340.16</v>
      </c>
      <c r="AF34114" t="s">
        <v>23</v>
      </c>
      <c r="AG34114" t="s">
        <v>45</v>
      </c>
      <c r="AH34114" t="s">
        <v>19560</v>
      </c>
      <c r="AI34114" t="s">
        <v>26</v>
      </c>
      <c r="AJ34114" t="s">
        <v>6</v>
      </c>
      <c r="AK34114">
        <v>60000</v>
      </c>
      <c r="AL34114" t="s">
        <v>4064</v>
      </c>
      <c r="AM34114" s="1">
        <v>40817</v>
      </c>
      <c r="AN34114" t="s">
        <v>58</v>
      </c>
      <c r="AO34114" t="s">
        <v>9</v>
      </c>
      <c r="AP34114" t="s">
        <v>67205</v>
      </c>
      <c r="AQ34114" t="s">
        <v>11</v>
      </c>
      <c r="AR34114" t="s">
        <v>23921</v>
      </c>
      <c r="AS34114" t="s">
        <v>1169</v>
      </c>
      <c r="AT34114" t="s">
        <v>228</v>
      </c>
      <c r="AU34114">
        <v>12.9</v>
      </c>
      <c r="AV34114">
        <v>2011</v>
      </c>
      <c r="AW34114" s="3"/>
    </row>
    <row r="34115" spans="1:49" hidden="1" x14ac:dyDescent="0.35">
      <c r="A34115">
        <v>977053</v>
      </c>
      <c r="B34115">
        <v>0</v>
      </c>
      <c r="C34115" s="1">
        <v>37895</v>
      </c>
      <c r="D34115">
        <v>0</v>
      </c>
      <c r="E34115">
        <v>0</v>
      </c>
      <c r="F34115">
        <v>0</v>
      </c>
      <c r="G34115">
        <v>6</v>
      </c>
      <c r="H34115">
        <v>0</v>
      </c>
      <c r="I34115">
        <v>12666</v>
      </c>
      <c r="J34115">
        <v>0.78200000000000003</v>
      </c>
      <c r="K34115">
        <v>11</v>
      </c>
      <c r="L34115" t="s">
        <v>75815</v>
      </c>
      <c r="M34115">
        <v>0</v>
      </c>
      <c r="N34115">
        <v>0</v>
      </c>
      <c r="O34115">
        <v>14775.17</v>
      </c>
      <c r="P34115">
        <v>14482.01</v>
      </c>
      <c r="Q34115">
        <v>12600</v>
      </c>
      <c r="R34115">
        <v>2175.17</v>
      </c>
      <c r="S34115">
        <v>0</v>
      </c>
      <c r="T34115">
        <v>0</v>
      </c>
      <c r="U34115">
        <v>0</v>
      </c>
      <c r="V34115" s="1">
        <v>41913</v>
      </c>
      <c r="W34115">
        <v>415.87</v>
      </c>
      <c r="X34115" s="1">
        <v>42248</v>
      </c>
      <c r="Y34115">
        <v>1199841</v>
      </c>
      <c r="Z34115">
        <v>12600</v>
      </c>
      <c r="AA34115">
        <v>12600</v>
      </c>
      <c r="AB34115" s="2">
        <v>12350</v>
      </c>
      <c r="AC34115" t="s">
        <v>1</v>
      </c>
      <c r="AD34115">
        <v>0.1065</v>
      </c>
      <c r="AE34115">
        <v>410.43</v>
      </c>
      <c r="AF34115" t="s">
        <v>2</v>
      </c>
      <c r="AG34115" t="s">
        <v>175</v>
      </c>
      <c r="AH34115" t="s">
        <v>67206</v>
      </c>
      <c r="AI34115" t="s">
        <v>110</v>
      </c>
      <c r="AJ34115" t="s">
        <v>6</v>
      </c>
      <c r="AK34115">
        <v>74000</v>
      </c>
      <c r="AL34115" t="s">
        <v>4064</v>
      </c>
      <c r="AM34115" s="1">
        <v>40817</v>
      </c>
      <c r="AN34115" t="s">
        <v>8</v>
      </c>
      <c r="AO34115" t="s">
        <v>9</v>
      </c>
      <c r="AP34115" t="s">
        <v>4</v>
      </c>
      <c r="AQ34115" t="s">
        <v>19</v>
      </c>
      <c r="AR34115" t="s">
        <v>1393</v>
      </c>
      <c r="AS34115" t="s">
        <v>1390</v>
      </c>
      <c r="AT34115" t="s">
        <v>31</v>
      </c>
      <c r="AU34115">
        <v>15.63</v>
      </c>
      <c r="AV34115">
        <v>2011</v>
      </c>
      <c r="AW34115" s="3"/>
    </row>
    <row r="34116" spans="1:49" hidden="1" x14ac:dyDescent="0.35">
      <c r="A34116">
        <v>977057</v>
      </c>
      <c r="B34116">
        <v>0</v>
      </c>
      <c r="C34116" s="1">
        <v>36831</v>
      </c>
      <c r="D34116">
        <v>2</v>
      </c>
      <c r="E34116">
        <v>0</v>
      </c>
      <c r="F34116">
        <v>0</v>
      </c>
      <c r="G34116">
        <v>7</v>
      </c>
      <c r="H34116">
        <v>0</v>
      </c>
      <c r="I34116">
        <v>10789</v>
      </c>
      <c r="J34116">
        <v>0.46899999999999997</v>
      </c>
      <c r="K34116">
        <v>15</v>
      </c>
      <c r="L34116" t="s">
        <v>75815</v>
      </c>
      <c r="M34116">
        <v>0</v>
      </c>
      <c r="N34116">
        <v>0</v>
      </c>
      <c r="O34116">
        <v>5523.9712849999996</v>
      </c>
      <c r="P34116">
        <v>5523.97</v>
      </c>
      <c r="Q34116">
        <v>5000</v>
      </c>
      <c r="R34116">
        <v>523.97</v>
      </c>
      <c r="S34116">
        <v>0</v>
      </c>
      <c r="T34116">
        <v>0</v>
      </c>
      <c r="U34116">
        <v>0</v>
      </c>
      <c r="V34116" s="1">
        <v>41365</v>
      </c>
      <c r="W34116">
        <v>2827.73</v>
      </c>
      <c r="X34116" s="1">
        <v>42370</v>
      </c>
      <c r="Y34116">
        <v>1199846</v>
      </c>
      <c r="Z34116">
        <v>5000</v>
      </c>
      <c r="AA34116">
        <v>5000</v>
      </c>
      <c r="AB34116" s="2">
        <v>5000</v>
      </c>
      <c r="AC34116" t="s">
        <v>1</v>
      </c>
      <c r="AD34116">
        <v>8.8999999999999996E-2</v>
      </c>
      <c r="AE34116">
        <v>158.77000000000001</v>
      </c>
      <c r="AF34116" t="s">
        <v>50</v>
      </c>
      <c r="AG34116" t="s">
        <v>51</v>
      </c>
      <c r="AH34116" t="s">
        <v>67207</v>
      </c>
      <c r="AI34116" t="s">
        <v>5</v>
      </c>
      <c r="AJ34116" t="s">
        <v>6</v>
      </c>
      <c r="AK34116">
        <v>28800</v>
      </c>
      <c r="AL34116" t="s">
        <v>7</v>
      </c>
      <c r="AM34116" s="1">
        <v>40817</v>
      </c>
      <c r="AN34116" t="s">
        <v>8</v>
      </c>
      <c r="AO34116" t="s">
        <v>9</v>
      </c>
      <c r="AP34116" t="s">
        <v>67208</v>
      </c>
      <c r="AQ34116" t="s">
        <v>112</v>
      </c>
      <c r="AR34116" t="s">
        <v>4070</v>
      </c>
      <c r="AS34116" t="s">
        <v>21</v>
      </c>
      <c r="AT34116" t="s">
        <v>22</v>
      </c>
      <c r="AU34116">
        <v>18.54</v>
      </c>
      <c r="AV34116">
        <v>2011</v>
      </c>
      <c r="AW34116" s="3"/>
    </row>
    <row r="34117" spans="1:49" hidden="1" x14ac:dyDescent="0.35">
      <c r="A34117">
        <v>977063</v>
      </c>
      <c r="B34117">
        <v>0</v>
      </c>
      <c r="C34117" s="1">
        <v>33970</v>
      </c>
      <c r="D34117">
        <v>0</v>
      </c>
      <c r="E34117">
        <v>0</v>
      </c>
      <c r="F34117">
        <v>0</v>
      </c>
      <c r="G34117">
        <v>16</v>
      </c>
      <c r="H34117">
        <v>0</v>
      </c>
      <c r="I34117">
        <v>15779</v>
      </c>
      <c r="J34117">
        <v>0.307</v>
      </c>
      <c r="K34117">
        <v>46</v>
      </c>
      <c r="L34117" t="s">
        <v>75815</v>
      </c>
      <c r="M34117">
        <v>480</v>
      </c>
      <c r="N34117">
        <v>454</v>
      </c>
      <c r="O34117">
        <v>5393.57</v>
      </c>
      <c r="P34117">
        <v>5102.04</v>
      </c>
      <c r="Q34117">
        <v>4145.3999999999996</v>
      </c>
      <c r="R34117">
        <v>1248.17</v>
      </c>
      <c r="S34117">
        <v>0</v>
      </c>
      <c r="T34117">
        <v>0</v>
      </c>
      <c r="U34117">
        <v>0</v>
      </c>
      <c r="V34117" s="1">
        <v>42491</v>
      </c>
      <c r="W34117">
        <v>98.07</v>
      </c>
      <c r="X34117" s="1">
        <v>42461</v>
      </c>
      <c r="Y34117">
        <v>1199852</v>
      </c>
      <c r="Z34117">
        <v>4625</v>
      </c>
      <c r="AA34117">
        <v>4625</v>
      </c>
      <c r="AB34117" s="2">
        <v>4375</v>
      </c>
      <c r="AC34117" t="s">
        <v>92</v>
      </c>
      <c r="AD34117">
        <v>9.9099999999999994E-2</v>
      </c>
      <c r="AE34117">
        <v>98.07</v>
      </c>
      <c r="AF34117" t="s">
        <v>2</v>
      </c>
      <c r="AG34117" t="s">
        <v>63</v>
      </c>
      <c r="AH34117" t="s">
        <v>14439</v>
      </c>
      <c r="AI34117" t="s">
        <v>41</v>
      </c>
      <c r="AJ34117" t="s">
        <v>46</v>
      </c>
      <c r="AK34117">
        <v>50000</v>
      </c>
      <c r="AL34117" t="s">
        <v>7</v>
      </c>
      <c r="AM34117" s="1">
        <v>40817</v>
      </c>
      <c r="AN34117" t="s">
        <v>45355</v>
      </c>
      <c r="AO34117" t="s">
        <v>9</v>
      </c>
      <c r="AP34117" t="s">
        <v>67209</v>
      </c>
      <c r="AQ34117" t="s">
        <v>11</v>
      </c>
      <c r="AR34117" t="s">
        <v>167</v>
      </c>
      <c r="AS34117" t="s">
        <v>937</v>
      </c>
      <c r="AT34117" t="s">
        <v>228</v>
      </c>
      <c r="AU34117">
        <v>28.51</v>
      </c>
      <c r="AV34117">
        <v>2011</v>
      </c>
      <c r="AW34117" s="3">
        <v>42522</v>
      </c>
    </row>
    <row r="34118" spans="1:49" hidden="1" x14ac:dyDescent="0.35">
      <c r="A34118">
        <v>977077</v>
      </c>
      <c r="B34118">
        <v>0</v>
      </c>
      <c r="C34118" s="1">
        <v>35916</v>
      </c>
      <c r="D34118">
        <v>0</v>
      </c>
      <c r="E34118">
        <v>0</v>
      </c>
      <c r="F34118">
        <v>0</v>
      </c>
      <c r="G34118">
        <v>6</v>
      </c>
      <c r="H34118">
        <v>0</v>
      </c>
      <c r="I34118">
        <v>19569</v>
      </c>
      <c r="J34118">
        <v>0.86599999999999999</v>
      </c>
      <c r="K34118">
        <v>25</v>
      </c>
      <c r="L34118" t="s">
        <v>75815</v>
      </c>
      <c r="M34118">
        <v>0</v>
      </c>
      <c r="N34118">
        <v>0</v>
      </c>
      <c r="O34118">
        <v>18289.80617</v>
      </c>
      <c r="P34118">
        <v>18289.810000000001</v>
      </c>
      <c r="Q34118">
        <v>16000</v>
      </c>
      <c r="R34118">
        <v>2289.81</v>
      </c>
      <c r="S34118">
        <v>0</v>
      </c>
      <c r="T34118">
        <v>0</v>
      </c>
      <c r="U34118">
        <v>0</v>
      </c>
      <c r="V34118" s="1">
        <v>41944</v>
      </c>
      <c r="W34118">
        <v>512.73</v>
      </c>
      <c r="X34118" s="1">
        <v>41944</v>
      </c>
      <c r="Y34118">
        <v>1199867</v>
      </c>
      <c r="Z34118">
        <v>16000</v>
      </c>
      <c r="AA34118">
        <v>16000</v>
      </c>
      <c r="AB34118" s="2">
        <v>16000</v>
      </c>
      <c r="AC34118" t="s">
        <v>1</v>
      </c>
      <c r="AD34118">
        <v>8.8999999999999996E-2</v>
      </c>
      <c r="AE34118">
        <v>508.06</v>
      </c>
      <c r="AF34118" t="s">
        <v>50</v>
      </c>
      <c r="AG34118" t="s">
        <v>51</v>
      </c>
      <c r="AH34118" t="s">
        <v>67210</v>
      </c>
      <c r="AI34118" t="s">
        <v>5</v>
      </c>
      <c r="AJ34118" t="s">
        <v>6</v>
      </c>
      <c r="AK34118">
        <v>75000</v>
      </c>
      <c r="AL34118" t="s">
        <v>4064</v>
      </c>
      <c r="AM34118" s="1">
        <v>40817</v>
      </c>
      <c r="AN34118" t="s">
        <v>8</v>
      </c>
      <c r="AO34118" t="s">
        <v>9</v>
      </c>
      <c r="AP34118" t="s">
        <v>4</v>
      </c>
      <c r="AQ34118" t="s">
        <v>19</v>
      </c>
      <c r="AR34118" t="s">
        <v>67211</v>
      </c>
      <c r="AS34118" t="s">
        <v>3460</v>
      </c>
      <c r="AT34118" t="s">
        <v>75</v>
      </c>
      <c r="AU34118">
        <v>12.24</v>
      </c>
      <c r="AV34118">
        <v>2011</v>
      </c>
      <c r="AW34118" s="3"/>
    </row>
    <row r="34119" spans="1:49" hidden="1" x14ac:dyDescent="0.35">
      <c r="A34119">
        <v>977092</v>
      </c>
      <c r="B34119">
        <v>0</v>
      </c>
      <c r="C34119" s="1">
        <v>29952</v>
      </c>
      <c r="D34119">
        <v>0</v>
      </c>
      <c r="E34119">
        <v>0</v>
      </c>
      <c r="F34119">
        <v>0</v>
      </c>
      <c r="G34119">
        <v>11</v>
      </c>
      <c r="H34119">
        <v>0</v>
      </c>
      <c r="I34119">
        <v>16366</v>
      </c>
      <c r="J34119">
        <v>0.20499999999999999</v>
      </c>
      <c r="K34119">
        <v>15</v>
      </c>
      <c r="L34119" t="s">
        <v>75815</v>
      </c>
      <c r="M34119">
        <v>3103</v>
      </c>
      <c r="N34119">
        <v>3098</v>
      </c>
      <c r="O34119">
        <v>34984.11</v>
      </c>
      <c r="P34119">
        <v>34925.81</v>
      </c>
      <c r="Q34119">
        <v>26896.75</v>
      </c>
      <c r="R34119">
        <v>8087.36</v>
      </c>
      <c r="S34119">
        <v>0</v>
      </c>
      <c r="T34119">
        <v>0</v>
      </c>
      <c r="U34119">
        <v>0</v>
      </c>
      <c r="V34119" s="1">
        <v>42491</v>
      </c>
      <c r="W34119">
        <v>636.09</v>
      </c>
      <c r="X34119" s="1">
        <v>42005</v>
      </c>
      <c r="Y34119">
        <v>1199883</v>
      </c>
      <c r="Z34119">
        <v>30000</v>
      </c>
      <c r="AA34119">
        <v>30000</v>
      </c>
      <c r="AB34119" s="2">
        <v>29950</v>
      </c>
      <c r="AC34119" t="s">
        <v>92</v>
      </c>
      <c r="AD34119">
        <v>9.9099999999999994E-2</v>
      </c>
      <c r="AE34119">
        <v>636.09</v>
      </c>
      <c r="AF34119" t="s">
        <v>2</v>
      </c>
      <c r="AG34119" t="s">
        <v>63</v>
      </c>
      <c r="AH34119" t="s">
        <v>4</v>
      </c>
      <c r="AI34119" t="s">
        <v>5781</v>
      </c>
      <c r="AJ34119" t="s">
        <v>46</v>
      </c>
      <c r="AK34119">
        <v>65000</v>
      </c>
      <c r="AL34119" t="s">
        <v>4064</v>
      </c>
      <c r="AM34119" s="1">
        <v>40817</v>
      </c>
      <c r="AN34119" t="s">
        <v>45355</v>
      </c>
      <c r="AO34119" t="s">
        <v>9</v>
      </c>
      <c r="AP34119" t="s">
        <v>67212</v>
      </c>
      <c r="AQ34119" t="s">
        <v>11</v>
      </c>
      <c r="AR34119" t="s">
        <v>67213</v>
      </c>
      <c r="AS34119" t="s">
        <v>1843</v>
      </c>
      <c r="AT34119" t="s">
        <v>22</v>
      </c>
      <c r="AU34119">
        <v>9.19</v>
      </c>
      <c r="AV34119">
        <v>2011</v>
      </c>
      <c r="AW34119" s="3">
        <v>42522</v>
      </c>
    </row>
    <row r="34120" spans="1:49" hidden="1" x14ac:dyDescent="0.35">
      <c r="A34120">
        <v>977111</v>
      </c>
      <c r="B34120">
        <v>0</v>
      </c>
      <c r="C34120" s="1">
        <v>35156</v>
      </c>
      <c r="D34120">
        <v>0</v>
      </c>
      <c r="E34120">
        <v>0</v>
      </c>
      <c r="F34120">
        <v>0</v>
      </c>
      <c r="G34120">
        <v>13</v>
      </c>
      <c r="H34120">
        <v>0</v>
      </c>
      <c r="I34120">
        <v>74154</v>
      </c>
      <c r="J34120">
        <v>0.66600000000000004</v>
      </c>
      <c r="K34120">
        <v>33</v>
      </c>
      <c r="L34120" t="s">
        <v>75815</v>
      </c>
      <c r="M34120">
        <v>5222</v>
      </c>
      <c r="N34120">
        <v>5136</v>
      </c>
      <c r="O34120">
        <v>40971.519999999997</v>
      </c>
      <c r="P34120">
        <v>40298.5</v>
      </c>
      <c r="Q34120">
        <v>29778.34</v>
      </c>
      <c r="R34120">
        <v>11193.18</v>
      </c>
      <c r="S34120">
        <v>0</v>
      </c>
      <c r="T34120">
        <v>0</v>
      </c>
      <c r="U34120">
        <v>0</v>
      </c>
      <c r="V34120" s="1">
        <v>42491</v>
      </c>
      <c r="W34120">
        <v>773.44</v>
      </c>
      <c r="X34120" s="1">
        <v>42461</v>
      </c>
      <c r="Y34120">
        <v>1199903</v>
      </c>
      <c r="Z34120">
        <v>35000</v>
      </c>
      <c r="AA34120">
        <v>35000</v>
      </c>
      <c r="AB34120" s="2">
        <v>34425</v>
      </c>
      <c r="AC34120" t="s">
        <v>92</v>
      </c>
      <c r="AD34120">
        <v>0.1171</v>
      </c>
      <c r="AE34120">
        <v>773.44</v>
      </c>
      <c r="AF34120" t="s">
        <v>2</v>
      </c>
      <c r="AG34120" t="s">
        <v>39</v>
      </c>
      <c r="AH34120" t="s">
        <v>67214</v>
      </c>
      <c r="AI34120" t="s">
        <v>26</v>
      </c>
      <c r="AJ34120" t="s">
        <v>46</v>
      </c>
      <c r="AK34120">
        <v>100500</v>
      </c>
      <c r="AL34120" t="s">
        <v>7</v>
      </c>
      <c r="AM34120" s="1">
        <v>40848</v>
      </c>
      <c r="AN34120" t="s">
        <v>45355</v>
      </c>
      <c r="AO34120" t="s">
        <v>9</v>
      </c>
      <c r="AP34120" t="s">
        <v>67215</v>
      </c>
      <c r="AQ34120" t="s">
        <v>19</v>
      </c>
      <c r="AR34120" t="s">
        <v>2338</v>
      </c>
      <c r="AS34120" t="s">
        <v>212</v>
      </c>
      <c r="AT34120" t="s">
        <v>208</v>
      </c>
      <c r="AU34120">
        <v>19.899999999999999</v>
      </c>
      <c r="AV34120">
        <v>2011</v>
      </c>
      <c r="AW34120" s="3">
        <v>42522</v>
      </c>
    </row>
    <row r="34121" spans="1:49" hidden="1" x14ac:dyDescent="0.35">
      <c r="A34121">
        <v>977120</v>
      </c>
      <c r="B34121">
        <v>0</v>
      </c>
      <c r="C34121" s="1">
        <v>38261</v>
      </c>
      <c r="D34121">
        <v>0</v>
      </c>
      <c r="E34121">
        <v>0</v>
      </c>
      <c r="F34121">
        <v>0</v>
      </c>
      <c r="G34121">
        <v>13</v>
      </c>
      <c r="H34121">
        <v>0</v>
      </c>
      <c r="I34121">
        <v>26088</v>
      </c>
      <c r="J34121">
        <v>0.32700000000000001</v>
      </c>
      <c r="K34121">
        <v>27</v>
      </c>
      <c r="L34121" t="s">
        <v>75815</v>
      </c>
      <c r="M34121">
        <v>0</v>
      </c>
      <c r="N34121">
        <v>0</v>
      </c>
      <c r="O34121">
        <v>34663.099170000001</v>
      </c>
      <c r="P34121">
        <v>34334.400000000001</v>
      </c>
      <c r="Q34121">
        <v>29000</v>
      </c>
      <c r="R34121">
        <v>5663.1</v>
      </c>
      <c r="S34121">
        <v>0</v>
      </c>
      <c r="T34121">
        <v>0</v>
      </c>
      <c r="U34121">
        <v>0</v>
      </c>
      <c r="V34121" s="1">
        <v>41671</v>
      </c>
      <c r="W34121">
        <v>8426.4</v>
      </c>
      <c r="X34121" s="1">
        <v>41671</v>
      </c>
      <c r="Y34121">
        <v>1200115</v>
      </c>
      <c r="Z34121">
        <v>29000</v>
      </c>
      <c r="AA34121">
        <v>29000</v>
      </c>
      <c r="AB34121" s="2">
        <v>28725</v>
      </c>
      <c r="AC34121" t="s">
        <v>1</v>
      </c>
      <c r="AD34121">
        <v>0.12690000000000001</v>
      </c>
      <c r="AE34121">
        <v>972.81</v>
      </c>
      <c r="AF34121" t="s">
        <v>2</v>
      </c>
      <c r="AG34121" t="s">
        <v>15</v>
      </c>
      <c r="AH34121" t="s">
        <v>5232</v>
      </c>
      <c r="AI34121" t="s">
        <v>41</v>
      </c>
      <c r="AJ34121" t="s">
        <v>6</v>
      </c>
      <c r="AK34121">
        <v>81300</v>
      </c>
      <c r="AL34121" t="s">
        <v>7</v>
      </c>
      <c r="AM34121" s="1">
        <v>40817</v>
      </c>
      <c r="AN34121" t="s">
        <v>8</v>
      </c>
      <c r="AO34121" t="s">
        <v>9</v>
      </c>
      <c r="AP34121" t="s">
        <v>4</v>
      </c>
      <c r="AQ34121" t="s">
        <v>11</v>
      </c>
      <c r="AR34121" t="s">
        <v>67216</v>
      </c>
      <c r="AS34121" t="s">
        <v>1217</v>
      </c>
      <c r="AT34121" t="s">
        <v>1218</v>
      </c>
      <c r="AU34121">
        <v>21.77</v>
      </c>
      <c r="AV34121">
        <v>2011</v>
      </c>
      <c r="AW34121" s="3"/>
    </row>
    <row r="34122" spans="1:49" hidden="1" x14ac:dyDescent="0.35">
      <c r="A34122">
        <v>977140</v>
      </c>
      <c r="B34122">
        <v>0</v>
      </c>
      <c r="C34122" s="1">
        <v>34486</v>
      </c>
      <c r="D34122">
        <v>0</v>
      </c>
      <c r="E34122">
        <v>46</v>
      </c>
      <c r="F34122">
        <v>0</v>
      </c>
      <c r="G34122">
        <v>14</v>
      </c>
      <c r="H34122">
        <v>0</v>
      </c>
      <c r="I34122">
        <v>42791</v>
      </c>
      <c r="J34122">
        <v>0.54</v>
      </c>
      <c r="K34122">
        <v>44</v>
      </c>
      <c r="L34122" t="s">
        <v>75815</v>
      </c>
      <c r="M34122">
        <v>0</v>
      </c>
      <c r="N34122">
        <v>0</v>
      </c>
      <c r="O34122">
        <v>34454.790070000003</v>
      </c>
      <c r="P34122">
        <v>33736.980000000003</v>
      </c>
      <c r="Q34122">
        <v>24000</v>
      </c>
      <c r="R34122">
        <v>10454.790000000001</v>
      </c>
      <c r="S34122">
        <v>0</v>
      </c>
      <c r="T34122">
        <v>0</v>
      </c>
      <c r="U34122">
        <v>0</v>
      </c>
      <c r="V34122" s="1">
        <v>42036</v>
      </c>
      <c r="W34122">
        <v>11084.16</v>
      </c>
      <c r="X34122" s="1">
        <v>42491</v>
      </c>
      <c r="Y34122">
        <v>1200136</v>
      </c>
      <c r="Z34122">
        <v>24000</v>
      </c>
      <c r="AA34122">
        <v>24000</v>
      </c>
      <c r="AB34122" s="2">
        <v>23500</v>
      </c>
      <c r="AC34122" t="s">
        <v>92</v>
      </c>
      <c r="AD34122">
        <v>0.17269999999999999</v>
      </c>
      <c r="AE34122">
        <v>599.96</v>
      </c>
      <c r="AF34122" t="s">
        <v>54</v>
      </c>
      <c r="AG34122" t="s">
        <v>97</v>
      </c>
      <c r="AH34122" t="s">
        <v>67217</v>
      </c>
      <c r="AI34122" t="s">
        <v>26</v>
      </c>
      <c r="AJ34122" t="s">
        <v>46</v>
      </c>
      <c r="AK34122">
        <v>98400</v>
      </c>
      <c r="AL34122" t="s">
        <v>7</v>
      </c>
      <c r="AM34122" s="1">
        <v>40817</v>
      </c>
      <c r="AN34122" t="s">
        <v>8</v>
      </c>
      <c r="AO34122" t="s">
        <v>9</v>
      </c>
      <c r="AP34122" t="s">
        <v>67218</v>
      </c>
      <c r="AQ34122" t="s">
        <v>11</v>
      </c>
      <c r="AR34122" t="s">
        <v>67219</v>
      </c>
      <c r="AS34122" t="s">
        <v>27556</v>
      </c>
      <c r="AT34122" t="s">
        <v>151</v>
      </c>
      <c r="AU34122">
        <v>23.23</v>
      </c>
      <c r="AV34122">
        <v>2011</v>
      </c>
      <c r="AW34122" s="3"/>
    </row>
    <row r="34123" spans="1:49" hidden="1" x14ac:dyDescent="0.35">
      <c r="A34123">
        <v>977147</v>
      </c>
      <c r="B34123">
        <v>1</v>
      </c>
      <c r="C34123" s="1">
        <v>32356</v>
      </c>
      <c r="D34123">
        <v>0</v>
      </c>
      <c r="E34123">
        <v>17</v>
      </c>
      <c r="F34123">
        <v>0</v>
      </c>
      <c r="G34123">
        <v>15</v>
      </c>
      <c r="H34123">
        <v>0</v>
      </c>
      <c r="I34123">
        <v>3085</v>
      </c>
      <c r="J34123">
        <v>0.23699999999999999</v>
      </c>
      <c r="K34123">
        <v>47</v>
      </c>
      <c r="L34123" t="s">
        <v>75815</v>
      </c>
      <c r="M34123">
        <v>0</v>
      </c>
      <c r="N34123">
        <v>0</v>
      </c>
      <c r="O34123">
        <v>9623.0543199999993</v>
      </c>
      <c r="P34123">
        <v>9623.0499999999993</v>
      </c>
      <c r="Q34123">
        <v>8000</v>
      </c>
      <c r="R34123">
        <v>1623.05</v>
      </c>
      <c r="S34123">
        <v>0</v>
      </c>
      <c r="T34123">
        <v>0</v>
      </c>
      <c r="U34123">
        <v>0</v>
      </c>
      <c r="V34123" s="1">
        <v>41426</v>
      </c>
      <c r="W34123">
        <v>1901.55</v>
      </c>
      <c r="X34123" s="1">
        <v>42491</v>
      </c>
      <c r="Y34123">
        <v>1200145</v>
      </c>
      <c r="Z34123">
        <v>8000</v>
      </c>
      <c r="AA34123">
        <v>8000</v>
      </c>
      <c r="AB34123" s="2">
        <v>8000</v>
      </c>
      <c r="AC34123" t="s">
        <v>1</v>
      </c>
      <c r="AD34123">
        <v>0.16289999999999999</v>
      </c>
      <c r="AE34123">
        <v>282.41000000000003</v>
      </c>
      <c r="AF34123" t="s">
        <v>54</v>
      </c>
      <c r="AG34123" t="s">
        <v>309</v>
      </c>
      <c r="AH34123" t="s">
        <v>67220</v>
      </c>
      <c r="AI34123" t="s">
        <v>57</v>
      </c>
      <c r="AJ34123" t="s">
        <v>6</v>
      </c>
      <c r="AK34123">
        <v>120000</v>
      </c>
      <c r="AL34123" t="s">
        <v>17</v>
      </c>
      <c r="AM34123" s="1">
        <v>40817</v>
      </c>
      <c r="AN34123" t="s">
        <v>8</v>
      </c>
      <c r="AO34123" t="s">
        <v>9</v>
      </c>
      <c r="AP34123" t="s">
        <v>4</v>
      </c>
      <c r="AQ34123" t="s">
        <v>11</v>
      </c>
      <c r="AR34123" t="s">
        <v>167</v>
      </c>
      <c r="AS34123" t="s">
        <v>1479</v>
      </c>
      <c r="AT34123" t="s">
        <v>1213</v>
      </c>
      <c r="AU34123">
        <v>17.63</v>
      </c>
      <c r="AV34123">
        <v>2011</v>
      </c>
      <c r="AW34123" s="3"/>
    </row>
    <row r="34124" spans="1:49" hidden="1" x14ac:dyDescent="0.35">
      <c r="A34124">
        <v>977182</v>
      </c>
      <c r="B34124">
        <v>0</v>
      </c>
      <c r="C34124" s="1">
        <v>35004</v>
      </c>
      <c r="D34124">
        <v>2</v>
      </c>
      <c r="E34124">
        <v>0</v>
      </c>
      <c r="F34124">
        <v>0</v>
      </c>
      <c r="G34124">
        <v>14</v>
      </c>
      <c r="H34124">
        <v>0</v>
      </c>
      <c r="I34124">
        <v>17354</v>
      </c>
      <c r="J34124">
        <v>0.70299999999999996</v>
      </c>
      <c r="K34124">
        <v>17</v>
      </c>
      <c r="L34124" t="s">
        <v>75815</v>
      </c>
      <c r="M34124">
        <v>3007</v>
      </c>
      <c r="N34124">
        <v>2996</v>
      </c>
      <c r="O34124">
        <v>28346.61</v>
      </c>
      <c r="P34124">
        <v>28245.439999999999</v>
      </c>
      <c r="Q34124">
        <v>17993.330000000002</v>
      </c>
      <c r="R34124">
        <v>10353.280000000001</v>
      </c>
      <c r="S34124">
        <v>0</v>
      </c>
      <c r="T34124">
        <v>0</v>
      </c>
      <c r="U34124">
        <v>0</v>
      </c>
      <c r="V34124" s="1">
        <v>42461</v>
      </c>
      <c r="W34124">
        <v>524.96</v>
      </c>
      <c r="X34124" s="1">
        <v>42491</v>
      </c>
      <c r="Y34124">
        <v>1199959</v>
      </c>
      <c r="Z34124">
        <v>21000</v>
      </c>
      <c r="AA34124">
        <v>21000</v>
      </c>
      <c r="AB34124" s="2">
        <v>20925</v>
      </c>
      <c r="AC34124" t="s">
        <v>92</v>
      </c>
      <c r="AD34124">
        <v>0.17269999999999999</v>
      </c>
      <c r="AE34124">
        <v>524.96</v>
      </c>
      <c r="AF34124" t="s">
        <v>54</v>
      </c>
      <c r="AG34124" t="s">
        <v>97</v>
      </c>
      <c r="AH34124" t="s">
        <v>67221</v>
      </c>
      <c r="AI34124" t="s">
        <v>26</v>
      </c>
      <c r="AJ34124" t="s">
        <v>46</v>
      </c>
      <c r="AK34124">
        <v>55000</v>
      </c>
      <c r="AL34124" t="s">
        <v>4064</v>
      </c>
      <c r="AM34124" s="1">
        <v>40817</v>
      </c>
      <c r="AN34124" t="s">
        <v>45355</v>
      </c>
      <c r="AO34124" t="s">
        <v>9</v>
      </c>
      <c r="AP34124" t="s">
        <v>4</v>
      </c>
      <c r="AQ34124" t="s">
        <v>11</v>
      </c>
      <c r="AR34124" t="s">
        <v>167</v>
      </c>
      <c r="AS34124" t="s">
        <v>2561</v>
      </c>
      <c r="AT34124" t="s">
        <v>264</v>
      </c>
      <c r="AU34124">
        <v>19.510000000000002</v>
      </c>
      <c r="AV34124">
        <v>2011</v>
      </c>
      <c r="AW34124" s="3">
        <v>42522</v>
      </c>
    </row>
    <row r="34125" spans="1:49" hidden="1" x14ac:dyDescent="0.35">
      <c r="A34125">
        <v>977204</v>
      </c>
      <c r="B34125">
        <v>0</v>
      </c>
      <c r="C34125" s="1">
        <v>28004</v>
      </c>
      <c r="D34125">
        <v>0</v>
      </c>
      <c r="E34125">
        <v>0</v>
      </c>
      <c r="F34125">
        <v>0</v>
      </c>
      <c r="G34125">
        <v>7</v>
      </c>
      <c r="H34125">
        <v>0</v>
      </c>
      <c r="I34125">
        <v>2376</v>
      </c>
      <c r="J34125">
        <v>3.5999999999999997E-2</v>
      </c>
      <c r="K34125">
        <v>23</v>
      </c>
      <c r="L34125" t="s">
        <v>75815</v>
      </c>
      <c r="M34125">
        <v>0</v>
      </c>
      <c r="N34125">
        <v>0</v>
      </c>
      <c r="O34125">
        <v>20195.747500000001</v>
      </c>
      <c r="P34125">
        <v>20170.5</v>
      </c>
      <c r="Q34125">
        <v>20000</v>
      </c>
      <c r="R34125">
        <v>195.75</v>
      </c>
      <c r="S34125">
        <v>0</v>
      </c>
      <c r="T34125">
        <v>0</v>
      </c>
      <c r="U34125">
        <v>0</v>
      </c>
      <c r="V34125" s="1">
        <v>40848</v>
      </c>
      <c r="W34125">
        <v>20196.400000000001</v>
      </c>
      <c r="X34125" s="1">
        <v>40848</v>
      </c>
      <c r="Y34125">
        <v>1103062</v>
      </c>
      <c r="Z34125">
        <v>20000</v>
      </c>
      <c r="AA34125">
        <v>20000</v>
      </c>
      <c r="AB34125" s="2">
        <v>19975</v>
      </c>
      <c r="AC34125" t="s">
        <v>92</v>
      </c>
      <c r="AD34125">
        <v>0.1171</v>
      </c>
      <c r="AE34125">
        <v>441.97</v>
      </c>
      <c r="AF34125" t="s">
        <v>2</v>
      </c>
      <c r="AG34125" t="s">
        <v>39</v>
      </c>
      <c r="AH34125" t="s">
        <v>4</v>
      </c>
      <c r="AI34125" t="s">
        <v>5781</v>
      </c>
      <c r="AJ34125" t="s">
        <v>27</v>
      </c>
      <c r="AK34125">
        <v>40000</v>
      </c>
      <c r="AL34125" t="s">
        <v>4064</v>
      </c>
      <c r="AM34125" s="1">
        <v>40817</v>
      </c>
      <c r="AN34125" t="s">
        <v>8</v>
      </c>
      <c r="AO34125" t="s">
        <v>9</v>
      </c>
      <c r="AP34125" t="s">
        <v>67222</v>
      </c>
      <c r="AQ34125" t="s">
        <v>11</v>
      </c>
      <c r="AR34125" t="s">
        <v>468</v>
      </c>
      <c r="AS34125" t="s">
        <v>987</v>
      </c>
      <c r="AT34125" t="s">
        <v>174</v>
      </c>
      <c r="AU34125">
        <v>18.329999999999998</v>
      </c>
      <c r="AV34125">
        <v>2011</v>
      </c>
      <c r="AW34125" s="3"/>
    </row>
    <row r="34126" spans="1:49" hidden="1" x14ac:dyDescent="0.35">
      <c r="A34126">
        <v>977211</v>
      </c>
      <c r="B34126">
        <v>1</v>
      </c>
      <c r="C34126" s="1">
        <v>37104</v>
      </c>
      <c r="D34126">
        <v>0</v>
      </c>
      <c r="E34126">
        <v>22</v>
      </c>
      <c r="F34126">
        <v>0</v>
      </c>
      <c r="G34126">
        <v>5</v>
      </c>
      <c r="H34126">
        <v>0</v>
      </c>
      <c r="I34126">
        <v>3955</v>
      </c>
      <c r="J34126">
        <v>0.98899999999999999</v>
      </c>
      <c r="K34126">
        <v>11</v>
      </c>
      <c r="L34126" t="s">
        <v>75815</v>
      </c>
      <c r="M34126">
        <v>0</v>
      </c>
      <c r="N34126">
        <v>0</v>
      </c>
      <c r="O34126">
        <v>6761.81</v>
      </c>
      <c r="P34126">
        <v>6562.94</v>
      </c>
      <c r="Q34126">
        <v>4791.09</v>
      </c>
      <c r="R34126">
        <v>1454.07</v>
      </c>
      <c r="S34126">
        <v>0</v>
      </c>
      <c r="T34126">
        <v>516.65</v>
      </c>
      <c r="U34126">
        <v>5.1665000000000001</v>
      </c>
      <c r="V34126" s="1">
        <v>41487</v>
      </c>
      <c r="W34126">
        <v>284.02999999999997</v>
      </c>
      <c r="X34126" s="1">
        <v>41640</v>
      </c>
      <c r="Y34126">
        <v>1199990</v>
      </c>
      <c r="Z34126">
        <v>8500</v>
      </c>
      <c r="AA34126">
        <v>8500</v>
      </c>
      <c r="AB34126" s="2">
        <v>8250</v>
      </c>
      <c r="AC34126" t="s">
        <v>1</v>
      </c>
      <c r="AD34126">
        <v>0.1242</v>
      </c>
      <c r="AE34126">
        <v>284.02999999999997</v>
      </c>
      <c r="AF34126" t="s">
        <v>2</v>
      </c>
      <c r="AG34126" t="s">
        <v>3</v>
      </c>
      <c r="AH34126" t="s">
        <v>67223</v>
      </c>
      <c r="AI34126" t="s">
        <v>41</v>
      </c>
      <c r="AJ34126" t="s">
        <v>46</v>
      </c>
      <c r="AK34126">
        <v>62400</v>
      </c>
      <c r="AL34126" t="s">
        <v>7</v>
      </c>
      <c r="AM34126" s="1">
        <v>40817</v>
      </c>
      <c r="AN34126" t="s">
        <v>58</v>
      </c>
      <c r="AO34126" t="s">
        <v>9</v>
      </c>
      <c r="AP34126" t="s">
        <v>4</v>
      </c>
      <c r="AQ34126" t="s">
        <v>11</v>
      </c>
      <c r="AR34126" t="s">
        <v>468</v>
      </c>
      <c r="AS34126" t="s">
        <v>4666</v>
      </c>
      <c r="AT34126" t="s">
        <v>151</v>
      </c>
      <c r="AU34126">
        <v>8.94</v>
      </c>
      <c r="AV34126">
        <v>2011</v>
      </c>
      <c r="AW34126" s="3"/>
    </row>
    <row r="34127" spans="1:49" hidden="1" x14ac:dyDescent="0.35">
      <c r="A34127">
        <v>977217</v>
      </c>
      <c r="B34127">
        <v>0</v>
      </c>
      <c r="C34127" s="1">
        <v>37135</v>
      </c>
      <c r="D34127">
        <v>0</v>
      </c>
      <c r="E34127">
        <v>38</v>
      </c>
      <c r="F34127">
        <v>0</v>
      </c>
      <c r="G34127">
        <v>13</v>
      </c>
      <c r="H34127">
        <v>0</v>
      </c>
      <c r="I34127">
        <v>8832</v>
      </c>
      <c r="J34127">
        <v>0.46200000000000002</v>
      </c>
      <c r="K34127">
        <v>19</v>
      </c>
      <c r="L34127" t="s">
        <v>75815</v>
      </c>
      <c r="M34127">
        <v>0</v>
      </c>
      <c r="N34127">
        <v>0</v>
      </c>
      <c r="O34127">
        <v>8499.5083809999996</v>
      </c>
      <c r="P34127">
        <v>8499.51</v>
      </c>
      <c r="Q34127">
        <v>7250</v>
      </c>
      <c r="R34127">
        <v>1249.51</v>
      </c>
      <c r="S34127">
        <v>0</v>
      </c>
      <c r="T34127">
        <v>0</v>
      </c>
      <c r="U34127">
        <v>0</v>
      </c>
      <c r="V34127" s="1">
        <v>41883</v>
      </c>
      <c r="W34127">
        <v>475.59</v>
      </c>
      <c r="X34127" s="1">
        <v>42491</v>
      </c>
      <c r="Y34127">
        <v>1199996</v>
      </c>
      <c r="Z34127">
        <v>7250</v>
      </c>
      <c r="AA34127">
        <v>7250</v>
      </c>
      <c r="AB34127" s="2">
        <v>7250</v>
      </c>
      <c r="AC34127" t="s">
        <v>1</v>
      </c>
      <c r="AD34127">
        <v>0.1065</v>
      </c>
      <c r="AE34127">
        <v>236.16</v>
      </c>
      <c r="AF34127" t="s">
        <v>2</v>
      </c>
      <c r="AG34127" t="s">
        <v>175</v>
      </c>
      <c r="AH34127" t="s">
        <v>18481</v>
      </c>
      <c r="AI34127" t="s">
        <v>57</v>
      </c>
      <c r="AJ34127" t="s">
        <v>6</v>
      </c>
      <c r="AK34127">
        <v>62467</v>
      </c>
      <c r="AL34127" t="s">
        <v>4064</v>
      </c>
      <c r="AM34127" s="1">
        <v>40817</v>
      </c>
      <c r="AN34127" t="s">
        <v>8</v>
      </c>
      <c r="AO34127" t="s">
        <v>9</v>
      </c>
      <c r="AP34127" t="s">
        <v>4</v>
      </c>
      <c r="AQ34127" t="s">
        <v>19</v>
      </c>
      <c r="AR34127" t="s">
        <v>262</v>
      </c>
      <c r="AS34127" t="s">
        <v>1217</v>
      </c>
      <c r="AT34127" t="s">
        <v>1218</v>
      </c>
      <c r="AU34127">
        <v>14.08</v>
      </c>
      <c r="AV34127">
        <v>2011</v>
      </c>
      <c r="AW34127" s="3"/>
    </row>
    <row r="34128" spans="1:49" hidden="1" x14ac:dyDescent="0.35">
      <c r="A34128">
        <v>977232</v>
      </c>
      <c r="B34128">
        <v>0</v>
      </c>
      <c r="C34128" s="1">
        <v>33025</v>
      </c>
      <c r="D34128">
        <v>2</v>
      </c>
      <c r="E34128">
        <v>0</v>
      </c>
      <c r="F34128">
        <v>0</v>
      </c>
      <c r="G34128">
        <v>3</v>
      </c>
      <c r="H34128">
        <v>0</v>
      </c>
      <c r="I34128">
        <v>9919</v>
      </c>
      <c r="J34128">
        <v>0.62</v>
      </c>
      <c r="K34128">
        <v>5</v>
      </c>
      <c r="L34128" t="s">
        <v>75815</v>
      </c>
      <c r="M34128">
        <v>0</v>
      </c>
      <c r="N34128">
        <v>0</v>
      </c>
      <c r="O34128">
        <v>20583.939999999999</v>
      </c>
      <c r="P34128">
        <v>20583.939999999999</v>
      </c>
      <c r="Q34128">
        <v>13700</v>
      </c>
      <c r="R34128">
        <v>6883.94</v>
      </c>
      <c r="S34128">
        <v>0</v>
      </c>
      <c r="T34128">
        <v>0</v>
      </c>
      <c r="U34128">
        <v>0</v>
      </c>
      <c r="V34128" s="1">
        <v>42217</v>
      </c>
      <c r="W34128">
        <v>5067.54</v>
      </c>
      <c r="X34128" s="1">
        <v>42186</v>
      </c>
      <c r="Y34128">
        <v>1200011</v>
      </c>
      <c r="Z34128">
        <v>13700</v>
      </c>
      <c r="AA34128">
        <v>13700</v>
      </c>
      <c r="AB34128" s="2">
        <v>13700</v>
      </c>
      <c r="AC34128" t="s">
        <v>92</v>
      </c>
      <c r="AD34128">
        <v>0.18640000000000001</v>
      </c>
      <c r="AE34128">
        <v>352.68</v>
      </c>
      <c r="AF34128" t="s">
        <v>140</v>
      </c>
      <c r="AG34128" t="s">
        <v>298</v>
      </c>
      <c r="AH34128" t="s">
        <v>4</v>
      </c>
      <c r="AI34128" t="s">
        <v>5781</v>
      </c>
      <c r="AJ34128" t="s">
        <v>46</v>
      </c>
      <c r="AK34128">
        <v>46000</v>
      </c>
      <c r="AL34128" t="s">
        <v>4064</v>
      </c>
      <c r="AM34128" s="1">
        <v>40817</v>
      </c>
      <c r="AN34128" t="s">
        <v>8</v>
      </c>
      <c r="AO34128" t="s">
        <v>9</v>
      </c>
      <c r="AP34128" t="s">
        <v>67224</v>
      </c>
      <c r="AQ34128" t="s">
        <v>78</v>
      </c>
      <c r="AR34128" t="s">
        <v>67225</v>
      </c>
      <c r="AS34128" t="s">
        <v>4822</v>
      </c>
      <c r="AT34128" t="s">
        <v>14</v>
      </c>
      <c r="AU34128">
        <v>5.09</v>
      </c>
      <c r="AV34128">
        <v>2011</v>
      </c>
      <c r="AW34128" s="3"/>
    </row>
    <row r="34129" spans="1:49" hidden="1" x14ac:dyDescent="0.35">
      <c r="A34129">
        <v>977241</v>
      </c>
      <c r="B34129">
        <v>0</v>
      </c>
      <c r="C34129" s="1">
        <v>37895</v>
      </c>
      <c r="D34129">
        <v>0</v>
      </c>
      <c r="E34129">
        <v>0</v>
      </c>
      <c r="F34129">
        <v>0</v>
      </c>
      <c r="G34129">
        <v>5</v>
      </c>
      <c r="H34129">
        <v>0</v>
      </c>
      <c r="I34129">
        <v>7184</v>
      </c>
      <c r="J34129">
        <v>0.69099999999999995</v>
      </c>
      <c r="K34129">
        <v>10</v>
      </c>
      <c r="L34129" t="s">
        <v>75815</v>
      </c>
      <c r="M34129">
        <v>0</v>
      </c>
      <c r="N34129">
        <v>0</v>
      </c>
      <c r="O34129">
        <v>16245.72</v>
      </c>
      <c r="P34129">
        <v>16245.72</v>
      </c>
      <c r="Q34129">
        <v>11000</v>
      </c>
      <c r="R34129">
        <v>5245.72</v>
      </c>
      <c r="S34129">
        <v>0</v>
      </c>
      <c r="T34129">
        <v>0</v>
      </c>
      <c r="U34129">
        <v>0</v>
      </c>
      <c r="V34129" s="1">
        <v>42278</v>
      </c>
      <c r="W34129">
        <v>3321.66</v>
      </c>
      <c r="X34129" s="1">
        <v>42491</v>
      </c>
      <c r="Y34129">
        <v>1104110</v>
      </c>
      <c r="Z34129">
        <v>11000</v>
      </c>
      <c r="AA34129">
        <v>11000</v>
      </c>
      <c r="AB34129" s="2">
        <v>11000</v>
      </c>
      <c r="AC34129" t="s">
        <v>92</v>
      </c>
      <c r="AD34129">
        <v>0.17269999999999999</v>
      </c>
      <c r="AE34129">
        <v>274.98</v>
      </c>
      <c r="AF34129" t="s">
        <v>54</v>
      </c>
      <c r="AG34129" t="s">
        <v>97</v>
      </c>
      <c r="AH34129" t="s">
        <v>67226</v>
      </c>
      <c r="AI34129" t="s">
        <v>143</v>
      </c>
      <c r="AJ34129" t="s">
        <v>6</v>
      </c>
      <c r="AK34129">
        <v>48000</v>
      </c>
      <c r="AL34129" t="s">
        <v>4064</v>
      </c>
      <c r="AM34129" s="1">
        <v>40817</v>
      </c>
      <c r="AN34129" t="s">
        <v>8</v>
      </c>
      <c r="AO34129" t="s">
        <v>9</v>
      </c>
      <c r="AP34129" t="s">
        <v>67227</v>
      </c>
      <c r="AQ34129" t="s">
        <v>112</v>
      </c>
      <c r="AR34129" t="s">
        <v>67228</v>
      </c>
      <c r="AS34129" t="s">
        <v>1297</v>
      </c>
      <c r="AT34129" t="s">
        <v>31</v>
      </c>
      <c r="AU34129">
        <v>11.97</v>
      </c>
      <c r="AV34129">
        <v>2011</v>
      </c>
      <c r="AW34129" s="3"/>
    </row>
    <row r="34130" spans="1:49" hidden="1" x14ac:dyDescent="0.35">
      <c r="A34130">
        <v>977249</v>
      </c>
      <c r="B34130">
        <v>0</v>
      </c>
      <c r="C34130" s="1">
        <v>37834</v>
      </c>
      <c r="D34130">
        <v>0</v>
      </c>
      <c r="E34130">
        <v>32</v>
      </c>
      <c r="F34130">
        <v>0</v>
      </c>
      <c r="G34130">
        <v>5</v>
      </c>
      <c r="H34130">
        <v>0</v>
      </c>
      <c r="I34130">
        <v>756</v>
      </c>
      <c r="J34130">
        <v>2.5999999999999999E-2</v>
      </c>
      <c r="K34130">
        <v>8</v>
      </c>
      <c r="L34130" t="s">
        <v>75815</v>
      </c>
      <c r="M34130">
        <v>0</v>
      </c>
      <c r="N34130">
        <v>0</v>
      </c>
      <c r="O34130">
        <v>8682.8540219999995</v>
      </c>
      <c r="P34130">
        <v>8655.7199999999993</v>
      </c>
      <c r="Q34130">
        <v>8000</v>
      </c>
      <c r="R34130">
        <v>682.85</v>
      </c>
      <c r="S34130">
        <v>0</v>
      </c>
      <c r="T34130">
        <v>0</v>
      </c>
      <c r="U34130">
        <v>0</v>
      </c>
      <c r="V34130" s="1">
        <v>41334</v>
      </c>
      <c r="W34130">
        <v>2430.61</v>
      </c>
      <c r="X34130" s="1">
        <v>41365</v>
      </c>
      <c r="Y34130">
        <v>1200030</v>
      </c>
      <c r="Z34130">
        <v>8000</v>
      </c>
      <c r="AA34130">
        <v>8000</v>
      </c>
      <c r="AB34130" s="2">
        <v>7975</v>
      </c>
      <c r="AC34130" t="s">
        <v>1</v>
      </c>
      <c r="AD34130">
        <v>7.9000000000000001E-2</v>
      </c>
      <c r="AE34130">
        <v>250.33</v>
      </c>
      <c r="AF34130" t="s">
        <v>50</v>
      </c>
      <c r="AG34130" t="s">
        <v>103</v>
      </c>
      <c r="AH34130" t="s">
        <v>67229</v>
      </c>
      <c r="AI34130" t="s">
        <v>5</v>
      </c>
      <c r="AJ34130" t="s">
        <v>6</v>
      </c>
      <c r="AK34130">
        <v>34000</v>
      </c>
      <c r="AL34130" t="s">
        <v>7</v>
      </c>
      <c r="AM34130" s="1">
        <v>40817</v>
      </c>
      <c r="AN34130" t="s">
        <v>8</v>
      </c>
      <c r="AO34130" t="s">
        <v>9</v>
      </c>
      <c r="AP34130" t="s">
        <v>67230</v>
      </c>
      <c r="AQ34130" t="s">
        <v>112</v>
      </c>
      <c r="AR34130" t="s">
        <v>4070</v>
      </c>
      <c r="AS34130" t="s">
        <v>672</v>
      </c>
      <c r="AT34130" t="s">
        <v>228</v>
      </c>
      <c r="AU34130">
        <v>16.059999999999999</v>
      </c>
      <c r="AV34130">
        <v>2011</v>
      </c>
      <c r="AW34130" s="3"/>
    </row>
    <row r="34131" spans="1:49" hidden="1" x14ac:dyDescent="0.35">
      <c r="A34131">
        <v>977252</v>
      </c>
      <c r="B34131">
        <v>0</v>
      </c>
      <c r="C34131" s="1">
        <v>36100</v>
      </c>
      <c r="D34131">
        <v>1</v>
      </c>
      <c r="E34131">
        <v>0</v>
      </c>
      <c r="F34131">
        <v>34</v>
      </c>
      <c r="G34131">
        <v>11</v>
      </c>
      <c r="H34131">
        <v>2</v>
      </c>
      <c r="I34131">
        <v>2035</v>
      </c>
      <c r="J34131">
        <v>0.14499999999999999</v>
      </c>
      <c r="K34131">
        <v>26</v>
      </c>
      <c r="L34131" t="s">
        <v>75815</v>
      </c>
      <c r="M34131">
        <v>0</v>
      </c>
      <c r="N34131">
        <v>0</v>
      </c>
      <c r="O34131">
        <v>38782.79997</v>
      </c>
      <c r="P34131">
        <v>38782.800000000003</v>
      </c>
      <c r="Q34131">
        <v>31400</v>
      </c>
      <c r="R34131">
        <v>7382.8</v>
      </c>
      <c r="S34131">
        <v>0</v>
      </c>
      <c r="T34131">
        <v>0</v>
      </c>
      <c r="U34131">
        <v>0</v>
      </c>
      <c r="V34131" s="1">
        <v>41913</v>
      </c>
      <c r="W34131">
        <v>1096.7</v>
      </c>
      <c r="X34131" s="1">
        <v>41913</v>
      </c>
      <c r="Y34131">
        <v>1200022</v>
      </c>
      <c r="Z34131">
        <v>31400</v>
      </c>
      <c r="AA34131">
        <v>31400</v>
      </c>
      <c r="AB34131" s="2">
        <v>31400</v>
      </c>
      <c r="AC34131" t="s">
        <v>1</v>
      </c>
      <c r="AD34131">
        <v>0.14269999999999999</v>
      </c>
      <c r="AE34131">
        <v>1077.3</v>
      </c>
      <c r="AF34131" t="s">
        <v>23</v>
      </c>
      <c r="AG34131" t="s">
        <v>24</v>
      </c>
      <c r="AH34131" t="s">
        <v>4</v>
      </c>
      <c r="AI34131" t="s">
        <v>26</v>
      </c>
      <c r="AJ34131" t="s">
        <v>46</v>
      </c>
      <c r="AK34131">
        <v>250000</v>
      </c>
      <c r="AL34131" t="s">
        <v>7</v>
      </c>
      <c r="AM34131" s="1">
        <v>40817</v>
      </c>
      <c r="AN34131" t="s">
        <v>8</v>
      </c>
      <c r="AO34131" t="s">
        <v>9</v>
      </c>
      <c r="AP34131" t="s">
        <v>67231</v>
      </c>
      <c r="AQ34131" t="s">
        <v>112</v>
      </c>
      <c r="AR34131" t="s">
        <v>4070</v>
      </c>
      <c r="AS34131" t="s">
        <v>3083</v>
      </c>
      <c r="AT34131" t="s">
        <v>1262</v>
      </c>
      <c r="AU34131">
        <v>7.86</v>
      </c>
      <c r="AV34131">
        <v>2011</v>
      </c>
      <c r="AW34131" s="3"/>
    </row>
    <row r="34132" spans="1:49" hidden="1" x14ac:dyDescent="0.35">
      <c r="A34132">
        <v>977264</v>
      </c>
      <c r="B34132">
        <v>0</v>
      </c>
      <c r="C34132" s="1">
        <v>37165</v>
      </c>
      <c r="D34132">
        <v>0</v>
      </c>
      <c r="E34132">
        <v>0</v>
      </c>
      <c r="F34132">
        <v>0</v>
      </c>
      <c r="G34132">
        <v>9</v>
      </c>
      <c r="H34132">
        <v>0</v>
      </c>
      <c r="I34132">
        <v>8822</v>
      </c>
      <c r="J34132">
        <v>0.63500000000000001</v>
      </c>
      <c r="K34132">
        <v>15</v>
      </c>
      <c r="L34132" t="s">
        <v>75815</v>
      </c>
      <c r="M34132">
        <v>0</v>
      </c>
      <c r="N34132">
        <v>0</v>
      </c>
      <c r="O34132">
        <v>9744.8300020000006</v>
      </c>
      <c r="P34132">
        <v>9425.7999999999993</v>
      </c>
      <c r="Q34132">
        <v>8400</v>
      </c>
      <c r="R34132">
        <v>1344.83</v>
      </c>
      <c r="S34132">
        <v>0</v>
      </c>
      <c r="T34132">
        <v>0</v>
      </c>
      <c r="U34132">
        <v>0</v>
      </c>
      <c r="V34132" s="1">
        <v>41913</v>
      </c>
      <c r="W34132">
        <v>277.91000000000003</v>
      </c>
      <c r="X34132" s="1">
        <v>42491</v>
      </c>
      <c r="Y34132">
        <v>1200045</v>
      </c>
      <c r="Z34132">
        <v>8400</v>
      </c>
      <c r="AA34132">
        <v>8400</v>
      </c>
      <c r="AB34132" s="2">
        <v>8125</v>
      </c>
      <c r="AC34132" t="s">
        <v>1</v>
      </c>
      <c r="AD34132">
        <v>9.9099999999999994E-2</v>
      </c>
      <c r="AE34132">
        <v>270.69</v>
      </c>
      <c r="AF34132" t="s">
        <v>2</v>
      </c>
      <c r="AG34132" t="s">
        <v>63</v>
      </c>
      <c r="AH34132" t="s">
        <v>15071</v>
      </c>
      <c r="AI34132" t="s">
        <v>214</v>
      </c>
      <c r="AJ34132" t="s">
        <v>6</v>
      </c>
      <c r="AK34132">
        <v>37000</v>
      </c>
      <c r="AL34132" t="s">
        <v>7</v>
      </c>
      <c r="AM34132" s="1">
        <v>40817</v>
      </c>
      <c r="AN34132" t="s">
        <v>8</v>
      </c>
      <c r="AO34132" t="s">
        <v>9</v>
      </c>
      <c r="AP34132" t="s">
        <v>4</v>
      </c>
      <c r="AQ34132" t="s">
        <v>11</v>
      </c>
      <c r="AR34132" t="s">
        <v>61089</v>
      </c>
      <c r="AS34132" t="s">
        <v>1047</v>
      </c>
      <c r="AT34132" t="s">
        <v>14</v>
      </c>
      <c r="AU34132">
        <v>24.62</v>
      </c>
      <c r="AV34132">
        <v>2011</v>
      </c>
      <c r="AW34132" s="3"/>
    </row>
    <row r="34133" spans="1:49" hidden="1" x14ac:dyDescent="0.35">
      <c r="A34133">
        <v>977277</v>
      </c>
      <c r="B34133">
        <v>0</v>
      </c>
      <c r="C34133" s="1">
        <v>30164</v>
      </c>
      <c r="D34133">
        <v>0</v>
      </c>
      <c r="E34133">
        <v>0</v>
      </c>
      <c r="F34133">
        <v>0</v>
      </c>
      <c r="G34133">
        <v>12</v>
      </c>
      <c r="H34133">
        <v>0</v>
      </c>
      <c r="I34133">
        <v>16008</v>
      </c>
      <c r="J34133">
        <v>0.34100000000000003</v>
      </c>
      <c r="K34133">
        <v>39</v>
      </c>
      <c r="L34133" t="s">
        <v>75815</v>
      </c>
      <c r="M34133">
        <v>2265</v>
      </c>
      <c r="N34133">
        <v>2261</v>
      </c>
      <c r="O34133">
        <v>15066.48</v>
      </c>
      <c r="P34133">
        <v>14365.8</v>
      </c>
      <c r="Q34133">
        <v>11209.77</v>
      </c>
      <c r="R34133">
        <v>3856.71</v>
      </c>
      <c r="S34133">
        <v>0</v>
      </c>
      <c r="T34133">
        <v>0</v>
      </c>
      <c r="U34133">
        <v>0</v>
      </c>
      <c r="V34133" s="1">
        <v>42461</v>
      </c>
      <c r="W34133">
        <v>290.64</v>
      </c>
      <c r="X34133" s="1">
        <v>42491</v>
      </c>
      <c r="Y34133">
        <v>1200058</v>
      </c>
      <c r="Z34133">
        <v>20000</v>
      </c>
      <c r="AA34133">
        <v>13475</v>
      </c>
      <c r="AB34133" s="2">
        <v>13041.470439999999</v>
      </c>
      <c r="AC34133" t="s">
        <v>92</v>
      </c>
      <c r="AD34133">
        <v>0.1065</v>
      </c>
      <c r="AE34133">
        <v>290.64</v>
      </c>
      <c r="AF34133" t="s">
        <v>2</v>
      </c>
      <c r="AG34133" t="s">
        <v>175</v>
      </c>
      <c r="AH34133" t="s">
        <v>67232</v>
      </c>
      <c r="AI34133" t="s">
        <v>143</v>
      </c>
      <c r="AJ34133" t="s">
        <v>46</v>
      </c>
      <c r="AK34133">
        <v>175000</v>
      </c>
      <c r="AL34133" t="s">
        <v>7</v>
      </c>
      <c r="AM34133" s="1">
        <v>40878</v>
      </c>
      <c r="AN34133" t="s">
        <v>45355</v>
      </c>
      <c r="AO34133" t="s">
        <v>9</v>
      </c>
      <c r="AP34133" t="s">
        <v>4</v>
      </c>
      <c r="AQ34133" t="s">
        <v>11</v>
      </c>
      <c r="AR34133" t="s">
        <v>167</v>
      </c>
      <c r="AS34133" t="s">
        <v>1744</v>
      </c>
      <c r="AT34133" t="s">
        <v>31</v>
      </c>
      <c r="AU34133">
        <v>5.23</v>
      </c>
      <c r="AV34133">
        <v>2011</v>
      </c>
      <c r="AW34133" s="3">
        <v>42522</v>
      </c>
    </row>
    <row r="34134" spans="1:49" hidden="1" x14ac:dyDescent="0.35">
      <c r="A34134">
        <v>977281</v>
      </c>
      <c r="B34134">
        <v>0</v>
      </c>
      <c r="C34134" s="1">
        <v>34182</v>
      </c>
      <c r="D34134">
        <v>2</v>
      </c>
      <c r="E34134">
        <v>0</v>
      </c>
      <c r="F34134">
        <v>0</v>
      </c>
      <c r="G34134">
        <v>7</v>
      </c>
      <c r="H34134">
        <v>0</v>
      </c>
      <c r="I34134">
        <v>8036</v>
      </c>
      <c r="J34134">
        <v>0.6</v>
      </c>
      <c r="K34134">
        <v>18</v>
      </c>
      <c r="L34134" t="s">
        <v>75815</v>
      </c>
      <c r="M34134">
        <v>1407</v>
      </c>
      <c r="N34134">
        <v>1404</v>
      </c>
      <c r="O34134">
        <v>15897.58</v>
      </c>
      <c r="P34134">
        <v>15866.65</v>
      </c>
      <c r="Q34134">
        <v>11393.43</v>
      </c>
      <c r="R34134">
        <v>4504.1499999999996</v>
      </c>
      <c r="S34134">
        <v>0</v>
      </c>
      <c r="T34134">
        <v>0</v>
      </c>
      <c r="U34134">
        <v>0</v>
      </c>
      <c r="V34134" s="1">
        <v>42491</v>
      </c>
      <c r="W34134">
        <v>289.22000000000003</v>
      </c>
      <c r="X34134" s="1">
        <v>42491</v>
      </c>
      <c r="Y34134">
        <v>1200062</v>
      </c>
      <c r="Z34134">
        <v>12800</v>
      </c>
      <c r="AA34134">
        <v>12800</v>
      </c>
      <c r="AB34134" s="2">
        <v>12775</v>
      </c>
      <c r="AC34134" t="s">
        <v>92</v>
      </c>
      <c r="AD34134">
        <v>0.12690000000000001</v>
      </c>
      <c r="AE34134">
        <v>289.22000000000003</v>
      </c>
      <c r="AF34134" t="s">
        <v>2</v>
      </c>
      <c r="AG34134" t="s">
        <v>15</v>
      </c>
      <c r="AH34134" t="s">
        <v>67233</v>
      </c>
      <c r="AI34134" t="s">
        <v>143</v>
      </c>
      <c r="AJ34134" t="s">
        <v>46</v>
      </c>
      <c r="AK34134">
        <v>55000</v>
      </c>
      <c r="AL34134" t="s">
        <v>7</v>
      </c>
      <c r="AM34134" s="1">
        <v>40817</v>
      </c>
      <c r="AN34134" t="s">
        <v>45355</v>
      </c>
      <c r="AO34134" t="s">
        <v>9</v>
      </c>
      <c r="AP34134" t="s">
        <v>4</v>
      </c>
      <c r="AQ34134" t="s">
        <v>11</v>
      </c>
      <c r="AR34134" t="s">
        <v>16395</v>
      </c>
      <c r="AS34134" t="s">
        <v>1261</v>
      </c>
      <c r="AT34134" t="s">
        <v>1262</v>
      </c>
      <c r="AU34134">
        <v>8.9700000000000006</v>
      </c>
      <c r="AV34134">
        <v>2011</v>
      </c>
      <c r="AW34134" s="3">
        <v>42522</v>
      </c>
    </row>
    <row r="34135" spans="1:49" x14ac:dyDescent="0.35">
      <c r="A34135">
        <v>977294</v>
      </c>
      <c r="B34135">
        <v>0</v>
      </c>
      <c r="C34135" s="1">
        <v>36586</v>
      </c>
      <c r="D34135">
        <v>0</v>
      </c>
      <c r="E34135">
        <v>67</v>
      </c>
      <c r="F34135">
        <v>76</v>
      </c>
      <c r="G34135">
        <v>12</v>
      </c>
      <c r="H34135">
        <v>1</v>
      </c>
      <c r="I34135">
        <v>17760</v>
      </c>
      <c r="J34135">
        <v>0.99199999999999999</v>
      </c>
      <c r="K34135">
        <v>17</v>
      </c>
      <c r="L34135" t="s">
        <v>75815</v>
      </c>
      <c r="M34135">
        <v>0</v>
      </c>
      <c r="N34135">
        <v>0</v>
      </c>
      <c r="O34135">
        <v>17488.822639999999</v>
      </c>
      <c r="P34135">
        <v>17488.82</v>
      </c>
      <c r="Q34135">
        <v>12000</v>
      </c>
      <c r="R34135">
        <v>5488.82</v>
      </c>
      <c r="S34135">
        <v>0</v>
      </c>
      <c r="T34135">
        <v>0</v>
      </c>
      <c r="U34135">
        <v>0</v>
      </c>
      <c r="V34135" s="1">
        <v>41699</v>
      </c>
      <c r="W34135">
        <v>8146.06</v>
      </c>
      <c r="X34135" s="1">
        <v>42491</v>
      </c>
      <c r="Y34135">
        <v>1200075</v>
      </c>
      <c r="Z34135">
        <v>12000</v>
      </c>
      <c r="AA34135">
        <v>12000</v>
      </c>
      <c r="AB34135" s="2">
        <v>12000</v>
      </c>
      <c r="AC34135" t="s">
        <v>92</v>
      </c>
      <c r="AD34135">
        <v>0.2235</v>
      </c>
      <c r="AE34135">
        <v>333.82</v>
      </c>
      <c r="AF34135" t="s">
        <v>284</v>
      </c>
      <c r="AG34135" t="s">
        <v>1918</v>
      </c>
      <c r="AH34135" t="s">
        <v>6114</v>
      </c>
      <c r="AI34135" t="s">
        <v>170</v>
      </c>
      <c r="AJ34135" t="s">
        <v>46</v>
      </c>
      <c r="AK34135">
        <v>86730</v>
      </c>
      <c r="AL34135" t="s">
        <v>7</v>
      </c>
      <c r="AM34135" s="1">
        <v>40817</v>
      </c>
      <c r="AN34135" t="s">
        <v>8</v>
      </c>
      <c r="AO34135" t="s">
        <v>9</v>
      </c>
      <c r="AP34135" t="s">
        <v>67234</v>
      </c>
      <c r="AQ34135" t="s">
        <v>11</v>
      </c>
      <c r="AR34135" t="s">
        <v>67235</v>
      </c>
      <c r="AS34135" t="s">
        <v>1000</v>
      </c>
      <c r="AT34135" t="s">
        <v>14</v>
      </c>
      <c r="AU34135">
        <v>23</v>
      </c>
      <c r="AV34135">
        <v>2011</v>
      </c>
      <c r="AW34135" s="3"/>
    </row>
    <row r="34136" spans="1:49" hidden="1" x14ac:dyDescent="0.35">
      <c r="A34136">
        <v>977313</v>
      </c>
      <c r="B34136">
        <v>1</v>
      </c>
      <c r="C34136" s="1">
        <v>38565</v>
      </c>
      <c r="D34136">
        <v>0</v>
      </c>
      <c r="E34136">
        <v>17</v>
      </c>
      <c r="F34136">
        <v>0</v>
      </c>
      <c r="G34136">
        <v>3</v>
      </c>
      <c r="H34136">
        <v>0</v>
      </c>
      <c r="I34136">
        <v>5713</v>
      </c>
      <c r="J34136">
        <v>0.40799999999999997</v>
      </c>
      <c r="K34136">
        <v>6</v>
      </c>
      <c r="L34136" t="s">
        <v>75815</v>
      </c>
      <c r="M34136">
        <v>0</v>
      </c>
      <c r="N34136">
        <v>0</v>
      </c>
      <c r="O34136">
        <v>10954.139859999999</v>
      </c>
      <c r="P34136">
        <v>10954.14</v>
      </c>
      <c r="Q34136">
        <v>9600</v>
      </c>
      <c r="R34136">
        <v>1354.14</v>
      </c>
      <c r="S34136">
        <v>0</v>
      </c>
      <c r="T34136">
        <v>0</v>
      </c>
      <c r="U34136">
        <v>0</v>
      </c>
      <c r="V34136" s="1">
        <v>41244</v>
      </c>
      <c r="W34136">
        <v>6675.25</v>
      </c>
      <c r="X34136" s="1">
        <v>41244</v>
      </c>
      <c r="Y34136">
        <v>1200096</v>
      </c>
      <c r="Z34136">
        <v>9600</v>
      </c>
      <c r="AA34136">
        <v>9600</v>
      </c>
      <c r="AB34136" s="2">
        <v>9600</v>
      </c>
      <c r="AC34136" t="s">
        <v>1</v>
      </c>
      <c r="AD34136">
        <v>0.14269999999999999</v>
      </c>
      <c r="AE34136">
        <v>329.37</v>
      </c>
      <c r="AF34136" t="s">
        <v>23</v>
      </c>
      <c r="AG34136" t="s">
        <v>24</v>
      </c>
      <c r="AH34136" t="s">
        <v>67236</v>
      </c>
      <c r="AI34136" t="s">
        <v>57</v>
      </c>
      <c r="AJ34136" t="s">
        <v>6</v>
      </c>
      <c r="AK34136">
        <v>25000</v>
      </c>
      <c r="AL34136" t="s">
        <v>17</v>
      </c>
      <c r="AM34136" s="1">
        <v>40817</v>
      </c>
      <c r="AN34136" t="s">
        <v>8</v>
      </c>
      <c r="AO34136" t="s">
        <v>9</v>
      </c>
      <c r="AP34136" t="s">
        <v>4</v>
      </c>
      <c r="AQ34136" t="s">
        <v>11</v>
      </c>
      <c r="AR34136" t="s">
        <v>67237</v>
      </c>
      <c r="AS34136" t="s">
        <v>605</v>
      </c>
      <c r="AT34136" t="s">
        <v>125</v>
      </c>
      <c r="AU34136">
        <v>14.5</v>
      </c>
      <c r="AV34136">
        <v>2011</v>
      </c>
      <c r="AW34136" s="3"/>
    </row>
    <row r="34137" spans="1:49" hidden="1" x14ac:dyDescent="0.35">
      <c r="A34137">
        <v>977327</v>
      </c>
      <c r="B34137">
        <v>0</v>
      </c>
      <c r="C34137" s="1">
        <v>33573</v>
      </c>
      <c r="D34137">
        <v>0</v>
      </c>
      <c r="E34137">
        <v>0</v>
      </c>
      <c r="F34137">
        <v>0</v>
      </c>
      <c r="G34137">
        <v>12</v>
      </c>
      <c r="H34137">
        <v>0</v>
      </c>
      <c r="I34137">
        <v>54893</v>
      </c>
      <c r="J34137">
        <v>0.76400000000000001</v>
      </c>
      <c r="K34137">
        <v>32</v>
      </c>
      <c r="L34137" t="s">
        <v>75815</v>
      </c>
      <c r="M34137">
        <v>0</v>
      </c>
      <c r="N34137">
        <v>0</v>
      </c>
      <c r="O34137">
        <v>29191.876090000002</v>
      </c>
      <c r="P34137">
        <v>28910.91</v>
      </c>
      <c r="Q34137">
        <v>25975</v>
      </c>
      <c r="R34137">
        <v>3216.88</v>
      </c>
      <c r="S34137">
        <v>0</v>
      </c>
      <c r="T34137">
        <v>0</v>
      </c>
      <c r="U34137">
        <v>0</v>
      </c>
      <c r="V34137" s="1">
        <v>41122</v>
      </c>
      <c r="W34137">
        <v>13.35</v>
      </c>
      <c r="X34137" s="1">
        <v>41122</v>
      </c>
      <c r="Y34137">
        <v>1200110</v>
      </c>
      <c r="Z34137">
        <v>25975</v>
      </c>
      <c r="AA34137">
        <v>25975</v>
      </c>
      <c r="AB34137" s="2">
        <v>25725</v>
      </c>
      <c r="AC34137" t="s">
        <v>92</v>
      </c>
      <c r="AD34137">
        <v>0.17269999999999999</v>
      </c>
      <c r="AE34137">
        <v>649.33000000000004</v>
      </c>
      <c r="AF34137" t="s">
        <v>54</v>
      </c>
      <c r="AG34137" t="s">
        <v>97</v>
      </c>
      <c r="AH34137" t="s">
        <v>23359</v>
      </c>
      <c r="AI34137" t="s">
        <v>143</v>
      </c>
      <c r="AJ34137" t="s">
        <v>6</v>
      </c>
      <c r="AK34137">
        <v>60240</v>
      </c>
      <c r="AL34137" t="s">
        <v>7</v>
      </c>
      <c r="AM34137" s="1">
        <v>40817</v>
      </c>
      <c r="AN34137" t="s">
        <v>8</v>
      </c>
      <c r="AO34137" t="s">
        <v>9</v>
      </c>
      <c r="AP34137" t="s">
        <v>67238</v>
      </c>
      <c r="AQ34137" t="s">
        <v>11</v>
      </c>
      <c r="AR34137" t="s">
        <v>67239</v>
      </c>
      <c r="AS34137" t="s">
        <v>26282</v>
      </c>
      <c r="AT34137" t="s">
        <v>174</v>
      </c>
      <c r="AU34137">
        <v>22.55</v>
      </c>
      <c r="AV34137">
        <v>2011</v>
      </c>
      <c r="AW34137" s="3"/>
    </row>
    <row r="34138" spans="1:49" hidden="1" x14ac:dyDescent="0.35">
      <c r="A34138">
        <v>977333</v>
      </c>
      <c r="B34138">
        <v>2</v>
      </c>
      <c r="C34138" s="1">
        <v>37926</v>
      </c>
      <c r="D34138">
        <v>0</v>
      </c>
      <c r="E34138">
        <v>10</v>
      </c>
      <c r="F34138">
        <v>0</v>
      </c>
      <c r="G34138">
        <v>7</v>
      </c>
      <c r="H34138">
        <v>0</v>
      </c>
      <c r="I34138">
        <v>3033</v>
      </c>
      <c r="J34138">
        <v>0.32900000000000001</v>
      </c>
      <c r="K34138">
        <v>19</v>
      </c>
      <c r="L34138" t="s">
        <v>75815</v>
      </c>
      <c r="M34138">
        <v>0</v>
      </c>
      <c r="N34138">
        <v>0</v>
      </c>
      <c r="O34138">
        <v>2814.3</v>
      </c>
      <c r="P34138">
        <v>2814.3</v>
      </c>
      <c r="Q34138">
        <v>2400</v>
      </c>
      <c r="R34138">
        <v>414.3</v>
      </c>
      <c r="S34138">
        <v>0</v>
      </c>
      <c r="T34138">
        <v>0</v>
      </c>
      <c r="U34138">
        <v>0</v>
      </c>
      <c r="V34138" s="1">
        <v>41913</v>
      </c>
      <c r="W34138">
        <v>83.29</v>
      </c>
      <c r="X34138" s="1">
        <v>42125</v>
      </c>
      <c r="Y34138">
        <v>1200318</v>
      </c>
      <c r="Z34138">
        <v>2400</v>
      </c>
      <c r="AA34138">
        <v>2400</v>
      </c>
      <c r="AB34138" s="2">
        <v>2400</v>
      </c>
      <c r="AC34138" t="s">
        <v>1</v>
      </c>
      <c r="AD34138">
        <v>0.1065</v>
      </c>
      <c r="AE34138">
        <v>78.180000000000007</v>
      </c>
      <c r="AF34138" t="s">
        <v>2</v>
      </c>
      <c r="AG34138" t="s">
        <v>175</v>
      </c>
      <c r="AH34138" t="s">
        <v>67240</v>
      </c>
      <c r="AI34138" t="s">
        <v>34</v>
      </c>
      <c r="AJ34138" t="s">
        <v>6</v>
      </c>
      <c r="AK34138">
        <v>38400</v>
      </c>
      <c r="AL34138" t="s">
        <v>17</v>
      </c>
      <c r="AM34138" s="1">
        <v>40817</v>
      </c>
      <c r="AN34138" t="s">
        <v>8</v>
      </c>
      <c r="AO34138" t="s">
        <v>9</v>
      </c>
      <c r="AP34138" t="s">
        <v>4</v>
      </c>
      <c r="AQ34138" t="s">
        <v>11</v>
      </c>
      <c r="AR34138" t="s">
        <v>67241</v>
      </c>
      <c r="AS34138" t="s">
        <v>1047</v>
      </c>
      <c r="AT34138" t="s">
        <v>14</v>
      </c>
      <c r="AU34138">
        <v>18.16</v>
      </c>
      <c r="AV34138">
        <v>2011</v>
      </c>
      <c r="AW34138" s="3"/>
    </row>
    <row r="34139" spans="1:49" hidden="1" x14ac:dyDescent="0.35">
      <c r="A34139">
        <v>977338</v>
      </c>
      <c r="B34139">
        <v>0</v>
      </c>
      <c r="C34139" s="1">
        <v>34639</v>
      </c>
      <c r="D34139">
        <v>0</v>
      </c>
      <c r="E34139">
        <v>0</v>
      </c>
      <c r="F34139">
        <v>0</v>
      </c>
      <c r="G34139">
        <v>13</v>
      </c>
      <c r="H34139">
        <v>0</v>
      </c>
      <c r="I34139">
        <v>3958</v>
      </c>
      <c r="J34139">
        <v>6.5000000000000002E-2</v>
      </c>
      <c r="K34139">
        <v>26</v>
      </c>
      <c r="L34139" t="s">
        <v>75815</v>
      </c>
      <c r="M34139">
        <v>3101</v>
      </c>
      <c r="N34139">
        <v>3101</v>
      </c>
      <c r="O34139">
        <v>34557.82</v>
      </c>
      <c r="P34139">
        <v>34557.82</v>
      </c>
      <c r="Q34139">
        <v>26073.75</v>
      </c>
      <c r="R34139">
        <v>8484.07</v>
      </c>
      <c r="S34139">
        <v>0</v>
      </c>
      <c r="T34139">
        <v>0</v>
      </c>
      <c r="U34139">
        <v>0</v>
      </c>
      <c r="V34139" s="1">
        <v>42491</v>
      </c>
      <c r="W34139">
        <v>629.26</v>
      </c>
      <c r="X34139" s="1">
        <v>42491</v>
      </c>
      <c r="Y34139">
        <v>1200323</v>
      </c>
      <c r="Z34139">
        <v>29175</v>
      </c>
      <c r="AA34139">
        <v>29175</v>
      </c>
      <c r="AB34139" s="2">
        <v>29175</v>
      </c>
      <c r="AC34139" t="s">
        <v>92</v>
      </c>
      <c r="AD34139">
        <v>0.1065</v>
      </c>
      <c r="AE34139">
        <v>629.26</v>
      </c>
      <c r="AF34139" t="s">
        <v>2</v>
      </c>
      <c r="AG34139" t="s">
        <v>175</v>
      </c>
      <c r="AH34139" t="s">
        <v>14049</v>
      </c>
      <c r="AI34139" t="s">
        <v>5781</v>
      </c>
      <c r="AJ34139" t="s">
        <v>27</v>
      </c>
      <c r="AK34139">
        <v>55000</v>
      </c>
      <c r="AL34139" t="s">
        <v>7</v>
      </c>
      <c r="AM34139" s="1">
        <v>40817</v>
      </c>
      <c r="AN34139" t="s">
        <v>45355</v>
      </c>
      <c r="AO34139" t="s">
        <v>9</v>
      </c>
      <c r="AP34139" t="s">
        <v>67242</v>
      </c>
      <c r="AQ34139" t="s">
        <v>11</v>
      </c>
      <c r="AR34139" t="s">
        <v>9654</v>
      </c>
      <c r="AS34139" t="s">
        <v>22230</v>
      </c>
      <c r="AT34139" t="s">
        <v>1540</v>
      </c>
      <c r="AU34139">
        <v>26.14</v>
      </c>
      <c r="AV34139">
        <v>2011</v>
      </c>
      <c r="AW34139" s="3">
        <v>42522</v>
      </c>
    </row>
    <row r="34140" spans="1:49" hidden="1" x14ac:dyDescent="0.35">
      <c r="A34140">
        <v>977383</v>
      </c>
      <c r="B34140">
        <v>0</v>
      </c>
      <c r="C34140" s="1">
        <v>36192</v>
      </c>
      <c r="D34140">
        <v>2</v>
      </c>
      <c r="E34140">
        <v>0</v>
      </c>
      <c r="F34140">
        <v>85</v>
      </c>
      <c r="G34140">
        <v>10</v>
      </c>
      <c r="H34140">
        <v>1</v>
      </c>
      <c r="I34140">
        <v>11619</v>
      </c>
      <c r="J34140">
        <v>0.81799999999999995</v>
      </c>
      <c r="K34140">
        <v>20</v>
      </c>
      <c r="L34140" t="s">
        <v>75815</v>
      </c>
      <c r="M34140">
        <v>0</v>
      </c>
      <c r="N34140">
        <v>0</v>
      </c>
      <c r="O34140">
        <v>20611.208709999999</v>
      </c>
      <c r="P34140">
        <v>20611.21</v>
      </c>
      <c r="Q34140">
        <v>14275</v>
      </c>
      <c r="R34140">
        <v>6336.21</v>
      </c>
      <c r="S34140">
        <v>0</v>
      </c>
      <c r="T34140">
        <v>0</v>
      </c>
      <c r="U34140">
        <v>0</v>
      </c>
      <c r="V34140" s="1">
        <v>41791</v>
      </c>
      <c r="W34140">
        <v>8823.15</v>
      </c>
      <c r="X34140" s="1">
        <v>42186</v>
      </c>
      <c r="Y34140">
        <v>1200186</v>
      </c>
      <c r="Z34140">
        <v>14275</v>
      </c>
      <c r="AA34140">
        <v>14275</v>
      </c>
      <c r="AB34140" s="2">
        <v>14275</v>
      </c>
      <c r="AC34140" t="s">
        <v>92</v>
      </c>
      <c r="AD34140">
        <v>0.20300000000000001</v>
      </c>
      <c r="AE34140">
        <v>380.59</v>
      </c>
      <c r="AF34140" t="s">
        <v>140</v>
      </c>
      <c r="AG34140" t="s">
        <v>506</v>
      </c>
      <c r="AH34140" t="s">
        <v>67243</v>
      </c>
      <c r="AI34140" t="s">
        <v>34</v>
      </c>
      <c r="AJ34140" t="s">
        <v>46</v>
      </c>
      <c r="AK34140">
        <v>54000</v>
      </c>
      <c r="AL34140" t="s">
        <v>7</v>
      </c>
      <c r="AM34140" s="1">
        <v>40817</v>
      </c>
      <c r="AN34140" t="s">
        <v>8</v>
      </c>
      <c r="AO34140" t="s">
        <v>9</v>
      </c>
      <c r="AP34140" t="s">
        <v>67244</v>
      </c>
      <c r="AQ34140" t="s">
        <v>78</v>
      </c>
      <c r="AR34140" t="s">
        <v>67245</v>
      </c>
      <c r="AS34140" t="s">
        <v>675</v>
      </c>
      <c r="AT34140" t="s">
        <v>156</v>
      </c>
      <c r="AU34140">
        <v>19.309999999999999</v>
      </c>
      <c r="AV34140">
        <v>2011</v>
      </c>
      <c r="AW34140" s="3"/>
    </row>
    <row r="34141" spans="1:49" hidden="1" x14ac:dyDescent="0.35">
      <c r="A34141">
        <v>977426</v>
      </c>
      <c r="B34141">
        <v>0</v>
      </c>
      <c r="C34141" s="1">
        <v>37408</v>
      </c>
      <c r="D34141">
        <v>1</v>
      </c>
      <c r="E34141">
        <v>0</v>
      </c>
      <c r="F34141">
        <v>0</v>
      </c>
      <c r="G34141">
        <v>8</v>
      </c>
      <c r="H34141">
        <v>0</v>
      </c>
      <c r="I34141">
        <v>8347</v>
      </c>
      <c r="J34141">
        <v>0.48199999999999998</v>
      </c>
      <c r="K34141">
        <v>15</v>
      </c>
      <c r="L34141" t="s">
        <v>75815</v>
      </c>
      <c r="M34141">
        <v>0</v>
      </c>
      <c r="N34141">
        <v>0</v>
      </c>
      <c r="O34141">
        <v>3094.66</v>
      </c>
      <c r="P34141">
        <v>3094.66</v>
      </c>
      <c r="Q34141">
        <v>1327.55</v>
      </c>
      <c r="R34141">
        <v>1154.1099999999999</v>
      </c>
      <c r="S34141">
        <v>0</v>
      </c>
      <c r="T34141">
        <v>613</v>
      </c>
      <c r="U34141">
        <v>6.05</v>
      </c>
      <c r="V34141" s="1">
        <v>41091</v>
      </c>
      <c r="W34141">
        <v>276.06</v>
      </c>
      <c r="X34141" s="1">
        <v>41244</v>
      </c>
      <c r="Y34141">
        <v>1200233</v>
      </c>
      <c r="Z34141">
        <v>12000</v>
      </c>
      <c r="AA34141">
        <v>12000</v>
      </c>
      <c r="AB34141" s="2">
        <v>12000</v>
      </c>
      <c r="AC34141" t="s">
        <v>92</v>
      </c>
      <c r="AD34141">
        <v>0.13489999999999999</v>
      </c>
      <c r="AE34141">
        <v>276.06</v>
      </c>
      <c r="AF34141" t="s">
        <v>23</v>
      </c>
      <c r="AG34141" t="s">
        <v>119</v>
      </c>
      <c r="AH34141" t="s">
        <v>67246</v>
      </c>
      <c r="AI34141" t="s">
        <v>143</v>
      </c>
      <c r="AJ34141" t="s">
        <v>6</v>
      </c>
      <c r="AK34141">
        <v>32400</v>
      </c>
      <c r="AL34141" t="s">
        <v>17</v>
      </c>
      <c r="AM34141" s="1">
        <v>40817</v>
      </c>
      <c r="AN34141" t="s">
        <v>58</v>
      </c>
      <c r="AO34141" t="s">
        <v>9</v>
      </c>
      <c r="AP34141" t="s">
        <v>67247</v>
      </c>
      <c r="AQ34141" t="s">
        <v>11</v>
      </c>
      <c r="AR34141" t="s">
        <v>187</v>
      </c>
      <c r="AS34141" t="s">
        <v>3068</v>
      </c>
      <c r="AT34141" t="s">
        <v>14</v>
      </c>
      <c r="AU34141">
        <v>16.22</v>
      </c>
      <c r="AV34141">
        <v>2011</v>
      </c>
      <c r="AW34141" s="3"/>
    </row>
    <row r="34142" spans="1:49" hidden="1" x14ac:dyDescent="0.35">
      <c r="A34142">
        <v>977431</v>
      </c>
      <c r="B34142">
        <v>0</v>
      </c>
      <c r="C34142" s="1">
        <v>36708</v>
      </c>
      <c r="D34142">
        <v>2</v>
      </c>
      <c r="E34142">
        <v>50</v>
      </c>
      <c r="F34142">
        <v>0</v>
      </c>
      <c r="G34142">
        <v>7</v>
      </c>
      <c r="H34142">
        <v>0</v>
      </c>
      <c r="I34142">
        <v>15732</v>
      </c>
      <c r="J34142">
        <v>0.66900000000000004</v>
      </c>
      <c r="K34142">
        <v>30</v>
      </c>
      <c r="L34142" t="s">
        <v>75815</v>
      </c>
      <c r="M34142">
        <v>0</v>
      </c>
      <c r="N34142">
        <v>0</v>
      </c>
      <c r="O34142">
        <v>10890.2</v>
      </c>
      <c r="P34142">
        <v>10890.2</v>
      </c>
      <c r="Q34142">
        <v>7644.92</v>
      </c>
      <c r="R34142">
        <v>2611.0300000000002</v>
      </c>
      <c r="S34142">
        <v>30.17195151</v>
      </c>
      <c r="T34142">
        <v>604.08000000000004</v>
      </c>
      <c r="U34142">
        <v>6.01</v>
      </c>
      <c r="V34142" s="1">
        <v>41334</v>
      </c>
      <c r="W34142">
        <v>1237.81</v>
      </c>
      <c r="X34142" s="1">
        <v>41487</v>
      </c>
      <c r="Y34142">
        <v>1200238</v>
      </c>
      <c r="Z34142">
        <v>18000</v>
      </c>
      <c r="AA34142">
        <v>18000</v>
      </c>
      <c r="AB34142" s="2">
        <v>18000</v>
      </c>
      <c r="AC34142" t="s">
        <v>1</v>
      </c>
      <c r="AD34142">
        <v>0.12690000000000001</v>
      </c>
      <c r="AE34142">
        <v>603.80999999999995</v>
      </c>
      <c r="AF34142" t="s">
        <v>2</v>
      </c>
      <c r="AG34142" t="s">
        <v>15</v>
      </c>
      <c r="AH34142" t="s">
        <v>57357</v>
      </c>
      <c r="AI34142" t="s">
        <v>41</v>
      </c>
      <c r="AJ34142" t="s">
        <v>46</v>
      </c>
      <c r="AK34142">
        <v>85000</v>
      </c>
      <c r="AL34142" t="s">
        <v>17</v>
      </c>
      <c r="AM34142" s="1">
        <v>40817</v>
      </c>
      <c r="AN34142" t="s">
        <v>58</v>
      </c>
      <c r="AO34142" t="s">
        <v>9</v>
      </c>
      <c r="AP34142" t="s">
        <v>4</v>
      </c>
      <c r="AQ34142" t="s">
        <v>11</v>
      </c>
      <c r="AR34142" t="s">
        <v>15877</v>
      </c>
      <c r="AS34142" t="s">
        <v>1127</v>
      </c>
      <c r="AT34142" t="s">
        <v>221</v>
      </c>
      <c r="AU34142">
        <v>14.33</v>
      </c>
      <c r="AV34142">
        <v>2011</v>
      </c>
      <c r="AW34142" s="3"/>
    </row>
    <row r="34143" spans="1:49" hidden="1" x14ac:dyDescent="0.35">
      <c r="A34143">
        <v>977465</v>
      </c>
      <c r="B34143">
        <v>0</v>
      </c>
      <c r="C34143" s="1">
        <v>35735</v>
      </c>
      <c r="D34143">
        <v>2</v>
      </c>
      <c r="E34143">
        <v>0</v>
      </c>
      <c r="F34143">
        <v>0</v>
      </c>
      <c r="G34143">
        <v>10</v>
      </c>
      <c r="H34143">
        <v>0</v>
      </c>
      <c r="I34143">
        <v>8780</v>
      </c>
      <c r="J34143">
        <v>0.372</v>
      </c>
      <c r="K34143">
        <v>16</v>
      </c>
      <c r="L34143" t="s">
        <v>75815</v>
      </c>
      <c r="M34143">
        <v>0</v>
      </c>
      <c r="N34143">
        <v>0</v>
      </c>
      <c r="O34143">
        <v>12725.19133</v>
      </c>
      <c r="P34143">
        <v>12698.68</v>
      </c>
      <c r="Q34143">
        <v>12000</v>
      </c>
      <c r="R34143">
        <v>725.19</v>
      </c>
      <c r="S34143">
        <v>0</v>
      </c>
      <c r="T34143">
        <v>0</v>
      </c>
      <c r="U34143">
        <v>0</v>
      </c>
      <c r="V34143" s="1">
        <v>41061</v>
      </c>
      <c r="W34143">
        <v>10020.14</v>
      </c>
      <c r="X34143" s="1">
        <v>41852</v>
      </c>
      <c r="Y34143">
        <v>1200274</v>
      </c>
      <c r="Z34143">
        <v>12000</v>
      </c>
      <c r="AA34143">
        <v>12000</v>
      </c>
      <c r="AB34143" s="2">
        <v>11975</v>
      </c>
      <c r="AC34143" t="s">
        <v>1</v>
      </c>
      <c r="AD34143">
        <v>9.9099999999999994E-2</v>
      </c>
      <c r="AE34143">
        <v>386.7</v>
      </c>
      <c r="AF34143" t="s">
        <v>2</v>
      </c>
      <c r="AG34143" t="s">
        <v>63</v>
      </c>
      <c r="AH34143" t="s">
        <v>67248</v>
      </c>
      <c r="AI34143" t="s">
        <v>200</v>
      </c>
      <c r="AJ34143" t="s">
        <v>46</v>
      </c>
      <c r="AK34143">
        <v>70000</v>
      </c>
      <c r="AL34143" t="s">
        <v>17</v>
      </c>
      <c r="AM34143" s="1">
        <v>40817</v>
      </c>
      <c r="AN34143" t="s">
        <v>8</v>
      </c>
      <c r="AO34143" t="s">
        <v>9</v>
      </c>
      <c r="AP34143" t="s">
        <v>67249</v>
      </c>
      <c r="AQ34143" t="s">
        <v>112</v>
      </c>
      <c r="AR34143" t="s">
        <v>13397</v>
      </c>
      <c r="AS34143" t="s">
        <v>2418</v>
      </c>
      <c r="AT34143" t="s">
        <v>1498</v>
      </c>
      <c r="AU34143">
        <v>18.46</v>
      </c>
      <c r="AV34143">
        <v>2011</v>
      </c>
      <c r="AW34143" s="3"/>
    </row>
    <row r="34144" spans="1:49" hidden="1" x14ac:dyDescent="0.35">
      <c r="A34144">
        <v>977474</v>
      </c>
      <c r="B34144">
        <v>0</v>
      </c>
      <c r="C34144" s="1">
        <v>37500</v>
      </c>
      <c r="D34144">
        <v>1</v>
      </c>
      <c r="E34144">
        <v>0</v>
      </c>
      <c r="F34144">
        <v>0</v>
      </c>
      <c r="G34144">
        <v>14</v>
      </c>
      <c r="H34144">
        <v>0</v>
      </c>
      <c r="I34144">
        <v>18604</v>
      </c>
      <c r="J34144">
        <v>0.42499999999999999</v>
      </c>
      <c r="K34144">
        <v>41</v>
      </c>
      <c r="L34144" t="s">
        <v>75815</v>
      </c>
      <c r="M34144">
        <v>0</v>
      </c>
      <c r="N34144">
        <v>0</v>
      </c>
      <c r="O34144">
        <v>32011.189050000001</v>
      </c>
      <c r="P34144">
        <v>32011.19</v>
      </c>
      <c r="Q34144">
        <v>30000</v>
      </c>
      <c r="R34144">
        <v>2011.19</v>
      </c>
      <c r="S34144">
        <v>0</v>
      </c>
      <c r="T34144">
        <v>0</v>
      </c>
      <c r="U34144">
        <v>0</v>
      </c>
      <c r="V34144" s="1">
        <v>41153</v>
      </c>
      <c r="W34144">
        <v>13197.15</v>
      </c>
      <c r="X34144" s="1">
        <v>41153</v>
      </c>
      <c r="Y34144">
        <v>1200284</v>
      </c>
      <c r="Z34144">
        <v>30000</v>
      </c>
      <c r="AA34144">
        <v>30000</v>
      </c>
      <c r="AB34144" s="2">
        <v>30000</v>
      </c>
      <c r="AC34144" t="s">
        <v>1</v>
      </c>
      <c r="AD34144">
        <v>0.1065</v>
      </c>
      <c r="AE34144">
        <v>977.2</v>
      </c>
      <c r="AF34144" t="s">
        <v>2</v>
      </c>
      <c r="AG34144" t="s">
        <v>175</v>
      </c>
      <c r="AH34144" t="s">
        <v>67250</v>
      </c>
      <c r="AI34144" t="s">
        <v>143</v>
      </c>
      <c r="AJ34144" t="s">
        <v>46</v>
      </c>
      <c r="AK34144">
        <v>70000</v>
      </c>
      <c r="AL34144" t="s">
        <v>7</v>
      </c>
      <c r="AM34144" s="1">
        <v>40848</v>
      </c>
      <c r="AN34144" t="s">
        <v>8</v>
      </c>
      <c r="AO34144" t="s">
        <v>9</v>
      </c>
      <c r="AP34144" t="s">
        <v>67251</v>
      </c>
      <c r="AQ34144" t="s">
        <v>11</v>
      </c>
      <c r="AR34144" t="s">
        <v>67252</v>
      </c>
      <c r="AS34144" t="s">
        <v>1455</v>
      </c>
      <c r="AT34144" t="s">
        <v>1213</v>
      </c>
      <c r="AU34144">
        <v>19.21</v>
      </c>
      <c r="AV34144">
        <v>2011</v>
      </c>
      <c r="AW34144" s="3"/>
    </row>
    <row r="34145" spans="1:49" hidden="1" x14ac:dyDescent="0.35">
      <c r="A34145">
        <v>977507</v>
      </c>
      <c r="B34145">
        <v>0</v>
      </c>
      <c r="C34145" s="1">
        <v>36495</v>
      </c>
      <c r="D34145">
        <v>1</v>
      </c>
      <c r="E34145">
        <v>0</v>
      </c>
      <c r="F34145">
        <v>0</v>
      </c>
      <c r="G34145">
        <v>16</v>
      </c>
      <c r="H34145">
        <v>0</v>
      </c>
      <c r="I34145">
        <v>16281</v>
      </c>
      <c r="J34145">
        <v>0.64100000000000001</v>
      </c>
      <c r="K34145">
        <v>23</v>
      </c>
      <c r="L34145" t="s">
        <v>75815</v>
      </c>
      <c r="M34145">
        <v>0</v>
      </c>
      <c r="N34145">
        <v>0</v>
      </c>
      <c r="O34145">
        <v>14325.045400000001</v>
      </c>
      <c r="P34145">
        <v>14325.05</v>
      </c>
      <c r="Q34145">
        <v>12000</v>
      </c>
      <c r="R34145">
        <v>2325.0500000000002</v>
      </c>
      <c r="S34145">
        <v>0</v>
      </c>
      <c r="T34145">
        <v>0</v>
      </c>
      <c r="U34145">
        <v>0</v>
      </c>
      <c r="V34145" s="1">
        <v>41791</v>
      </c>
      <c r="W34145">
        <v>1702.7</v>
      </c>
      <c r="X34145" s="1">
        <v>41913</v>
      </c>
      <c r="Y34145">
        <v>1200523</v>
      </c>
      <c r="Z34145">
        <v>12000</v>
      </c>
      <c r="AA34145">
        <v>12000</v>
      </c>
      <c r="AB34145" s="2">
        <v>12000</v>
      </c>
      <c r="AC34145" t="s">
        <v>1</v>
      </c>
      <c r="AD34145">
        <v>0.1242</v>
      </c>
      <c r="AE34145">
        <v>400.99</v>
      </c>
      <c r="AF34145" t="s">
        <v>2</v>
      </c>
      <c r="AG34145" t="s">
        <v>3</v>
      </c>
      <c r="AH34145" t="s">
        <v>67253</v>
      </c>
      <c r="AI34145" t="s">
        <v>5</v>
      </c>
      <c r="AJ34145" t="s">
        <v>46</v>
      </c>
      <c r="AK34145">
        <v>35000</v>
      </c>
      <c r="AL34145" t="s">
        <v>4064</v>
      </c>
      <c r="AM34145" s="1">
        <v>40817</v>
      </c>
      <c r="AN34145" t="s">
        <v>8</v>
      </c>
      <c r="AO34145" t="s">
        <v>9</v>
      </c>
      <c r="AP34145" t="s">
        <v>4</v>
      </c>
      <c r="AQ34145" t="s">
        <v>11</v>
      </c>
      <c r="AR34145" t="s">
        <v>8759</v>
      </c>
      <c r="AS34145" t="s">
        <v>1678</v>
      </c>
      <c r="AT34145" t="s">
        <v>151</v>
      </c>
      <c r="AU34145">
        <v>19.989999999999998</v>
      </c>
      <c r="AV34145">
        <v>2011</v>
      </c>
      <c r="AW34145" s="3"/>
    </row>
    <row r="34146" spans="1:49" hidden="1" x14ac:dyDescent="0.35">
      <c r="A34146">
        <v>977511</v>
      </c>
      <c r="B34146">
        <v>0</v>
      </c>
      <c r="C34146" s="1">
        <v>39295</v>
      </c>
      <c r="D34146">
        <v>1</v>
      </c>
      <c r="E34146">
        <v>0</v>
      </c>
      <c r="F34146">
        <v>0</v>
      </c>
      <c r="G34146">
        <v>13</v>
      </c>
      <c r="H34146">
        <v>0</v>
      </c>
      <c r="I34146">
        <v>5635</v>
      </c>
      <c r="J34146">
        <v>0.7</v>
      </c>
      <c r="K34146">
        <v>17</v>
      </c>
      <c r="L34146" t="s">
        <v>75815</v>
      </c>
      <c r="M34146">
        <v>0</v>
      </c>
      <c r="N34146">
        <v>0</v>
      </c>
      <c r="O34146">
        <v>7589.6000009999998</v>
      </c>
      <c r="P34146">
        <v>7589.6</v>
      </c>
      <c r="Q34146">
        <v>6000</v>
      </c>
      <c r="R34146">
        <v>1589.6</v>
      </c>
      <c r="S34146">
        <v>0</v>
      </c>
      <c r="T34146">
        <v>0</v>
      </c>
      <c r="U34146">
        <v>0</v>
      </c>
      <c r="V34146" s="1">
        <v>41913</v>
      </c>
      <c r="W34146">
        <v>216.83</v>
      </c>
      <c r="X34146" s="1">
        <v>41913</v>
      </c>
      <c r="Y34146">
        <v>1199064</v>
      </c>
      <c r="Z34146">
        <v>6000</v>
      </c>
      <c r="AA34146">
        <v>6000</v>
      </c>
      <c r="AB34146" s="2">
        <v>6000</v>
      </c>
      <c r="AC34146" t="s">
        <v>1</v>
      </c>
      <c r="AD34146">
        <v>0.15959999999999999</v>
      </c>
      <c r="AE34146">
        <v>210.83</v>
      </c>
      <c r="AF34146" t="s">
        <v>23</v>
      </c>
      <c r="AG34146" t="s">
        <v>45</v>
      </c>
      <c r="AH34146" t="s">
        <v>8827</v>
      </c>
      <c r="AI34146" t="s">
        <v>5</v>
      </c>
      <c r="AJ34146" t="s">
        <v>6</v>
      </c>
      <c r="AK34146">
        <v>21300</v>
      </c>
      <c r="AL34146" t="s">
        <v>4064</v>
      </c>
      <c r="AM34146" s="1">
        <v>40817</v>
      </c>
      <c r="AN34146" t="s">
        <v>8</v>
      </c>
      <c r="AO34146" t="s">
        <v>9</v>
      </c>
      <c r="AP34146" t="s">
        <v>67254</v>
      </c>
      <c r="AQ34146" t="s">
        <v>148</v>
      </c>
      <c r="AR34146" t="s">
        <v>8849</v>
      </c>
      <c r="AS34146" t="s">
        <v>2012</v>
      </c>
      <c r="AT34146" t="s">
        <v>1498</v>
      </c>
      <c r="AU34146">
        <v>10.54</v>
      </c>
      <c r="AV34146">
        <v>2011</v>
      </c>
      <c r="AW34146" s="3"/>
    </row>
    <row r="34147" spans="1:49" hidden="1" x14ac:dyDescent="0.35">
      <c r="A34147">
        <v>977518</v>
      </c>
      <c r="B34147">
        <v>0</v>
      </c>
      <c r="C34147" s="1">
        <v>29677</v>
      </c>
      <c r="D34147">
        <v>1</v>
      </c>
      <c r="E34147">
        <v>31</v>
      </c>
      <c r="F34147">
        <v>0</v>
      </c>
      <c r="G34147">
        <v>16</v>
      </c>
      <c r="H34147">
        <v>0</v>
      </c>
      <c r="I34147">
        <v>13727</v>
      </c>
      <c r="J34147">
        <v>0.34799999999999998</v>
      </c>
      <c r="K34147">
        <v>49</v>
      </c>
      <c r="L34147" t="s">
        <v>75815</v>
      </c>
      <c r="M34147">
        <v>0</v>
      </c>
      <c r="N34147">
        <v>0</v>
      </c>
      <c r="O34147">
        <v>46900.29305</v>
      </c>
      <c r="P34147">
        <v>46900.29</v>
      </c>
      <c r="Q34147">
        <v>35000</v>
      </c>
      <c r="R34147">
        <v>11900.29</v>
      </c>
      <c r="S34147">
        <v>0</v>
      </c>
      <c r="T34147">
        <v>0</v>
      </c>
      <c r="U34147">
        <v>0</v>
      </c>
      <c r="V34147" s="1">
        <v>42095</v>
      </c>
      <c r="W34147">
        <v>13901.64</v>
      </c>
      <c r="X34147" s="1">
        <v>42491</v>
      </c>
      <c r="Y34147">
        <v>1200536</v>
      </c>
      <c r="Z34147">
        <v>35000</v>
      </c>
      <c r="AA34147">
        <v>35000</v>
      </c>
      <c r="AB34147" s="2">
        <v>35000</v>
      </c>
      <c r="AC34147" t="s">
        <v>92</v>
      </c>
      <c r="AD34147">
        <v>0.13489999999999999</v>
      </c>
      <c r="AE34147">
        <v>805.17</v>
      </c>
      <c r="AF34147" t="s">
        <v>23</v>
      </c>
      <c r="AG34147" t="s">
        <v>119</v>
      </c>
      <c r="AH34147" t="s">
        <v>25777</v>
      </c>
      <c r="AI34147" t="s">
        <v>34</v>
      </c>
      <c r="AJ34147" t="s">
        <v>46</v>
      </c>
      <c r="AK34147">
        <v>200000</v>
      </c>
      <c r="AL34147" t="s">
        <v>4064</v>
      </c>
      <c r="AM34147" s="1">
        <v>40817</v>
      </c>
      <c r="AN34147" t="s">
        <v>8</v>
      </c>
      <c r="AO34147" t="s">
        <v>9</v>
      </c>
      <c r="AP34147" t="s">
        <v>67255</v>
      </c>
      <c r="AQ34147" t="s">
        <v>11</v>
      </c>
      <c r="AR34147" t="s">
        <v>167</v>
      </c>
      <c r="AS34147" t="s">
        <v>394</v>
      </c>
      <c r="AT34147" t="s">
        <v>14</v>
      </c>
      <c r="AU34147">
        <v>8.9600000000000009</v>
      </c>
      <c r="AV34147">
        <v>2011</v>
      </c>
      <c r="AW34147" s="3"/>
    </row>
    <row r="34148" spans="1:49" hidden="1" x14ac:dyDescent="0.35">
      <c r="A34148">
        <v>977526</v>
      </c>
      <c r="B34148">
        <v>0</v>
      </c>
      <c r="C34148" s="1">
        <v>39356</v>
      </c>
      <c r="D34148">
        <v>3</v>
      </c>
      <c r="E34148">
        <v>0</v>
      </c>
      <c r="F34148">
        <v>0</v>
      </c>
      <c r="G34148">
        <v>4</v>
      </c>
      <c r="H34148">
        <v>0</v>
      </c>
      <c r="I34148">
        <v>3033</v>
      </c>
      <c r="J34148">
        <v>0.46700000000000003</v>
      </c>
      <c r="K34148">
        <v>7</v>
      </c>
      <c r="L34148" t="s">
        <v>75815</v>
      </c>
      <c r="M34148">
        <v>0</v>
      </c>
      <c r="N34148">
        <v>0</v>
      </c>
      <c r="O34148">
        <v>7853.7039459999996</v>
      </c>
      <c r="P34148">
        <v>7853.7</v>
      </c>
      <c r="Q34148">
        <v>6500</v>
      </c>
      <c r="R34148">
        <v>1353.7</v>
      </c>
      <c r="S34148">
        <v>0</v>
      </c>
      <c r="T34148">
        <v>0</v>
      </c>
      <c r="U34148">
        <v>0</v>
      </c>
      <c r="V34148" s="1">
        <v>41671</v>
      </c>
      <c r="W34148">
        <v>1906.51</v>
      </c>
      <c r="X34148" s="1">
        <v>41699</v>
      </c>
      <c r="Y34148">
        <v>1200545</v>
      </c>
      <c r="Z34148">
        <v>6500</v>
      </c>
      <c r="AA34148">
        <v>6500</v>
      </c>
      <c r="AB34148" s="2">
        <v>6500</v>
      </c>
      <c r="AC34148" t="s">
        <v>1</v>
      </c>
      <c r="AD34148">
        <v>0.13489999999999999</v>
      </c>
      <c r="AE34148">
        <v>220.55</v>
      </c>
      <c r="AF34148" t="s">
        <v>23</v>
      </c>
      <c r="AG34148" t="s">
        <v>119</v>
      </c>
      <c r="AH34148" t="s">
        <v>67256</v>
      </c>
      <c r="AI34148" t="s">
        <v>143</v>
      </c>
      <c r="AJ34148" t="s">
        <v>6</v>
      </c>
      <c r="AK34148">
        <v>42000</v>
      </c>
      <c r="AL34148" t="s">
        <v>7</v>
      </c>
      <c r="AM34148" s="1">
        <v>40817</v>
      </c>
      <c r="AN34148" t="s">
        <v>8</v>
      </c>
      <c r="AO34148" t="s">
        <v>9</v>
      </c>
      <c r="AP34148" t="s">
        <v>67257</v>
      </c>
      <c r="AQ34148" t="s">
        <v>330</v>
      </c>
      <c r="AR34148" t="s">
        <v>4048</v>
      </c>
      <c r="AS34148" t="s">
        <v>1618</v>
      </c>
      <c r="AT34148" t="s">
        <v>488</v>
      </c>
      <c r="AU34148">
        <v>13.43</v>
      </c>
      <c r="AV34148">
        <v>2011</v>
      </c>
      <c r="AW34148" s="3"/>
    </row>
    <row r="34149" spans="1:49" hidden="1" x14ac:dyDescent="0.35">
      <c r="A34149">
        <v>977528</v>
      </c>
      <c r="B34149">
        <v>0</v>
      </c>
      <c r="C34149" s="1">
        <v>31533</v>
      </c>
      <c r="D34149">
        <v>0</v>
      </c>
      <c r="E34149">
        <v>0</v>
      </c>
      <c r="F34149">
        <v>0</v>
      </c>
      <c r="G34149">
        <v>11</v>
      </c>
      <c r="H34149">
        <v>0</v>
      </c>
      <c r="I34149">
        <v>10104</v>
      </c>
      <c r="J34149">
        <v>0.19400000000000001</v>
      </c>
      <c r="K34149">
        <v>25</v>
      </c>
      <c r="L34149" t="s">
        <v>75815</v>
      </c>
      <c r="M34149">
        <v>0</v>
      </c>
      <c r="N34149">
        <v>0</v>
      </c>
      <c r="O34149">
        <v>33159.949990000001</v>
      </c>
      <c r="P34149">
        <v>33159.949999999997</v>
      </c>
      <c r="Q34149">
        <v>30000</v>
      </c>
      <c r="R34149">
        <v>3159.95</v>
      </c>
      <c r="S34149">
        <v>0</v>
      </c>
      <c r="T34149">
        <v>0</v>
      </c>
      <c r="U34149">
        <v>0</v>
      </c>
      <c r="V34149" s="1">
        <v>41913</v>
      </c>
      <c r="W34149">
        <v>950.94</v>
      </c>
      <c r="X34149" s="1">
        <v>42461</v>
      </c>
      <c r="Y34149">
        <v>1200547</v>
      </c>
      <c r="Z34149">
        <v>30000</v>
      </c>
      <c r="AA34149">
        <v>30000</v>
      </c>
      <c r="AB34149" s="2">
        <v>30000</v>
      </c>
      <c r="AC34149" t="s">
        <v>1</v>
      </c>
      <c r="AD34149">
        <v>6.6199999999999995E-2</v>
      </c>
      <c r="AE34149">
        <v>921.11</v>
      </c>
      <c r="AF34149" t="s">
        <v>50</v>
      </c>
      <c r="AG34149" t="s">
        <v>180</v>
      </c>
      <c r="AH34149" t="s">
        <v>67258</v>
      </c>
      <c r="AI34149" t="s">
        <v>26</v>
      </c>
      <c r="AJ34149" t="s">
        <v>46</v>
      </c>
      <c r="AK34149">
        <v>120000</v>
      </c>
      <c r="AL34149" t="s">
        <v>7</v>
      </c>
      <c r="AM34149" s="1">
        <v>40817</v>
      </c>
      <c r="AN34149" t="s">
        <v>8</v>
      </c>
      <c r="AO34149" t="s">
        <v>9</v>
      </c>
      <c r="AP34149" t="s">
        <v>4</v>
      </c>
      <c r="AQ34149" t="s">
        <v>11</v>
      </c>
      <c r="AR34149" t="s">
        <v>67259</v>
      </c>
      <c r="AS34149" t="s">
        <v>1672</v>
      </c>
      <c r="AT34149" t="s">
        <v>14</v>
      </c>
      <c r="AU34149">
        <v>13.27</v>
      </c>
      <c r="AV34149">
        <v>2011</v>
      </c>
      <c r="AW34149" s="3"/>
    </row>
    <row r="34150" spans="1:49" hidden="1" x14ac:dyDescent="0.35">
      <c r="A34150">
        <v>977560</v>
      </c>
      <c r="B34150">
        <v>0</v>
      </c>
      <c r="C34150" s="1">
        <v>39052</v>
      </c>
      <c r="D34150">
        <v>3</v>
      </c>
      <c r="E34150">
        <v>0</v>
      </c>
      <c r="F34150">
        <v>0</v>
      </c>
      <c r="G34150">
        <v>7</v>
      </c>
      <c r="H34150">
        <v>0</v>
      </c>
      <c r="I34150">
        <v>848</v>
      </c>
      <c r="J34150">
        <v>0.16</v>
      </c>
      <c r="K34150">
        <v>19</v>
      </c>
      <c r="L34150" t="s">
        <v>75815</v>
      </c>
      <c r="M34150">
        <v>0</v>
      </c>
      <c r="N34150">
        <v>0</v>
      </c>
      <c r="O34150">
        <v>26578.9905</v>
      </c>
      <c r="P34150">
        <v>26523.62</v>
      </c>
      <c r="Q34150">
        <v>24000</v>
      </c>
      <c r="R34150">
        <v>2578.9899999999998</v>
      </c>
      <c r="S34150">
        <v>0</v>
      </c>
      <c r="T34150">
        <v>0</v>
      </c>
      <c r="U34150">
        <v>0</v>
      </c>
      <c r="V34150" s="1">
        <v>41306</v>
      </c>
      <c r="W34150">
        <v>14986.65</v>
      </c>
      <c r="X34150" s="1">
        <v>41974</v>
      </c>
      <c r="Y34150">
        <v>1189650</v>
      </c>
      <c r="Z34150">
        <v>24000</v>
      </c>
      <c r="AA34150">
        <v>24000</v>
      </c>
      <c r="AB34150" s="2">
        <v>23950</v>
      </c>
      <c r="AC34150" t="s">
        <v>1</v>
      </c>
      <c r="AD34150">
        <v>9.9099999999999994E-2</v>
      </c>
      <c r="AE34150">
        <v>773.4</v>
      </c>
      <c r="AF34150" t="s">
        <v>2</v>
      </c>
      <c r="AG34150" t="s">
        <v>63</v>
      </c>
      <c r="AH34150" t="s">
        <v>67260</v>
      </c>
      <c r="AI34150" t="s">
        <v>41</v>
      </c>
      <c r="AJ34150" t="s">
        <v>27</v>
      </c>
      <c r="AK34150">
        <v>48000</v>
      </c>
      <c r="AL34150" t="s">
        <v>7</v>
      </c>
      <c r="AM34150" s="1">
        <v>40817</v>
      </c>
      <c r="AN34150" t="s">
        <v>8</v>
      </c>
      <c r="AO34150" t="s">
        <v>9</v>
      </c>
      <c r="AP34150" t="s">
        <v>67261</v>
      </c>
      <c r="AQ34150" t="s">
        <v>11</v>
      </c>
      <c r="AR34150" t="s">
        <v>2442</v>
      </c>
      <c r="AS34150" t="s">
        <v>5023</v>
      </c>
      <c r="AT34150" t="s">
        <v>585</v>
      </c>
      <c r="AU34150">
        <v>16.48</v>
      </c>
      <c r="AV34150">
        <v>2011</v>
      </c>
      <c r="AW34150" s="3"/>
    </row>
    <row r="34151" spans="1:49" hidden="1" x14ac:dyDescent="0.35">
      <c r="A34151">
        <v>977582</v>
      </c>
      <c r="B34151">
        <v>0</v>
      </c>
      <c r="C34151" s="1">
        <v>38657</v>
      </c>
      <c r="D34151">
        <v>0</v>
      </c>
      <c r="E34151">
        <v>63</v>
      </c>
      <c r="F34151">
        <v>0</v>
      </c>
      <c r="G34151">
        <v>4</v>
      </c>
      <c r="H34151">
        <v>0</v>
      </c>
      <c r="I34151">
        <v>5184</v>
      </c>
      <c r="J34151">
        <v>0.34599999999999997</v>
      </c>
      <c r="K34151">
        <v>5</v>
      </c>
      <c r="L34151" t="s">
        <v>75815</v>
      </c>
      <c r="M34151">
        <v>0</v>
      </c>
      <c r="N34151">
        <v>0</v>
      </c>
      <c r="O34151">
        <v>15218.10953</v>
      </c>
      <c r="P34151">
        <v>15188.21</v>
      </c>
      <c r="Q34151">
        <v>12725</v>
      </c>
      <c r="R34151">
        <v>2493.11</v>
      </c>
      <c r="S34151">
        <v>0</v>
      </c>
      <c r="T34151">
        <v>0</v>
      </c>
      <c r="U34151">
        <v>0</v>
      </c>
      <c r="V34151" s="1">
        <v>41760</v>
      </c>
      <c r="W34151">
        <v>1268.05</v>
      </c>
      <c r="X34151" s="1">
        <v>41791</v>
      </c>
      <c r="Y34151">
        <v>1200373</v>
      </c>
      <c r="Z34151">
        <v>12725</v>
      </c>
      <c r="AA34151">
        <v>12725</v>
      </c>
      <c r="AB34151" s="2">
        <v>12700</v>
      </c>
      <c r="AC34151" t="s">
        <v>1</v>
      </c>
      <c r="AD34151">
        <v>0.1242</v>
      </c>
      <c r="AE34151">
        <v>425.21</v>
      </c>
      <c r="AF34151" t="s">
        <v>2</v>
      </c>
      <c r="AG34151" t="s">
        <v>3</v>
      </c>
      <c r="AH34151" t="s">
        <v>67262</v>
      </c>
      <c r="AI34151" t="s">
        <v>41</v>
      </c>
      <c r="AJ34151" t="s">
        <v>46</v>
      </c>
      <c r="AK34151">
        <v>46800</v>
      </c>
      <c r="AL34151" t="s">
        <v>7</v>
      </c>
      <c r="AM34151" s="1">
        <v>40817</v>
      </c>
      <c r="AN34151" t="s">
        <v>8</v>
      </c>
      <c r="AO34151" t="s">
        <v>9</v>
      </c>
      <c r="AP34151" t="s">
        <v>4</v>
      </c>
      <c r="AQ34151" t="s">
        <v>19</v>
      </c>
      <c r="AR34151" t="s">
        <v>67263</v>
      </c>
      <c r="AS34151" t="s">
        <v>1455</v>
      </c>
      <c r="AT34151" t="s">
        <v>1213</v>
      </c>
      <c r="AU34151">
        <v>5.46</v>
      </c>
      <c r="AV34151">
        <v>2011</v>
      </c>
      <c r="AW34151" s="3"/>
    </row>
    <row r="34152" spans="1:49" hidden="1" x14ac:dyDescent="0.35">
      <c r="A34152">
        <v>977591</v>
      </c>
      <c r="B34152">
        <v>0</v>
      </c>
      <c r="C34152" s="1">
        <v>38384</v>
      </c>
      <c r="D34152">
        <v>2</v>
      </c>
      <c r="E34152">
        <v>75</v>
      </c>
      <c r="F34152">
        <v>109</v>
      </c>
      <c r="G34152">
        <v>5</v>
      </c>
      <c r="H34152">
        <v>1</v>
      </c>
      <c r="I34152">
        <v>5280</v>
      </c>
      <c r="J34152">
        <v>0.57399999999999995</v>
      </c>
      <c r="K34152">
        <v>6</v>
      </c>
      <c r="L34152" t="s">
        <v>75815</v>
      </c>
      <c r="M34152">
        <v>0</v>
      </c>
      <c r="N34152">
        <v>0</v>
      </c>
      <c r="O34152">
        <v>7229.0789930000001</v>
      </c>
      <c r="P34152">
        <v>7229.08</v>
      </c>
      <c r="Q34152">
        <v>6300</v>
      </c>
      <c r="R34152">
        <v>929.08</v>
      </c>
      <c r="S34152">
        <v>0</v>
      </c>
      <c r="T34152">
        <v>0</v>
      </c>
      <c r="U34152">
        <v>0</v>
      </c>
      <c r="V34152" s="1">
        <v>41518</v>
      </c>
      <c r="W34152">
        <v>2717.17</v>
      </c>
      <c r="X34152" s="1">
        <v>41548</v>
      </c>
      <c r="Y34152">
        <v>1200386</v>
      </c>
      <c r="Z34152">
        <v>6300</v>
      </c>
      <c r="AA34152">
        <v>6300</v>
      </c>
      <c r="AB34152" s="2">
        <v>6300</v>
      </c>
      <c r="AC34152" t="s">
        <v>1</v>
      </c>
      <c r="AD34152">
        <v>0.1065</v>
      </c>
      <c r="AE34152">
        <v>205.22</v>
      </c>
      <c r="AF34152" t="s">
        <v>2</v>
      </c>
      <c r="AG34152" t="s">
        <v>175</v>
      </c>
      <c r="AH34152" t="s">
        <v>55771</v>
      </c>
      <c r="AI34152" t="s">
        <v>65</v>
      </c>
      <c r="AJ34152" t="s">
        <v>6</v>
      </c>
      <c r="AK34152">
        <v>83000</v>
      </c>
      <c r="AL34152" t="s">
        <v>7</v>
      </c>
      <c r="AM34152" s="1">
        <v>40817</v>
      </c>
      <c r="AN34152" t="s">
        <v>8</v>
      </c>
      <c r="AO34152" t="s">
        <v>9</v>
      </c>
      <c r="AP34152" t="s">
        <v>4</v>
      </c>
      <c r="AQ34152" t="s">
        <v>11</v>
      </c>
      <c r="AR34152" t="s">
        <v>468</v>
      </c>
      <c r="AS34152" t="s">
        <v>1353</v>
      </c>
      <c r="AT34152" t="s">
        <v>38</v>
      </c>
      <c r="AU34152">
        <v>9.57</v>
      </c>
      <c r="AV34152">
        <v>2011</v>
      </c>
      <c r="AW34152" s="3"/>
    </row>
    <row r="34153" spans="1:49" hidden="1" x14ac:dyDescent="0.35">
      <c r="A34153">
        <v>977595</v>
      </c>
      <c r="B34153">
        <v>0</v>
      </c>
      <c r="C34153" s="1">
        <v>36342</v>
      </c>
      <c r="D34153">
        <v>1</v>
      </c>
      <c r="E34153">
        <v>0</v>
      </c>
      <c r="F34153">
        <v>0</v>
      </c>
      <c r="G34153">
        <v>13</v>
      </c>
      <c r="H34153">
        <v>0</v>
      </c>
      <c r="I34153">
        <v>15829</v>
      </c>
      <c r="J34153">
        <v>0.30499999999999999</v>
      </c>
      <c r="K34153">
        <v>24</v>
      </c>
      <c r="L34153" t="s">
        <v>75815</v>
      </c>
      <c r="M34153">
        <v>0</v>
      </c>
      <c r="N34153">
        <v>0</v>
      </c>
      <c r="O34153">
        <v>15282.583119999999</v>
      </c>
      <c r="P34153">
        <v>15282.58</v>
      </c>
      <c r="Q34153">
        <v>14000</v>
      </c>
      <c r="R34153">
        <v>1282.58</v>
      </c>
      <c r="S34153">
        <v>0</v>
      </c>
      <c r="T34153">
        <v>0</v>
      </c>
      <c r="U34153">
        <v>0</v>
      </c>
      <c r="V34153" s="1">
        <v>41244</v>
      </c>
      <c r="W34153">
        <v>295.33999999999997</v>
      </c>
      <c r="X34153" s="1">
        <v>42491</v>
      </c>
      <c r="Y34153">
        <v>1200390</v>
      </c>
      <c r="Z34153">
        <v>14000</v>
      </c>
      <c r="AA34153">
        <v>14000</v>
      </c>
      <c r="AB34153" s="2">
        <v>14000</v>
      </c>
      <c r="AC34153" t="s">
        <v>1</v>
      </c>
      <c r="AD34153">
        <v>9.9099999999999994E-2</v>
      </c>
      <c r="AE34153">
        <v>451.15</v>
      </c>
      <c r="AF34153" t="s">
        <v>2</v>
      </c>
      <c r="AG34153" t="s">
        <v>63</v>
      </c>
      <c r="AH34153" t="s">
        <v>4</v>
      </c>
      <c r="AI34153" t="s">
        <v>5781</v>
      </c>
      <c r="AJ34153" t="s">
        <v>27</v>
      </c>
      <c r="AK34153">
        <v>31216</v>
      </c>
      <c r="AL34153" t="s">
        <v>17</v>
      </c>
      <c r="AM34153" s="1">
        <v>40817</v>
      </c>
      <c r="AN34153" t="s">
        <v>8</v>
      </c>
      <c r="AO34153" t="s">
        <v>9</v>
      </c>
      <c r="AP34153" t="s">
        <v>67264</v>
      </c>
      <c r="AQ34153" t="s">
        <v>11</v>
      </c>
      <c r="AR34153" t="s">
        <v>67265</v>
      </c>
      <c r="AS34153" t="s">
        <v>1114</v>
      </c>
      <c r="AT34153" t="s">
        <v>31</v>
      </c>
      <c r="AU34153">
        <v>18.18</v>
      </c>
      <c r="AV34153">
        <v>2011</v>
      </c>
      <c r="AW34153" s="3"/>
    </row>
    <row r="34154" spans="1:49" x14ac:dyDescent="0.35">
      <c r="A34154">
        <v>977611</v>
      </c>
      <c r="B34154">
        <v>0</v>
      </c>
      <c r="C34154" s="1">
        <v>36586</v>
      </c>
      <c r="D34154">
        <v>1</v>
      </c>
      <c r="E34154">
        <v>0</v>
      </c>
      <c r="F34154">
        <v>0</v>
      </c>
      <c r="G34154">
        <v>10</v>
      </c>
      <c r="H34154">
        <v>0</v>
      </c>
      <c r="I34154">
        <v>26698</v>
      </c>
      <c r="J34154">
        <v>0.91100000000000003</v>
      </c>
      <c r="K34154">
        <v>32</v>
      </c>
      <c r="L34154" t="s">
        <v>75815</v>
      </c>
      <c r="M34154">
        <v>0</v>
      </c>
      <c r="N34154">
        <v>0</v>
      </c>
      <c r="O34154">
        <v>32635.988509999999</v>
      </c>
      <c r="P34154">
        <v>32466.01</v>
      </c>
      <c r="Q34154">
        <v>24000</v>
      </c>
      <c r="R34154">
        <v>8635.99</v>
      </c>
      <c r="S34154">
        <v>0</v>
      </c>
      <c r="T34154">
        <v>0</v>
      </c>
      <c r="U34154">
        <v>0</v>
      </c>
      <c r="V34154" s="1">
        <v>41487</v>
      </c>
      <c r="W34154">
        <v>18706.830000000002</v>
      </c>
      <c r="X34154" s="1">
        <v>41791</v>
      </c>
      <c r="Y34154">
        <v>1200408</v>
      </c>
      <c r="Z34154">
        <v>24000</v>
      </c>
      <c r="AA34154">
        <v>24000</v>
      </c>
      <c r="AB34154" s="2">
        <v>23875</v>
      </c>
      <c r="AC34154" t="s">
        <v>92</v>
      </c>
      <c r="AD34154">
        <v>0.22059999999999999</v>
      </c>
      <c r="AE34154">
        <v>663.68</v>
      </c>
      <c r="AF34154" t="s">
        <v>284</v>
      </c>
      <c r="AG34154" t="s">
        <v>285</v>
      </c>
      <c r="AH34154" t="s">
        <v>67266</v>
      </c>
      <c r="AI34154" t="s">
        <v>170</v>
      </c>
      <c r="AJ34154" t="s">
        <v>46</v>
      </c>
      <c r="AK34154">
        <v>68000</v>
      </c>
      <c r="AL34154" t="s">
        <v>7</v>
      </c>
      <c r="AM34154" s="1">
        <v>40817</v>
      </c>
      <c r="AN34154" t="s">
        <v>8</v>
      </c>
      <c r="AO34154" t="s">
        <v>9</v>
      </c>
      <c r="AP34154" t="s">
        <v>67267</v>
      </c>
      <c r="AQ34154" t="s">
        <v>19</v>
      </c>
      <c r="AR34154" t="s">
        <v>67268</v>
      </c>
      <c r="AS34154" t="s">
        <v>9345</v>
      </c>
      <c r="AT34154" t="s">
        <v>221</v>
      </c>
      <c r="AU34154">
        <v>15.67</v>
      </c>
      <c r="AV34154">
        <v>2011</v>
      </c>
      <c r="AW34154" s="3"/>
    </row>
    <row r="34155" spans="1:49" hidden="1" x14ac:dyDescent="0.35">
      <c r="A34155">
        <v>977612</v>
      </c>
      <c r="B34155">
        <v>0</v>
      </c>
      <c r="C34155" s="1">
        <v>37043</v>
      </c>
      <c r="D34155">
        <v>0</v>
      </c>
      <c r="E34155">
        <v>0</v>
      </c>
      <c r="F34155">
        <v>0</v>
      </c>
      <c r="G34155">
        <v>4</v>
      </c>
      <c r="H34155">
        <v>0</v>
      </c>
      <c r="I34155">
        <v>351</v>
      </c>
      <c r="J34155">
        <v>0.53900000000000003</v>
      </c>
      <c r="K34155">
        <v>16</v>
      </c>
      <c r="L34155" t="s">
        <v>75815</v>
      </c>
      <c r="M34155">
        <v>0</v>
      </c>
      <c r="N34155">
        <v>0</v>
      </c>
      <c r="O34155">
        <v>13580.87775</v>
      </c>
      <c r="P34155">
        <v>13580.88</v>
      </c>
      <c r="Q34155">
        <v>12650</v>
      </c>
      <c r="R34155">
        <v>930.88</v>
      </c>
      <c r="S34155">
        <v>0</v>
      </c>
      <c r="T34155">
        <v>0</v>
      </c>
      <c r="U34155">
        <v>0</v>
      </c>
      <c r="V34155" s="1">
        <v>41334</v>
      </c>
      <c r="W34155">
        <v>7261.59</v>
      </c>
      <c r="X34155" s="1">
        <v>41487</v>
      </c>
      <c r="Y34155">
        <v>1200407</v>
      </c>
      <c r="Z34155">
        <v>12650</v>
      </c>
      <c r="AA34155">
        <v>12650</v>
      </c>
      <c r="AB34155" s="2">
        <v>12650</v>
      </c>
      <c r="AC34155" t="s">
        <v>1</v>
      </c>
      <c r="AD34155">
        <v>6.6199999999999995E-2</v>
      </c>
      <c r="AE34155">
        <v>388.41</v>
      </c>
      <c r="AF34155" t="s">
        <v>50</v>
      </c>
      <c r="AG34155" t="s">
        <v>180</v>
      </c>
      <c r="AH34155" t="s">
        <v>67269</v>
      </c>
      <c r="AI34155" t="s">
        <v>34</v>
      </c>
      <c r="AJ34155" t="s">
        <v>6</v>
      </c>
      <c r="AK34155">
        <v>60000</v>
      </c>
      <c r="AL34155" t="s">
        <v>7</v>
      </c>
      <c r="AM34155" s="1">
        <v>40817</v>
      </c>
      <c r="AN34155" t="s">
        <v>8</v>
      </c>
      <c r="AO34155" t="s">
        <v>9</v>
      </c>
      <c r="AP34155" t="s">
        <v>67270</v>
      </c>
      <c r="AQ34155" t="s">
        <v>11</v>
      </c>
      <c r="AR34155" t="s">
        <v>468</v>
      </c>
      <c r="AS34155" t="s">
        <v>2997</v>
      </c>
      <c r="AT34155" t="s">
        <v>14</v>
      </c>
      <c r="AU34155">
        <v>18.239999999999998</v>
      </c>
      <c r="AV34155">
        <v>2011</v>
      </c>
      <c r="AW34155" s="3"/>
    </row>
    <row r="34156" spans="1:49" hidden="1" x14ac:dyDescent="0.35">
      <c r="A34156">
        <v>977614</v>
      </c>
      <c r="B34156">
        <v>0</v>
      </c>
      <c r="C34156" s="1">
        <v>33664</v>
      </c>
      <c r="D34156">
        <v>0</v>
      </c>
      <c r="E34156">
        <v>0</v>
      </c>
      <c r="F34156">
        <v>0</v>
      </c>
      <c r="G34156">
        <v>8</v>
      </c>
      <c r="H34156">
        <v>0</v>
      </c>
      <c r="I34156">
        <v>62909</v>
      </c>
      <c r="J34156">
        <v>0.74399999999999999</v>
      </c>
      <c r="K34156">
        <v>22</v>
      </c>
      <c r="L34156" t="s">
        <v>75815</v>
      </c>
      <c r="M34156">
        <v>0</v>
      </c>
      <c r="N34156">
        <v>0</v>
      </c>
      <c r="O34156">
        <v>18393.33999</v>
      </c>
      <c r="P34156">
        <v>18278.38</v>
      </c>
      <c r="Q34156">
        <v>12000</v>
      </c>
      <c r="R34156">
        <v>6393.34</v>
      </c>
      <c r="S34156">
        <v>0</v>
      </c>
      <c r="T34156">
        <v>0</v>
      </c>
      <c r="U34156">
        <v>0</v>
      </c>
      <c r="V34156" s="1">
        <v>42217</v>
      </c>
      <c r="W34156">
        <v>4265.8100000000004</v>
      </c>
      <c r="X34156" s="1">
        <v>42248</v>
      </c>
      <c r="Y34156">
        <v>1200411</v>
      </c>
      <c r="Z34156">
        <v>12000</v>
      </c>
      <c r="AA34156">
        <v>12000</v>
      </c>
      <c r="AB34156" s="2">
        <v>11925</v>
      </c>
      <c r="AC34156" t="s">
        <v>92</v>
      </c>
      <c r="AD34156">
        <v>0.19420000000000001</v>
      </c>
      <c r="AE34156">
        <v>314.07</v>
      </c>
      <c r="AF34156" t="s">
        <v>140</v>
      </c>
      <c r="AG34156" t="s">
        <v>931</v>
      </c>
      <c r="AH34156" t="s">
        <v>67271</v>
      </c>
      <c r="AI34156" t="s">
        <v>170</v>
      </c>
      <c r="AJ34156" t="s">
        <v>6</v>
      </c>
      <c r="AK34156">
        <v>207000</v>
      </c>
      <c r="AL34156" t="s">
        <v>4064</v>
      </c>
      <c r="AM34156" s="1">
        <v>40817</v>
      </c>
      <c r="AN34156" t="s">
        <v>8</v>
      </c>
      <c r="AO34156" t="s">
        <v>9</v>
      </c>
      <c r="AP34156" t="s">
        <v>4</v>
      </c>
      <c r="AQ34156" t="s">
        <v>11</v>
      </c>
      <c r="AR34156" t="s">
        <v>24432</v>
      </c>
      <c r="AS34156" t="s">
        <v>61</v>
      </c>
      <c r="AT34156" t="s">
        <v>62</v>
      </c>
      <c r="AU34156">
        <v>16.5</v>
      </c>
      <c r="AV34156">
        <v>2011</v>
      </c>
      <c r="AW34156" s="3"/>
    </row>
    <row r="34157" spans="1:49" hidden="1" x14ac:dyDescent="0.35">
      <c r="A34157">
        <v>977616</v>
      </c>
      <c r="B34157">
        <v>0</v>
      </c>
      <c r="C34157" s="1">
        <v>37316</v>
      </c>
      <c r="D34157">
        <v>0</v>
      </c>
      <c r="E34157">
        <v>0</v>
      </c>
      <c r="F34157">
        <v>0</v>
      </c>
      <c r="G34157">
        <v>7</v>
      </c>
      <c r="H34157">
        <v>0</v>
      </c>
      <c r="I34157">
        <v>7944</v>
      </c>
      <c r="J34157">
        <v>0.70299999999999996</v>
      </c>
      <c r="K34157">
        <v>13</v>
      </c>
      <c r="L34157" t="s">
        <v>75815</v>
      </c>
      <c r="M34157">
        <v>0</v>
      </c>
      <c r="N34157">
        <v>0</v>
      </c>
      <c r="O34157">
        <v>2984.63</v>
      </c>
      <c r="P34157">
        <v>2984.63</v>
      </c>
      <c r="Q34157">
        <v>2161.0500000000002</v>
      </c>
      <c r="R34157">
        <v>689.72</v>
      </c>
      <c r="S34157">
        <v>0</v>
      </c>
      <c r="T34157">
        <v>133.86000000000001</v>
      </c>
      <c r="U34157">
        <v>1.39</v>
      </c>
      <c r="V34157" s="1">
        <v>41395</v>
      </c>
      <c r="W34157">
        <v>150.37</v>
      </c>
      <c r="X34157" s="1">
        <v>41548</v>
      </c>
      <c r="Y34157">
        <v>1200410</v>
      </c>
      <c r="Z34157">
        <v>4500</v>
      </c>
      <c r="AA34157">
        <v>4500</v>
      </c>
      <c r="AB34157" s="2">
        <v>4500</v>
      </c>
      <c r="AC34157" t="s">
        <v>1</v>
      </c>
      <c r="AD34157">
        <v>0.1242</v>
      </c>
      <c r="AE34157">
        <v>150.37</v>
      </c>
      <c r="AF34157" t="s">
        <v>2</v>
      </c>
      <c r="AG34157" t="s">
        <v>3</v>
      </c>
      <c r="AH34157" t="s">
        <v>2003</v>
      </c>
      <c r="AI34157" t="s">
        <v>26</v>
      </c>
      <c r="AJ34157" t="s">
        <v>6</v>
      </c>
      <c r="AK34157">
        <v>62000</v>
      </c>
      <c r="AL34157" t="s">
        <v>4064</v>
      </c>
      <c r="AM34157" s="1">
        <v>40817</v>
      </c>
      <c r="AN34157" t="s">
        <v>58</v>
      </c>
      <c r="AO34157" t="s">
        <v>9</v>
      </c>
      <c r="AP34157" t="s">
        <v>67272</v>
      </c>
      <c r="AQ34157" t="s">
        <v>148</v>
      </c>
      <c r="AR34157" t="s">
        <v>67273</v>
      </c>
      <c r="AS34157" t="s">
        <v>788</v>
      </c>
      <c r="AT34157" t="s">
        <v>228</v>
      </c>
      <c r="AU34157">
        <v>15.23</v>
      </c>
      <c r="AV34157">
        <v>2011</v>
      </c>
      <c r="AW34157" s="3"/>
    </row>
    <row r="34158" spans="1:49" hidden="1" x14ac:dyDescent="0.35">
      <c r="A34158">
        <v>977637</v>
      </c>
      <c r="B34158">
        <v>0</v>
      </c>
      <c r="C34158" s="1">
        <v>37834</v>
      </c>
      <c r="D34158">
        <v>0</v>
      </c>
      <c r="E34158">
        <v>0</v>
      </c>
      <c r="F34158">
        <v>0</v>
      </c>
      <c r="G34158">
        <v>8</v>
      </c>
      <c r="H34158">
        <v>0</v>
      </c>
      <c r="I34158">
        <v>9275</v>
      </c>
      <c r="J34158">
        <v>0.496</v>
      </c>
      <c r="K34158">
        <v>12</v>
      </c>
      <c r="L34158" t="s">
        <v>75815</v>
      </c>
      <c r="M34158">
        <v>0</v>
      </c>
      <c r="N34158">
        <v>0</v>
      </c>
      <c r="O34158">
        <v>6679.6263159999999</v>
      </c>
      <c r="P34158">
        <v>6651.79</v>
      </c>
      <c r="Q34158">
        <v>6000</v>
      </c>
      <c r="R34158">
        <v>679.63</v>
      </c>
      <c r="S34158">
        <v>0</v>
      </c>
      <c r="T34158">
        <v>0</v>
      </c>
      <c r="U34158">
        <v>0</v>
      </c>
      <c r="V34158" s="1">
        <v>41579</v>
      </c>
      <c r="W34158">
        <v>2176.2600000000002</v>
      </c>
      <c r="X34158" s="1">
        <v>42370</v>
      </c>
      <c r="Y34158">
        <v>1200436</v>
      </c>
      <c r="Z34158">
        <v>6000</v>
      </c>
      <c r="AA34158">
        <v>6000</v>
      </c>
      <c r="AB34158" s="2">
        <v>5975</v>
      </c>
      <c r="AC34158" t="s">
        <v>1</v>
      </c>
      <c r="AD34158">
        <v>7.9000000000000001E-2</v>
      </c>
      <c r="AE34158">
        <v>187.75</v>
      </c>
      <c r="AF34158" t="s">
        <v>50</v>
      </c>
      <c r="AG34158" t="s">
        <v>103</v>
      </c>
      <c r="AH34158" t="s">
        <v>67274</v>
      </c>
      <c r="AI34158" t="s">
        <v>170</v>
      </c>
      <c r="AJ34158" t="s">
        <v>46</v>
      </c>
      <c r="AK34158">
        <v>76486</v>
      </c>
      <c r="AL34158" t="s">
        <v>17</v>
      </c>
      <c r="AM34158" s="1">
        <v>40817</v>
      </c>
      <c r="AN34158" t="s">
        <v>8</v>
      </c>
      <c r="AO34158" t="s">
        <v>9</v>
      </c>
      <c r="AP34158" t="s">
        <v>4</v>
      </c>
      <c r="AQ34158" t="s">
        <v>11</v>
      </c>
      <c r="AR34158" t="s">
        <v>167</v>
      </c>
      <c r="AS34158" t="s">
        <v>653</v>
      </c>
      <c r="AT34158" t="s">
        <v>533</v>
      </c>
      <c r="AU34158">
        <v>3.64</v>
      </c>
      <c r="AV34158">
        <v>2011</v>
      </c>
      <c r="AW34158" s="3"/>
    </row>
    <row r="34159" spans="1:49" hidden="1" x14ac:dyDescent="0.35">
      <c r="A34159">
        <v>977644</v>
      </c>
      <c r="B34159">
        <v>0</v>
      </c>
      <c r="C34159" s="1">
        <v>31352</v>
      </c>
      <c r="D34159">
        <v>2</v>
      </c>
      <c r="E34159">
        <v>0</v>
      </c>
      <c r="F34159">
        <v>0</v>
      </c>
      <c r="G34159">
        <v>19</v>
      </c>
      <c r="H34159">
        <v>0</v>
      </c>
      <c r="I34159">
        <v>29948</v>
      </c>
      <c r="J34159">
        <v>0.72699999999999998</v>
      </c>
      <c r="K34159">
        <v>36</v>
      </c>
      <c r="L34159" t="s">
        <v>75815</v>
      </c>
      <c r="M34159">
        <v>0</v>
      </c>
      <c r="N34159">
        <v>0</v>
      </c>
      <c r="O34159">
        <v>19365.656790000001</v>
      </c>
      <c r="P34159">
        <v>19365.66</v>
      </c>
      <c r="Q34159">
        <v>18000</v>
      </c>
      <c r="R34159">
        <v>1365.66</v>
      </c>
      <c r="S34159">
        <v>0</v>
      </c>
      <c r="T34159">
        <v>0</v>
      </c>
      <c r="U34159">
        <v>0</v>
      </c>
      <c r="V34159" s="1">
        <v>41030</v>
      </c>
      <c r="W34159">
        <v>16882.27</v>
      </c>
      <c r="X34159" s="1">
        <v>42125</v>
      </c>
      <c r="Y34159">
        <v>1200441</v>
      </c>
      <c r="Z34159">
        <v>18000</v>
      </c>
      <c r="AA34159">
        <v>18000</v>
      </c>
      <c r="AB34159" s="2">
        <v>18000</v>
      </c>
      <c r="AC34159" t="s">
        <v>92</v>
      </c>
      <c r="AD34159">
        <v>0.13489999999999999</v>
      </c>
      <c r="AE34159">
        <v>414.09</v>
      </c>
      <c r="AF34159" t="s">
        <v>23</v>
      </c>
      <c r="AG34159" t="s">
        <v>119</v>
      </c>
      <c r="AH34159" t="s">
        <v>31011</v>
      </c>
      <c r="AI34159" t="s">
        <v>41</v>
      </c>
      <c r="AJ34159" t="s">
        <v>27</v>
      </c>
      <c r="AK34159">
        <v>49200</v>
      </c>
      <c r="AL34159" t="s">
        <v>4064</v>
      </c>
      <c r="AM34159" s="1">
        <v>40817</v>
      </c>
      <c r="AN34159" t="s">
        <v>8</v>
      </c>
      <c r="AO34159" t="s">
        <v>9</v>
      </c>
      <c r="AP34159" t="s">
        <v>67275</v>
      </c>
      <c r="AQ34159" t="s">
        <v>11</v>
      </c>
      <c r="AR34159" t="s">
        <v>468</v>
      </c>
      <c r="AS34159" t="s">
        <v>386</v>
      </c>
      <c r="AT34159" t="s">
        <v>139</v>
      </c>
      <c r="AU34159">
        <v>24.12</v>
      </c>
      <c r="AV34159">
        <v>2011</v>
      </c>
      <c r="AW34159" s="3"/>
    </row>
    <row r="34160" spans="1:49" hidden="1" x14ac:dyDescent="0.35">
      <c r="A34160">
        <v>977670</v>
      </c>
      <c r="B34160">
        <v>0</v>
      </c>
      <c r="C34160" s="1">
        <v>33848</v>
      </c>
      <c r="D34160">
        <v>4</v>
      </c>
      <c r="E34160">
        <v>52</v>
      </c>
      <c r="F34160">
        <v>0</v>
      </c>
      <c r="G34160">
        <v>7</v>
      </c>
      <c r="H34160">
        <v>0</v>
      </c>
      <c r="I34160">
        <v>898</v>
      </c>
      <c r="J34160">
        <v>0.155</v>
      </c>
      <c r="K34160">
        <v>16</v>
      </c>
      <c r="L34160" t="s">
        <v>75815</v>
      </c>
      <c r="M34160">
        <v>0</v>
      </c>
      <c r="N34160">
        <v>0</v>
      </c>
      <c r="O34160">
        <v>20210.460029999998</v>
      </c>
      <c r="P34160">
        <v>20210.46</v>
      </c>
      <c r="Q34160">
        <v>15000</v>
      </c>
      <c r="R34160">
        <v>5210.46</v>
      </c>
      <c r="S34160">
        <v>0</v>
      </c>
      <c r="T34160">
        <v>0</v>
      </c>
      <c r="U34160">
        <v>0</v>
      </c>
      <c r="V34160" s="1">
        <v>42430</v>
      </c>
      <c r="W34160">
        <v>2925.03</v>
      </c>
      <c r="X34160" s="1">
        <v>42401</v>
      </c>
      <c r="Y34160">
        <v>1200471</v>
      </c>
      <c r="Z34160">
        <v>15000</v>
      </c>
      <c r="AA34160">
        <v>15000</v>
      </c>
      <c r="AB34160" s="2">
        <v>15000</v>
      </c>
      <c r="AC34160" t="s">
        <v>92</v>
      </c>
      <c r="AD34160">
        <v>0.12690000000000001</v>
      </c>
      <c r="AE34160">
        <v>338.93</v>
      </c>
      <c r="AF34160" t="s">
        <v>2</v>
      </c>
      <c r="AG34160" t="s">
        <v>15</v>
      </c>
      <c r="AH34160" t="s">
        <v>67276</v>
      </c>
      <c r="AI34160" t="s">
        <v>143</v>
      </c>
      <c r="AJ34160" t="s">
        <v>46</v>
      </c>
      <c r="AK34160">
        <v>33804</v>
      </c>
      <c r="AL34160" t="s">
        <v>7</v>
      </c>
      <c r="AM34160" s="1">
        <v>40817</v>
      </c>
      <c r="AN34160" t="s">
        <v>8</v>
      </c>
      <c r="AO34160" t="s">
        <v>9</v>
      </c>
      <c r="AP34160" t="s">
        <v>67277</v>
      </c>
      <c r="AQ34160" t="s">
        <v>148</v>
      </c>
      <c r="AR34160" t="s">
        <v>1306</v>
      </c>
      <c r="AS34160" t="s">
        <v>9603</v>
      </c>
      <c r="AT34160" t="s">
        <v>85</v>
      </c>
      <c r="AU34160">
        <v>23.68</v>
      </c>
      <c r="AV34160">
        <v>2011</v>
      </c>
      <c r="AW34160" s="3"/>
    </row>
    <row r="34161" spans="1:49" hidden="1" x14ac:dyDescent="0.35">
      <c r="A34161">
        <v>977671</v>
      </c>
      <c r="B34161">
        <v>0</v>
      </c>
      <c r="C34161" s="1">
        <v>37165</v>
      </c>
      <c r="D34161">
        <v>0</v>
      </c>
      <c r="E34161">
        <v>0</v>
      </c>
      <c r="F34161">
        <v>0</v>
      </c>
      <c r="G34161">
        <v>9</v>
      </c>
      <c r="H34161">
        <v>0</v>
      </c>
      <c r="I34161">
        <v>2947</v>
      </c>
      <c r="J34161">
        <v>0.60099999999999998</v>
      </c>
      <c r="K34161">
        <v>13</v>
      </c>
      <c r="L34161" t="s">
        <v>75815</v>
      </c>
      <c r="M34161">
        <v>0</v>
      </c>
      <c r="N34161">
        <v>0</v>
      </c>
      <c r="O34161">
        <v>2419.703951</v>
      </c>
      <c r="P34161">
        <v>2419.6999999999998</v>
      </c>
      <c r="Q34161">
        <v>2200</v>
      </c>
      <c r="R34161">
        <v>219.7</v>
      </c>
      <c r="S34161">
        <v>0</v>
      </c>
      <c r="T34161">
        <v>0</v>
      </c>
      <c r="U34161">
        <v>0</v>
      </c>
      <c r="V34161" s="1">
        <v>41122</v>
      </c>
      <c r="W34161">
        <v>1974.25</v>
      </c>
      <c r="X34161" s="1">
        <v>41122</v>
      </c>
      <c r="Y34161">
        <v>1200472</v>
      </c>
      <c r="Z34161">
        <v>2200</v>
      </c>
      <c r="AA34161">
        <v>2200</v>
      </c>
      <c r="AB34161" s="2">
        <v>2200</v>
      </c>
      <c r="AC34161" t="s">
        <v>92</v>
      </c>
      <c r="AD34161">
        <v>0.12690000000000001</v>
      </c>
      <c r="AE34161">
        <v>49.71</v>
      </c>
      <c r="AF34161" t="s">
        <v>2</v>
      </c>
      <c r="AG34161" t="s">
        <v>15</v>
      </c>
      <c r="AH34161" t="s">
        <v>67278</v>
      </c>
      <c r="AI34161" t="s">
        <v>5</v>
      </c>
      <c r="AJ34161" t="s">
        <v>6</v>
      </c>
      <c r="AK34161">
        <v>32004</v>
      </c>
      <c r="AL34161" t="s">
        <v>4064</v>
      </c>
      <c r="AM34161" s="1">
        <v>40817</v>
      </c>
      <c r="AN34161" t="s">
        <v>8</v>
      </c>
      <c r="AO34161" t="s">
        <v>9</v>
      </c>
      <c r="AP34161" t="s">
        <v>4</v>
      </c>
      <c r="AQ34161" t="s">
        <v>122</v>
      </c>
      <c r="AR34161" t="s">
        <v>14919</v>
      </c>
      <c r="AS34161" t="s">
        <v>1596</v>
      </c>
      <c r="AT34161" t="s">
        <v>208</v>
      </c>
      <c r="AU34161">
        <v>23.77</v>
      </c>
      <c r="AV34161">
        <v>2011</v>
      </c>
      <c r="AW34161" s="3"/>
    </row>
    <row r="34162" spans="1:49" hidden="1" x14ac:dyDescent="0.35">
      <c r="A34162">
        <v>977674</v>
      </c>
      <c r="B34162">
        <v>0</v>
      </c>
      <c r="C34162" s="1">
        <v>32905</v>
      </c>
      <c r="D34162">
        <v>4</v>
      </c>
      <c r="E34162">
        <v>0</v>
      </c>
      <c r="F34162">
        <v>0</v>
      </c>
      <c r="G34162">
        <v>7</v>
      </c>
      <c r="H34162">
        <v>0</v>
      </c>
      <c r="I34162">
        <v>14906</v>
      </c>
      <c r="J34162">
        <v>0.72399999999999998</v>
      </c>
      <c r="K34162">
        <v>29</v>
      </c>
      <c r="L34162" t="s">
        <v>75815</v>
      </c>
      <c r="M34162">
        <v>0</v>
      </c>
      <c r="N34162">
        <v>0</v>
      </c>
      <c r="O34162">
        <v>8626.4617139999991</v>
      </c>
      <c r="P34162">
        <v>8626.4599999999991</v>
      </c>
      <c r="Q34162">
        <v>8000</v>
      </c>
      <c r="R34162">
        <v>626.46</v>
      </c>
      <c r="S34162">
        <v>0</v>
      </c>
      <c r="T34162">
        <v>0</v>
      </c>
      <c r="U34162">
        <v>0</v>
      </c>
      <c r="V34162" s="1">
        <v>41395</v>
      </c>
      <c r="W34162">
        <v>4009.56</v>
      </c>
      <c r="X34162" s="1">
        <v>42491</v>
      </c>
      <c r="Y34162">
        <v>1200475</v>
      </c>
      <c r="Z34162">
        <v>8000</v>
      </c>
      <c r="AA34162">
        <v>8000</v>
      </c>
      <c r="AB34162" s="2">
        <v>8000</v>
      </c>
      <c r="AC34162" t="s">
        <v>1</v>
      </c>
      <c r="AD34162">
        <v>6.6199999999999995E-2</v>
      </c>
      <c r="AE34162">
        <v>245.63</v>
      </c>
      <c r="AF34162" t="s">
        <v>50</v>
      </c>
      <c r="AG34162" t="s">
        <v>180</v>
      </c>
      <c r="AH34162" t="s">
        <v>21245</v>
      </c>
      <c r="AI34162" t="s">
        <v>214</v>
      </c>
      <c r="AJ34162" t="s">
        <v>46</v>
      </c>
      <c r="AK34162">
        <v>55000</v>
      </c>
      <c r="AL34162" t="s">
        <v>17</v>
      </c>
      <c r="AM34162" s="1">
        <v>40817</v>
      </c>
      <c r="AN34162" t="s">
        <v>8</v>
      </c>
      <c r="AO34162" t="s">
        <v>9</v>
      </c>
      <c r="AP34162" t="s">
        <v>4</v>
      </c>
      <c r="AQ34162" t="s">
        <v>19</v>
      </c>
      <c r="AR34162" t="s">
        <v>83</v>
      </c>
      <c r="AS34162" t="s">
        <v>2640</v>
      </c>
      <c r="AT34162" t="s">
        <v>102</v>
      </c>
      <c r="AU34162">
        <v>17.02</v>
      </c>
      <c r="AV34162">
        <v>2011</v>
      </c>
      <c r="AW34162" s="3"/>
    </row>
    <row r="34163" spans="1:49" hidden="1" x14ac:dyDescent="0.35">
      <c r="A34163">
        <v>977699</v>
      </c>
      <c r="B34163">
        <v>0</v>
      </c>
      <c r="C34163" s="1">
        <v>29952</v>
      </c>
      <c r="D34163">
        <v>1</v>
      </c>
      <c r="E34163">
        <v>29</v>
      </c>
      <c r="F34163">
        <v>0</v>
      </c>
      <c r="G34163">
        <v>10</v>
      </c>
      <c r="H34163">
        <v>0</v>
      </c>
      <c r="I34163">
        <v>15317</v>
      </c>
      <c r="J34163">
        <v>0.14199999999999999</v>
      </c>
      <c r="K34163">
        <v>23</v>
      </c>
      <c r="L34163" t="s">
        <v>75815</v>
      </c>
      <c r="M34163">
        <v>0</v>
      </c>
      <c r="N34163">
        <v>0</v>
      </c>
      <c r="O34163">
        <v>21268.71773</v>
      </c>
      <c r="P34163">
        <v>21242.13</v>
      </c>
      <c r="Q34163">
        <v>20000</v>
      </c>
      <c r="R34163">
        <v>1268.72</v>
      </c>
      <c r="S34163">
        <v>0</v>
      </c>
      <c r="T34163">
        <v>0</v>
      </c>
      <c r="U34163">
        <v>0</v>
      </c>
      <c r="V34163" s="1">
        <v>41244</v>
      </c>
      <c r="W34163">
        <v>5527.87</v>
      </c>
      <c r="X34163" s="1">
        <v>42461</v>
      </c>
      <c r="Y34163">
        <v>1200501</v>
      </c>
      <c r="Z34163">
        <v>20000</v>
      </c>
      <c r="AA34163">
        <v>20000</v>
      </c>
      <c r="AB34163" s="2">
        <v>19975</v>
      </c>
      <c r="AC34163" t="s">
        <v>92</v>
      </c>
      <c r="AD34163">
        <v>0.1171</v>
      </c>
      <c r="AE34163">
        <v>441.97</v>
      </c>
      <c r="AF34163" t="s">
        <v>2</v>
      </c>
      <c r="AG34163" t="s">
        <v>39</v>
      </c>
      <c r="AH34163" t="s">
        <v>67279</v>
      </c>
      <c r="AI34163" t="s">
        <v>26</v>
      </c>
      <c r="AJ34163" t="s">
        <v>27</v>
      </c>
      <c r="AK34163">
        <v>63623</v>
      </c>
      <c r="AL34163" t="s">
        <v>7</v>
      </c>
      <c r="AM34163" s="1">
        <v>40817</v>
      </c>
      <c r="AN34163" t="s">
        <v>8</v>
      </c>
      <c r="AO34163" t="s">
        <v>9</v>
      </c>
      <c r="AP34163" t="s">
        <v>4</v>
      </c>
      <c r="AQ34163" t="s">
        <v>19</v>
      </c>
      <c r="AR34163" t="s">
        <v>1428</v>
      </c>
      <c r="AS34163" t="s">
        <v>469</v>
      </c>
      <c r="AT34163" t="s">
        <v>22</v>
      </c>
      <c r="AU34163">
        <v>7.58</v>
      </c>
      <c r="AV34163">
        <v>2011</v>
      </c>
      <c r="AW34163" s="3"/>
    </row>
    <row r="34164" spans="1:49" hidden="1" x14ac:dyDescent="0.35">
      <c r="A34164">
        <v>977707</v>
      </c>
      <c r="B34164">
        <v>1</v>
      </c>
      <c r="C34164" s="1">
        <v>31291</v>
      </c>
      <c r="D34164">
        <v>0</v>
      </c>
      <c r="E34164">
        <v>6</v>
      </c>
      <c r="F34164">
        <v>0</v>
      </c>
      <c r="G34164">
        <v>3</v>
      </c>
      <c r="H34164">
        <v>0</v>
      </c>
      <c r="I34164">
        <v>102</v>
      </c>
      <c r="J34164">
        <v>9.2999999999999999E-2</v>
      </c>
      <c r="K34164">
        <v>27</v>
      </c>
      <c r="L34164" t="s">
        <v>75815</v>
      </c>
      <c r="M34164">
        <v>0</v>
      </c>
      <c r="N34164">
        <v>0</v>
      </c>
      <c r="O34164">
        <v>3379.387964</v>
      </c>
      <c r="P34164">
        <v>3379.39</v>
      </c>
      <c r="Q34164">
        <v>3000</v>
      </c>
      <c r="R34164">
        <v>349.39</v>
      </c>
      <c r="S34164">
        <v>29.999999979999998</v>
      </c>
      <c r="T34164">
        <v>0</v>
      </c>
      <c r="U34164">
        <v>0</v>
      </c>
      <c r="V34164" s="1">
        <v>41306</v>
      </c>
      <c r="W34164">
        <v>1886.64</v>
      </c>
      <c r="X34164" s="1">
        <v>41306</v>
      </c>
      <c r="Y34164">
        <v>1200507</v>
      </c>
      <c r="Z34164">
        <v>3000</v>
      </c>
      <c r="AA34164">
        <v>3000</v>
      </c>
      <c r="AB34164" s="2">
        <v>3000</v>
      </c>
      <c r="AC34164" t="s">
        <v>1</v>
      </c>
      <c r="AD34164">
        <v>0.1065</v>
      </c>
      <c r="AE34164">
        <v>97.72</v>
      </c>
      <c r="AF34164" t="s">
        <v>2</v>
      </c>
      <c r="AG34164" t="s">
        <v>175</v>
      </c>
      <c r="AH34164" t="s">
        <v>36924</v>
      </c>
      <c r="AI34164" t="s">
        <v>26</v>
      </c>
      <c r="AJ34164" t="s">
        <v>46</v>
      </c>
      <c r="AK34164">
        <v>60000</v>
      </c>
      <c r="AL34164" t="s">
        <v>17</v>
      </c>
      <c r="AM34164" s="1">
        <v>40817</v>
      </c>
      <c r="AN34164" t="s">
        <v>8</v>
      </c>
      <c r="AO34164" t="s">
        <v>9</v>
      </c>
      <c r="AP34164" t="s">
        <v>67280</v>
      </c>
      <c r="AQ34164" t="s">
        <v>11</v>
      </c>
      <c r="AR34164" t="s">
        <v>468</v>
      </c>
      <c r="AS34164" t="s">
        <v>864</v>
      </c>
      <c r="AT34164" t="s">
        <v>585</v>
      </c>
      <c r="AU34164">
        <v>0.5</v>
      </c>
      <c r="AV34164">
        <v>2011</v>
      </c>
      <c r="AW34164" s="3"/>
    </row>
    <row r="34165" spans="1:49" hidden="1" x14ac:dyDescent="0.35">
      <c r="A34165">
        <v>977708</v>
      </c>
      <c r="B34165">
        <v>1</v>
      </c>
      <c r="C34165" s="1">
        <v>26207</v>
      </c>
      <c r="D34165">
        <v>0</v>
      </c>
      <c r="E34165">
        <v>15</v>
      </c>
      <c r="F34165">
        <v>0</v>
      </c>
      <c r="G34165">
        <v>14</v>
      </c>
      <c r="H34165">
        <v>0</v>
      </c>
      <c r="I34165">
        <v>35238</v>
      </c>
      <c r="J34165">
        <v>0.65400000000000003</v>
      </c>
      <c r="K34165">
        <v>31</v>
      </c>
      <c r="L34165" t="s">
        <v>75815</v>
      </c>
      <c r="M34165">
        <v>0</v>
      </c>
      <c r="N34165">
        <v>0</v>
      </c>
      <c r="O34165">
        <v>27208.267309999999</v>
      </c>
      <c r="P34165">
        <v>27177.35</v>
      </c>
      <c r="Q34165">
        <v>22000</v>
      </c>
      <c r="R34165">
        <v>5208.2700000000004</v>
      </c>
      <c r="S34165">
        <v>0</v>
      </c>
      <c r="T34165">
        <v>0</v>
      </c>
      <c r="U34165">
        <v>0</v>
      </c>
      <c r="V34165" s="1">
        <v>41671</v>
      </c>
      <c r="W34165">
        <v>14297.06</v>
      </c>
      <c r="X34165" s="1">
        <v>41671</v>
      </c>
      <c r="Y34165">
        <v>1100624</v>
      </c>
      <c r="Z34165">
        <v>22000</v>
      </c>
      <c r="AA34165">
        <v>22000</v>
      </c>
      <c r="AB34165" s="2">
        <v>21975</v>
      </c>
      <c r="AC34165" t="s">
        <v>92</v>
      </c>
      <c r="AD34165">
        <v>0.12690000000000001</v>
      </c>
      <c r="AE34165">
        <v>497.09</v>
      </c>
      <c r="AF34165" t="s">
        <v>2</v>
      </c>
      <c r="AG34165" t="s">
        <v>15</v>
      </c>
      <c r="AH34165" t="s">
        <v>67281</v>
      </c>
      <c r="AI34165" t="s">
        <v>200</v>
      </c>
      <c r="AJ34165" t="s">
        <v>46</v>
      </c>
      <c r="AK34165">
        <v>50000</v>
      </c>
      <c r="AL34165" t="s">
        <v>7</v>
      </c>
      <c r="AM34165" s="1">
        <v>40817</v>
      </c>
      <c r="AN34165" t="s">
        <v>8</v>
      </c>
      <c r="AO34165" t="s">
        <v>9</v>
      </c>
      <c r="AP34165" t="s">
        <v>67282</v>
      </c>
      <c r="AQ34165" t="s">
        <v>11</v>
      </c>
      <c r="AR34165" t="s">
        <v>67283</v>
      </c>
      <c r="AS34165" t="s">
        <v>138</v>
      </c>
      <c r="AT34165" t="s">
        <v>139</v>
      </c>
      <c r="AU34165">
        <v>27.96</v>
      </c>
      <c r="AV34165">
        <v>2011</v>
      </c>
      <c r="AW34165" s="3"/>
    </row>
    <row r="34166" spans="1:49" hidden="1" x14ac:dyDescent="0.35">
      <c r="A34166">
        <v>977727</v>
      </c>
      <c r="B34166">
        <v>0</v>
      </c>
      <c r="C34166" s="1">
        <v>36404</v>
      </c>
      <c r="D34166">
        <v>2</v>
      </c>
      <c r="E34166">
        <v>0</v>
      </c>
      <c r="F34166">
        <v>0</v>
      </c>
      <c r="G34166">
        <v>10</v>
      </c>
      <c r="H34166">
        <v>0</v>
      </c>
      <c r="I34166">
        <v>14602</v>
      </c>
      <c r="J34166">
        <v>0.36599999999999999</v>
      </c>
      <c r="K34166">
        <v>27</v>
      </c>
      <c r="L34166" t="s">
        <v>75815</v>
      </c>
      <c r="M34166">
        <v>0</v>
      </c>
      <c r="N34166">
        <v>0</v>
      </c>
      <c r="O34166">
        <v>3848.202781</v>
      </c>
      <c r="P34166">
        <v>3848.2</v>
      </c>
      <c r="Q34166">
        <v>3600</v>
      </c>
      <c r="R34166">
        <v>248.2</v>
      </c>
      <c r="S34166">
        <v>0</v>
      </c>
      <c r="T34166">
        <v>0</v>
      </c>
      <c r="U34166">
        <v>0</v>
      </c>
      <c r="V34166" s="1">
        <v>41214</v>
      </c>
      <c r="W34166">
        <v>2505.98</v>
      </c>
      <c r="X34166" s="1">
        <v>42064</v>
      </c>
      <c r="Y34166">
        <v>1200731</v>
      </c>
      <c r="Z34166">
        <v>3600</v>
      </c>
      <c r="AA34166">
        <v>3600</v>
      </c>
      <c r="AB34166" s="2">
        <v>3600</v>
      </c>
      <c r="AC34166" t="s">
        <v>1</v>
      </c>
      <c r="AD34166">
        <v>7.51E-2</v>
      </c>
      <c r="AE34166">
        <v>112</v>
      </c>
      <c r="AF34166" t="s">
        <v>50</v>
      </c>
      <c r="AG34166" t="s">
        <v>108</v>
      </c>
      <c r="AH34166" t="s">
        <v>67284</v>
      </c>
      <c r="AI34166" t="s">
        <v>110</v>
      </c>
      <c r="AJ34166" t="s">
        <v>46</v>
      </c>
      <c r="AK34166">
        <v>59000</v>
      </c>
      <c r="AL34166" t="s">
        <v>7</v>
      </c>
      <c r="AM34166" s="1">
        <v>40817</v>
      </c>
      <c r="AN34166" t="s">
        <v>8</v>
      </c>
      <c r="AO34166" t="s">
        <v>9</v>
      </c>
      <c r="AP34166" t="s">
        <v>4</v>
      </c>
      <c r="AQ34166" t="s">
        <v>702</v>
      </c>
      <c r="AR34166" t="s">
        <v>67285</v>
      </c>
      <c r="AS34166" t="s">
        <v>1340</v>
      </c>
      <c r="AT34166" t="s">
        <v>151</v>
      </c>
      <c r="AU34166">
        <v>21.82</v>
      </c>
      <c r="AV34166">
        <v>2011</v>
      </c>
      <c r="AW34166" s="3"/>
    </row>
    <row r="34167" spans="1:49" hidden="1" x14ac:dyDescent="0.35">
      <c r="A34167">
        <v>977732</v>
      </c>
      <c r="B34167">
        <v>0</v>
      </c>
      <c r="C34167" s="1">
        <v>35462</v>
      </c>
      <c r="D34167">
        <v>1</v>
      </c>
      <c r="E34167">
        <v>0</v>
      </c>
      <c r="F34167">
        <v>0</v>
      </c>
      <c r="G34167">
        <v>14</v>
      </c>
      <c r="H34167">
        <v>0</v>
      </c>
      <c r="I34167">
        <v>16107</v>
      </c>
      <c r="J34167">
        <v>0.60299999999999998</v>
      </c>
      <c r="K34167">
        <v>35</v>
      </c>
      <c r="L34167" t="s">
        <v>75815</v>
      </c>
      <c r="M34167">
        <v>0</v>
      </c>
      <c r="N34167">
        <v>0</v>
      </c>
      <c r="O34167">
        <v>24153.11001</v>
      </c>
      <c r="P34167">
        <v>24119.56</v>
      </c>
      <c r="Q34167">
        <v>18000</v>
      </c>
      <c r="R34167">
        <v>6153.11</v>
      </c>
      <c r="S34167">
        <v>0</v>
      </c>
      <c r="T34167">
        <v>0</v>
      </c>
      <c r="U34167">
        <v>0</v>
      </c>
      <c r="V34167" s="1">
        <v>42095</v>
      </c>
      <c r="W34167">
        <v>7183.11</v>
      </c>
      <c r="X34167" s="1">
        <v>42278</v>
      </c>
      <c r="Y34167">
        <v>1200736</v>
      </c>
      <c r="Z34167">
        <v>18000</v>
      </c>
      <c r="AA34167">
        <v>18000</v>
      </c>
      <c r="AB34167" s="2">
        <v>17975</v>
      </c>
      <c r="AC34167" t="s">
        <v>92</v>
      </c>
      <c r="AD34167">
        <v>0.13489999999999999</v>
      </c>
      <c r="AE34167">
        <v>414.09</v>
      </c>
      <c r="AF34167" t="s">
        <v>23</v>
      </c>
      <c r="AG34167" t="s">
        <v>119</v>
      </c>
      <c r="AH34167" t="s">
        <v>4</v>
      </c>
      <c r="AI34167" t="s">
        <v>41</v>
      </c>
      <c r="AJ34167" t="s">
        <v>46</v>
      </c>
      <c r="AK34167">
        <v>60000</v>
      </c>
      <c r="AL34167" t="s">
        <v>7</v>
      </c>
      <c r="AM34167" s="1">
        <v>40817</v>
      </c>
      <c r="AN34167" t="s">
        <v>8</v>
      </c>
      <c r="AO34167" t="s">
        <v>9</v>
      </c>
      <c r="AP34167" t="s">
        <v>4</v>
      </c>
      <c r="AQ34167" t="s">
        <v>112</v>
      </c>
      <c r="AR34167" t="s">
        <v>67286</v>
      </c>
      <c r="AS34167" t="s">
        <v>1432</v>
      </c>
      <c r="AT34167" t="s">
        <v>31</v>
      </c>
      <c r="AU34167">
        <v>29.3</v>
      </c>
      <c r="AV34167">
        <v>2011</v>
      </c>
      <c r="AW34167" s="3"/>
    </row>
    <row r="34168" spans="1:49" hidden="1" x14ac:dyDescent="0.35">
      <c r="A34168">
        <v>977741</v>
      </c>
      <c r="B34168">
        <v>1</v>
      </c>
      <c r="C34168" s="1">
        <v>31625</v>
      </c>
      <c r="D34168">
        <v>2</v>
      </c>
      <c r="E34168">
        <v>18</v>
      </c>
      <c r="F34168">
        <v>0</v>
      </c>
      <c r="G34168">
        <v>10</v>
      </c>
      <c r="H34168">
        <v>0</v>
      </c>
      <c r="I34168">
        <v>22266</v>
      </c>
      <c r="J34168">
        <v>0.81899999999999995</v>
      </c>
      <c r="K34168">
        <v>26</v>
      </c>
      <c r="L34168" t="s">
        <v>75815</v>
      </c>
      <c r="M34168">
        <v>0</v>
      </c>
      <c r="N34168">
        <v>0</v>
      </c>
      <c r="O34168">
        <v>5217.9476130000003</v>
      </c>
      <c r="P34168">
        <v>5217.95</v>
      </c>
      <c r="Q34168">
        <v>4800</v>
      </c>
      <c r="R34168">
        <v>417.95</v>
      </c>
      <c r="S34168">
        <v>0</v>
      </c>
      <c r="T34168">
        <v>0</v>
      </c>
      <c r="U34168">
        <v>0</v>
      </c>
      <c r="V34168" s="1">
        <v>41122</v>
      </c>
      <c r="W34168">
        <v>3795.26</v>
      </c>
      <c r="X34168" s="1">
        <v>42491</v>
      </c>
      <c r="Y34168">
        <v>1200745</v>
      </c>
      <c r="Z34168">
        <v>4800</v>
      </c>
      <c r="AA34168">
        <v>4800</v>
      </c>
      <c r="AB34168" s="2">
        <v>4800</v>
      </c>
      <c r="AC34168" t="s">
        <v>1</v>
      </c>
      <c r="AD34168">
        <v>0.1171</v>
      </c>
      <c r="AE34168">
        <v>158.77000000000001</v>
      </c>
      <c r="AF34168" t="s">
        <v>2</v>
      </c>
      <c r="AG34168" t="s">
        <v>39</v>
      </c>
      <c r="AH34168" t="s">
        <v>8195</v>
      </c>
      <c r="AI34168" t="s">
        <v>26</v>
      </c>
      <c r="AJ34168" t="s">
        <v>46</v>
      </c>
      <c r="AK34168">
        <v>130900</v>
      </c>
      <c r="AL34168" t="s">
        <v>7</v>
      </c>
      <c r="AM34168" s="1">
        <v>40817</v>
      </c>
      <c r="AN34168" t="s">
        <v>8</v>
      </c>
      <c r="AO34168" t="s">
        <v>9</v>
      </c>
      <c r="AP34168" t="s">
        <v>67287</v>
      </c>
      <c r="AQ34168" t="s">
        <v>702</v>
      </c>
      <c r="AR34168" t="s">
        <v>3669</v>
      </c>
      <c r="AS34168" t="s">
        <v>2832</v>
      </c>
      <c r="AT34168" t="s">
        <v>1213</v>
      </c>
      <c r="AU34168">
        <v>8.73</v>
      </c>
      <c r="AV34168">
        <v>2011</v>
      </c>
      <c r="AW34168" s="3"/>
    </row>
    <row r="34169" spans="1:49" hidden="1" x14ac:dyDescent="0.35">
      <c r="A34169">
        <v>977753</v>
      </c>
      <c r="B34169">
        <v>0</v>
      </c>
      <c r="C34169" s="1">
        <v>33573</v>
      </c>
      <c r="D34169">
        <v>0</v>
      </c>
      <c r="E34169">
        <v>0</v>
      </c>
      <c r="F34169">
        <v>117</v>
      </c>
      <c r="G34169">
        <v>10</v>
      </c>
      <c r="H34169">
        <v>1</v>
      </c>
      <c r="I34169">
        <v>9266</v>
      </c>
      <c r="J34169">
        <v>0.34899999999999998</v>
      </c>
      <c r="K34169">
        <v>20</v>
      </c>
      <c r="L34169" t="s">
        <v>75815</v>
      </c>
      <c r="M34169">
        <v>0</v>
      </c>
      <c r="N34169">
        <v>0</v>
      </c>
      <c r="O34169">
        <v>15662.54801</v>
      </c>
      <c r="P34169">
        <v>15401.51</v>
      </c>
      <c r="Q34169">
        <v>15000</v>
      </c>
      <c r="R34169">
        <v>662.55</v>
      </c>
      <c r="S34169">
        <v>0</v>
      </c>
      <c r="T34169">
        <v>0</v>
      </c>
      <c r="U34169">
        <v>0</v>
      </c>
      <c r="V34169" s="1">
        <v>40940</v>
      </c>
      <c r="W34169">
        <v>14628.01</v>
      </c>
      <c r="X34169" s="1">
        <v>41821</v>
      </c>
      <c r="Y34169">
        <v>1200759</v>
      </c>
      <c r="Z34169">
        <v>15000</v>
      </c>
      <c r="AA34169">
        <v>15000</v>
      </c>
      <c r="AB34169" s="2">
        <v>14750</v>
      </c>
      <c r="AC34169" t="s">
        <v>92</v>
      </c>
      <c r="AD34169">
        <v>0.13489999999999999</v>
      </c>
      <c r="AE34169">
        <v>345.08</v>
      </c>
      <c r="AF34169" t="s">
        <v>23</v>
      </c>
      <c r="AG34169" t="s">
        <v>119</v>
      </c>
      <c r="AH34169" t="s">
        <v>67288</v>
      </c>
      <c r="AI34169" t="s">
        <v>200</v>
      </c>
      <c r="AJ34169" t="s">
        <v>6</v>
      </c>
      <c r="AK34169">
        <v>54000</v>
      </c>
      <c r="AL34169" t="s">
        <v>4064</v>
      </c>
      <c r="AM34169" s="1">
        <v>40817</v>
      </c>
      <c r="AN34169" t="s">
        <v>8</v>
      </c>
      <c r="AO34169" t="s">
        <v>9</v>
      </c>
      <c r="AP34169" t="s">
        <v>4</v>
      </c>
      <c r="AQ34169" t="s">
        <v>11</v>
      </c>
      <c r="AR34169" t="s">
        <v>67289</v>
      </c>
      <c r="AS34169" t="s">
        <v>425</v>
      </c>
      <c r="AT34169" t="s">
        <v>22</v>
      </c>
      <c r="AU34169">
        <v>23</v>
      </c>
      <c r="AV34169">
        <v>2011</v>
      </c>
      <c r="AW34169" s="3"/>
    </row>
    <row r="34170" spans="1:49" hidden="1" x14ac:dyDescent="0.35">
      <c r="A34170">
        <v>977772</v>
      </c>
      <c r="B34170">
        <v>0</v>
      </c>
      <c r="C34170" s="1">
        <v>31199</v>
      </c>
      <c r="D34170">
        <v>0</v>
      </c>
      <c r="E34170">
        <v>36</v>
      </c>
      <c r="F34170">
        <v>0</v>
      </c>
      <c r="G34170">
        <v>6</v>
      </c>
      <c r="H34170">
        <v>0</v>
      </c>
      <c r="I34170">
        <v>14935</v>
      </c>
      <c r="J34170">
        <v>0.879</v>
      </c>
      <c r="K34170">
        <v>14</v>
      </c>
      <c r="L34170" t="s">
        <v>75815</v>
      </c>
      <c r="M34170">
        <v>3710</v>
      </c>
      <c r="N34170">
        <v>3710</v>
      </c>
      <c r="O34170">
        <v>34993.08</v>
      </c>
      <c r="P34170">
        <v>34993.08</v>
      </c>
      <c r="Q34170">
        <v>21290.39</v>
      </c>
      <c r="R34170">
        <v>13702.69</v>
      </c>
      <c r="S34170">
        <v>0</v>
      </c>
      <c r="T34170">
        <v>0</v>
      </c>
      <c r="U34170">
        <v>0</v>
      </c>
      <c r="V34170" s="1">
        <v>42491</v>
      </c>
      <c r="W34170">
        <v>648.92999999999995</v>
      </c>
      <c r="X34170" s="1">
        <v>42005</v>
      </c>
      <c r="Y34170">
        <v>1200591</v>
      </c>
      <c r="Z34170">
        <v>25000</v>
      </c>
      <c r="AA34170">
        <v>25000</v>
      </c>
      <c r="AB34170" s="2">
        <v>25000</v>
      </c>
      <c r="AC34170" t="s">
        <v>92</v>
      </c>
      <c r="AD34170">
        <v>0.1903</v>
      </c>
      <c r="AE34170">
        <v>648.92999999999995</v>
      </c>
      <c r="AF34170" t="s">
        <v>140</v>
      </c>
      <c r="AG34170" t="s">
        <v>184</v>
      </c>
      <c r="AH34170" t="s">
        <v>67051</v>
      </c>
      <c r="AI34170" t="s">
        <v>26</v>
      </c>
      <c r="AJ34170" t="s">
        <v>27</v>
      </c>
      <c r="AK34170">
        <v>44400</v>
      </c>
      <c r="AL34170" t="s">
        <v>4064</v>
      </c>
      <c r="AM34170" s="1">
        <v>40848</v>
      </c>
      <c r="AN34170" t="s">
        <v>45355</v>
      </c>
      <c r="AO34170" t="s">
        <v>9</v>
      </c>
      <c r="AP34170" t="s">
        <v>67290</v>
      </c>
      <c r="AQ34170" t="s">
        <v>11</v>
      </c>
      <c r="AR34170" t="s">
        <v>47216</v>
      </c>
      <c r="AS34170" t="s">
        <v>1033</v>
      </c>
      <c r="AT34170" t="s">
        <v>31</v>
      </c>
      <c r="AU34170">
        <v>18.649999999999999</v>
      </c>
      <c r="AV34170">
        <v>2011</v>
      </c>
      <c r="AW34170" s="3">
        <v>42522</v>
      </c>
    </row>
    <row r="34171" spans="1:49" hidden="1" x14ac:dyDescent="0.35">
      <c r="A34171">
        <v>977773</v>
      </c>
      <c r="B34171">
        <v>0</v>
      </c>
      <c r="C34171" s="1">
        <v>39295</v>
      </c>
      <c r="D34171">
        <v>0</v>
      </c>
      <c r="E34171">
        <v>0</v>
      </c>
      <c r="F34171">
        <v>0</v>
      </c>
      <c r="G34171">
        <v>5</v>
      </c>
      <c r="H34171">
        <v>0</v>
      </c>
      <c r="I34171">
        <v>682</v>
      </c>
      <c r="J34171">
        <v>0.13400000000000001</v>
      </c>
      <c r="K34171">
        <v>6</v>
      </c>
      <c r="L34171" t="s">
        <v>75815</v>
      </c>
      <c r="M34171">
        <v>0</v>
      </c>
      <c r="N34171">
        <v>0</v>
      </c>
      <c r="O34171">
        <v>3360.752657</v>
      </c>
      <c r="P34171">
        <v>3360.75</v>
      </c>
      <c r="Q34171">
        <v>3000</v>
      </c>
      <c r="R34171">
        <v>360.75</v>
      </c>
      <c r="S34171">
        <v>0</v>
      </c>
      <c r="T34171">
        <v>0</v>
      </c>
      <c r="U34171">
        <v>0</v>
      </c>
      <c r="V34171" s="1">
        <v>41852</v>
      </c>
      <c r="W34171">
        <v>106.05</v>
      </c>
      <c r="X34171" s="1">
        <v>42461</v>
      </c>
      <c r="Y34171">
        <v>1200581</v>
      </c>
      <c r="Z34171">
        <v>3000</v>
      </c>
      <c r="AA34171">
        <v>3000</v>
      </c>
      <c r="AB34171" s="2">
        <v>3000</v>
      </c>
      <c r="AC34171" t="s">
        <v>1</v>
      </c>
      <c r="AD34171">
        <v>7.9000000000000001E-2</v>
      </c>
      <c r="AE34171">
        <v>93.88</v>
      </c>
      <c r="AF34171" t="s">
        <v>50</v>
      </c>
      <c r="AG34171" t="s">
        <v>103</v>
      </c>
      <c r="AH34171" t="s">
        <v>4</v>
      </c>
      <c r="AI34171" t="s">
        <v>41</v>
      </c>
      <c r="AJ34171" t="s">
        <v>27</v>
      </c>
      <c r="AK34171">
        <v>16000</v>
      </c>
      <c r="AL34171" t="s">
        <v>17</v>
      </c>
      <c r="AM34171" s="1">
        <v>40817</v>
      </c>
      <c r="AN34171" t="s">
        <v>8</v>
      </c>
      <c r="AO34171" t="s">
        <v>9</v>
      </c>
      <c r="AP34171" t="s">
        <v>67291</v>
      </c>
      <c r="AQ34171" t="s">
        <v>11</v>
      </c>
      <c r="AR34171" t="s">
        <v>67292</v>
      </c>
      <c r="AS34171" t="s">
        <v>351</v>
      </c>
      <c r="AT34171" t="s">
        <v>69</v>
      </c>
      <c r="AU34171">
        <v>2.48</v>
      </c>
      <c r="AV34171">
        <v>2011</v>
      </c>
      <c r="AW34171" s="3"/>
    </row>
    <row r="34172" spans="1:49" hidden="1" x14ac:dyDescent="0.35">
      <c r="A34172">
        <v>977775</v>
      </c>
      <c r="B34172">
        <v>0</v>
      </c>
      <c r="C34172" s="1">
        <v>32509</v>
      </c>
      <c r="D34172">
        <v>1</v>
      </c>
      <c r="E34172">
        <v>0</v>
      </c>
      <c r="F34172">
        <v>0</v>
      </c>
      <c r="G34172">
        <v>15</v>
      </c>
      <c r="H34172">
        <v>0</v>
      </c>
      <c r="I34172">
        <v>9350</v>
      </c>
      <c r="J34172">
        <v>0.128</v>
      </c>
      <c r="K34172">
        <v>30</v>
      </c>
      <c r="L34172" t="s">
        <v>75815</v>
      </c>
      <c r="M34172">
        <v>0</v>
      </c>
      <c r="N34172">
        <v>0</v>
      </c>
      <c r="O34172">
        <v>9313.246153</v>
      </c>
      <c r="P34172">
        <v>9313.25</v>
      </c>
      <c r="Q34172">
        <v>8500</v>
      </c>
      <c r="R34172">
        <v>813.25</v>
      </c>
      <c r="S34172">
        <v>0</v>
      </c>
      <c r="T34172">
        <v>0</v>
      </c>
      <c r="U34172">
        <v>0</v>
      </c>
      <c r="V34172" s="1">
        <v>41913</v>
      </c>
      <c r="W34172">
        <v>260.14999999999998</v>
      </c>
      <c r="X34172" s="1">
        <v>41913</v>
      </c>
      <c r="Y34172">
        <v>1200594</v>
      </c>
      <c r="Z34172">
        <v>8500</v>
      </c>
      <c r="AA34172">
        <v>8500</v>
      </c>
      <c r="AB34172" s="2">
        <v>8500</v>
      </c>
      <c r="AC34172" t="s">
        <v>1</v>
      </c>
      <c r="AD34172">
        <v>6.0299999999999999E-2</v>
      </c>
      <c r="AE34172">
        <v>258.70999999999998</v>
      </c>
      <c r="AF34172" t="s">
        <v>50</v>
      </c>
      <c r="AG34172" t="s">
        <v>446</v>
      </c>
      <c r="AH34172" t="s">
        <v>67293</v>
      </c>
      <c r="AI34172" t="s">
        <v>26</v>
      </c>
      <c r="AJ34172" t="s">
        <v>46</v>
      </c>
      <c r="AK34172">
        <v>86000</v>
      </c>
      <c r="AL34172" t="s">
        <v>4064</v>
      </c>
      <c r="AM34172" s="1">
        <v>40817</v>
      </c>
      <c r="AN34172" t="s">
        <v>8</v>
      </c>
      <c r="AO34172" t="s">
        <v>9</v>
      </c>
      <c r="AP34172" t="s">
        <v>4</v>
      </c>
      <c r="AQ34172" t="s">
        <v>11</v>
      </c>
      <c r="AR34172" t="s">
        <v>67294</v>
      </c>
      <c r="AS34172" t="s">
        <v>1843</v>
      </c>
      <c r="AT34172" t="s">
        <v>22</v>
      </c>
      <c r="AU34172">
        <v>9.81</v>
      </c>
      <c r="AV34172">
        <v>2011</v>
      </c>
      <c r="AW34172" s="3"/>
    </row>
    <row r="34173" spans="1:49" hidden="1" x14ac:dyDescent="0.35">
      <c r="A34173">
        <v>977792</v>
      </c>
      <c r="B34173">
        <v>0</v>
      </c>
      <c r="C34173" s="1">
        <v>30225</v>
      </c>
      <c r="D34173">
        <v>0</v>
      </c>
      <c r="E34173">
        <v>0</v>
      </c>
      <c r="F34173">
        <v>0</v>
      </c>
      <c r="G34173">
        <v>12</v>
      </c>
      <c r="H34173">
        <v>0</v>
      </c>
      <c r="I34173">
        <v>1406</v>
      </c>
      <c r="J34173">
        <v>3.3000000000000002E-2</v>
      </c>
      <c r="K34173">
        <v>30</v>
      </c>
      <c r="L34173" t="s">
        <v>75815</v>
      </c>
      <c r="M34173">
        <v>0</v>
      </c>
      <c r="N34173">
        <v>0</v>
      </c>
      <c r="O34173">
        <v>13148.14</v>
      </c>
      <c r="P34173">
        <v>13148.14</v>
      </c>
      <c r="Q34173">
        <v>12000</v>
      </c>
      <c r="R34173">
        <v>1148.1400000000001</v>
      </c>
      <c r="S34173">
        <v>0</v>
      </c>
      <c r="T34173">
        <v>0</v>
      </c>
      <c r="U34173">
        <v>0</v>
      </c>
      <c r="V34173" s="1">
        <v>41913</v>
      </c>
      <c r="W34173">
        <v>368.34</v>
      </c>
      <c r="X34173" s="1">
        <v>41944</v>
      </c>
      <c r="Y34173">
        <v>1200612</v>
      </c>
      <c r="Z34173">
        <v>12000</v>
      </c>
      <c r="AA34173">
        <v>12000</v>
      </c>
      <c r="AB34173" s="2">
        <v>12000</v>
      </c>
      <c r="AC34173" t="s">
        <v>1</v>
      </c>
      <c r="AD34173">
        <v>6.0299999999999999E-2</v>
      </c>
      <c r="AE34173">
        <v>365.23</v>
      </c>
      <c r="AF34173" t="s">
        <v>50</v>
      </c>
      <c r="AG34173" t="s">
        <v>446</v>
      </c>
      <c r="AH34173" t="s">
        <v>67295</v>
      </c>
      <c r="AI34173" t="s">
        <v>65</v>
      </c>
      <c r="AJ34173" t="s">
        <v>27</v>
      </c>
      <c r="AK34173">
        <v>24000</v>
      </c>
      <c r="AL34173" t="s">
        <v>7</v>
      </c>
      <c r="AM34173" s="1">
        <v>40817</v>
      </c>
      <c r="AN34173" t="s">
        <v>8</v>
      </c>
      <c r="AO34173" t="s">
        <v>9</v>
      </c>
      <c r="AP34173" t="s">
        <v>67296</v>
      </c>
      <c r="AQ34173" t="s">
        <v>122</v>
      </c>
      <c r="AR34173" t="s">
        <v>1068</v>
      </c>
      <c r="AS34173" t="s">
        <v>375</v>
      </c>
      <c r="AT34173" t="s">
        <v>131</v>
      </c>
      <c r="AU34173">
        <v>13.45</v>
      </c>
      <c r="AV34173">
        <v>2011</v>
      </c>
      <c r="AW34173" s="3"/>
    </row>
    <row r="34174" spans="1:49" hidden="1" x14ac:dyDescent="0.35">
      <c r="A34174">
        <v>977812</v>
      </c>
      <c r="B34174">
        <v>0</v>
      </c>
      <c r="C34174" s="1">
        <v>36586</v>
      </c>
      <c r="D34174">
        <v>3</v>
      </c>
      <c r="E34174">
        <v>0</v>
      </c>
      <c r="F34174">
        <v>0</v>
      </c>
      <c r="G34174">
        <v>13</v>
      </c>
      <c r="H34174">
        <v>0</v>
      </c>
      <c r="I34174">
        <v>20848</v>
      </c>
      <c r="J34174">
        <v>0.64100000000000001</v>
      </c>
      <c r="K34174">
        <v>39</v>
      </c>
      <c r="L34174" t="s">
        <v>75815</v>
      </c>
      <c r="M34174">
        <v>0</v>
      </c>
      <c r="N34174">
        <v>0</v>
      </c>
      <c r="O34174">
        <v>5910.6</v>
      </c>
      <c r="P34174">
        <v>5910.6</v>
      </c>
      <c r="Q34174">
        <v>2680.07</v>
      </c>
      <c r="R34174">
        <v>3196.22</v>
      </c>
      <c r="S34174">
        <v>22.621950009999999</v>
      </c>
      <c r="T34174">
        <v>11.69</v>
      </c>
      <c r="U34174">
        <v>0</v>
      </c>
      <c r="V34174" s="1">
        <v>41214</v>
      </c>
      <c r="W34174">
        <v>452.98</v>
      </c>
      <c r="X34174" s="1">
        <v>41334</v>
      </c>
      <c r="Y34174">
        <v>1200632</v>
      </c>
      <c r="Z34174">
        <v>18000</v>
      </c>
      <c r="AA34174">
        <v>18000</v>
      </c>
      <c r="AB34174" s="2">
        <v>18000</v>
      </c>
      <c r="AC34174" t="s">
        <v>92</v>
      </c>
      <c r="AD34174">
        <v>0.17580000000000001</v>
      </c>
      <c r="AE34174">
        <v>452.98</v>
      </c>
      <c r="AF34174" t="s">
        <v>54</v>
      </c>
      <c r="AG34174" t="s">
        <v>161</v>
      </c>
      <c r="AH34174" t="s">
        <v>67297</v>
      </c>
      <c r="AI34174" t="s">
        <v>34</v>
      </c>
      <c r="AJ34174" t="s">
        <v>27</v>
      </c>
      <c r="AK34174">
        <v>65000</v>
      </c>
      <c r="AL34174" t="s">
        <v>4064</v>
      </c>
      <c r="AM34174" s="1">
        <v>40817</v>
      </c>
      <c r="AN34174" t="s">
        <v>58</v>
      </c>
      <c r="AO34174" t="s">
        <v>9</v>
      </c>
      <c r="AP34174" t="s">
        <v>67298</v>
      </c>
      <c r="AQ34174" t="s">
        <v>11</v>
      </c>
      <c r="AR34174" t="s">
        <v>25900</v>
      </c>
      <c r="AS34174" t="s">
        <v>19277</v>
      </c>
      <c r="AT34174" t="s">
        <v>800</v>
      </c>
      <c r="AU34174">
        <v>22.73</v>
      </c>
      <c r="AV34174">
        <v>2011</v>
      </c>
      <c r="AW34174" s="3"/>
    </row>
    <row r="34175" spans="1:49" hidden="1" x14ac:dyDescent="0.35">
      <c r="A34175">
        <v>977839</v>
      </c>
      <c r="B34175">
        <v>1</v>
      </c>
      <c r="C34175" s="1">
        <v>35400</v>
      </c>
      <c r="D34175">
        <v>1</v>
      </c>
      <c r="E34175">
        <v>7</v>
      </c>
      <c r="F34175">
        <v>0</v>
      </c>
      <c r="G34175">
        <v>9</v>
      </c>
      <c r="H34175">
        <v>0</v>
      </c>
      <c r="I34175">
        <v>7143</v>
      </c>
      <c r="J34175">
        <v>0.40100000000000002</v>
      </c>
      <c r="K34175">
        <v>19</v>
      </c>
      <c r="L34175" t="s">
        <v>75815</v>
      </c>
      <c r="M34175">
        <v>0</v>
      </c>
      <c r="N34175">
        <v>0</v>
      </c>
      <c r="O34175">
        <v>15314.46</v>
      </c>
      <c r="P34175">
        <v>15290.39</v>
      </c>
      <c r="Q34175">
        <v>9919.34</v>
      </c>
      <c r="R34175">
        <v>5362.99</v>
      </c>
      <c r="S34175">
        <v>0</v>
      </c>
      <c r="T34175">
        <v>32.130000000000003</v>
      </c>
      <c r="U34175">
        <v>5.7833999949999999</v>
      </c>
      <c r="V34175" s="1">
        <v>42125</v>
      </c>
      <c r="W34175">
        <v>364.63</v>
      </c>
      <c r="X34175" s="1">
        <v>42491</v>
      </c>
      <c r="Y34175">
        <v>1200662</v>
      </c>
      <c r="Z34175">
        <v>15850</v>
      </c>
      <c r="AA34175">
        <v>15850</v>
      </c>
      <c r="AB34175" s="2">
        <v>15825</v>
      </c>
      <c r="AC34175" t="s">
        <v>92</v>
      </c>
      <c r="AD34175">
        <v>0.13489999999999999</v>
      </c>
      <c r="AE34175">
        <v>364.63</v>
      </c>
      <c r="AF34175" t="s">
        <v>23</v>
      </c>
      <c r="AG34175" t="s">
        <v>119</v>
      </c>
      <c r="AH34175" t="s">
        <v>40138</v>
      </c>
      <c r="AI34175" t="s">
        <v>34</v>
      </c>
      <c r="AJ34175" t="s">
        <v>46</v>
      </c>
      <c r="AK34175">
        <v>38397</v>
      </c>
      <c r="AL34175" t="s">
        <v>7</v>
      </c>
      <c r="AM34175" s="1">
        <v>40848</v>
      </c>
      <c r="AN34175" t="s">
        <v>58</v>
      </c>
      <c r="AO34175" t="s">
        <v>9</v>
      </c>
      <c r="AP34175" t="s">
        <v>67299</v>
      </c>
      <c r="AQ34175" t="s">
        <v>702</v>
      </c>
      <c r="AR34175" t="s">
        <v>3669</v>
      </c>
      <c r="AS34175" t="s">
        <v>1983</v>
      </c>
      <c r="AT34175" t="s">
        <v>31</v>
      </c>
      <c r="AU34175">
        <v>11.44</v>
      </c>
      <c r="AV34175">
        <v>2011</v>
      </c>
      <c r="AW34175" s="3"/>
    </row>
    <row r="34176" spans="1:49" hidden="1" x14ac:dyDescent="0.35">
      <c r="A34176">
        <v>977857</v>
      </c>
      <c r="B34176">
        <v>0</v>
      </c>
      <c r="C34176" s="1">
        <v>32112</v>
      </c>
      <c r="D34176">
        <v>0</v>
      </c>
      <c r="E34176">
        <v>0</v>
      </c>
      <c r="F34176">
        <v>0</v>
      </c>
      <c r="G34176">
        <v>21</v>
      </c>
      <c r="H34176">
        <v>0</v>
      </c>
      <c r="I34176">
        <v>5775</v>
      </c>
      <c r="J34176">
        <v>6.9000000000000006E-2</v>
      </c>
      <c r="K34176">
        <v>31</v>
      </c>
      <c r="L34176" t="s">
        <v>75815</v>
      </c>
      <c r="M34176">
        <v>0</v>
      </c>
      <c r="N34176">
        <v>0</v>
      </c>
      <c r="O34176">
        <v>17530.861659999999</v>
      </c>
      <c r="P34176">
        <v>17530.86</v>
      </c>
      <c r="Q34176">
        <v>16000</v>
      </c>
      <c r="R34176">
        <v>1530.86</v>
      </c>
      <c r="S34176">
        <v>0</v>
      </c>
      <c r="T34176">
        <v>0</v>
      </c>
      <c r="U34176">
        <v>0</v>
      </c>
      <c r="V34176" s="1">
        <v>41913</v>
      </c>
      <c r="W34176">
        <v>490.17</v>
      </c>
      <c r="X34176" s="1">
        <v>42401</v>
      </c>
      <c r="Y34176">
        <v>1200685</v>
      </c>
      <c r="Z34176">
        <v>16000</v>
      </c>
      <c r="AA34176">
        <v>16000</v>
      </c>
      <c r="AB34176" s="2">
        <v>16000</v>
      </c>
      <c r="AC34176" t="s">
        <v>1</v>
      </c>
      <c r="AD34176">
        <v>6.0299999999999999E-2</v>
      </c>
      <c r="AE34176">
        <v>486.97</v>
      </c>
      <c r="AF34176" t="s">
        <v>50</v>
      </c>
      <c r="AG34176" t="s">
        <v>446</v>
      </c>
      <c r="AH34176" t="s">
        <v>5101</v>
      </c>
      <c r="AI34176" t="s">
        <v>26</v>
      </c>
      <c r="AJ34176" t="s">
        <v>6</v>
      </c>
      <c r="AK34176">
        <v>130000</v>
      </c>
      <c r="AL34176" t="s">
        <v>4064</v>
      </c>
      <c r="AM34176" s="1">
        <v>40817</v>
      </c>
      <c r="AN34176" t="s">
        <v>8</v>
      </c>
      <c r="AO34176" t="s">
        <v>9</v>
      </c>
      <c r="AP34176" t="s">
        <v>67300</v>
      </c>
      <c r="AQ34176" t="s">
        <v>11</v>
      </c>
      <c r="AR34176" t="s">
        <v>8241</v>
      </c>
      <c r="AS34176" t="s">
        <v>67301</v>
      </c>
      <c r="AT34176" t="s">
        <v>31</v>
      </c>
      <c r="AU34176">
        <v>12.16</v>
      </c>
      <c r="AV34176">
        <v>2011</v>
      </c>
      <c r="AW34176" s="3"/>
    </row>
    <row r="34177" spans="1:49" hidden="1" x14ac:dyDescent="0.35">
      <c r="A34177">
        <v>977859</v>
      </c>
      <c r="B34177">
        <v>0</v>
      </c>
      <c r="C34177" s="1">
        <v>29707</v>
      </c>
      <c r="D34177">
        <v>4</v>
      </c>
      <c r="E34177">
        <v>0</v>
      </c>
      <c r="F34177">
        <v>0</v>
      </c>
      <c r="G34177">
        <v>11</v>
      </c>
      <c r="H34177">
        <v>0</v>
      </c>
      <c r="I34177">
        <v>14506</v>
      </c>
      <c r="J34177">
        <v>0.16800000000000001</v>
      </c>
      <c r="K34177">
        <v>37</v>
      </c>
      <c r="L34177" t="s">
        <v>75815</v>
      </c>
      <c r="M34177">
        <v>0</v>
      </c>
      <c r="N34177">
        <v>0</v>
      </c>
      <c r="O34177">
        <v>32870.104070000001</v>
      </c>
      <c r="P34177">
        <v>32870.1</v>
      </c>
      <c r="Q34177">
        <v>28000</v>
      </c>
      <c r="R34177">
        <v>4870.1000000000004</v>
      </c>
      <c r="S34177">
        <v>0</v>
      </c>
      <c r="T34177">
        <v>0</v>
      </c>
      <c r="U34177">
        <v>0</v>
      </c>
      <c r="V34177" s="1">
        <v>41395</v>
      </c>
      <c r="W34177">
        <v>21555.69</v>
      </c>
      <c r="X34177" s="1">
        <v>41395</v>
      </c>
      <c r="Y34177">
        <v>1200687</v>
      </c>
      <c r="Z34177">
        <v>28000</v>
      </c>
      <c r="AA34177">
        <v>28000</v>
      </c>
      <c r="AB34177" s="2">
        <v>28000</v>
      </c>
      <c r="AC34177" t="s">
        <v>92</v>
      </c>
      <c r="AD34177">
        <v>0.1242</v>
      </c>
      <c r="AE34177">
        <v>628.80999999999995</v>
      </c>
      <c r="AF34177" t="s">
        <v>2</v>
      </c>
      <c r="AG34177" t="s">
        <v>3</v>
      </c>
      <c r="AH34177" t="s">
        <v>4</v>
      </c>
      <c r="AI34177" t="s">
        <v>170</v>
      </c>
      <c r="AJ34177" t="s">
        <v>46</v>
      </c>
      <c r="AK34177">
        <v>130000</v>
      </c>
      <c r="AL34177" t="s">
        <v>4064</v>
      </c>
      <c r="AM34177" s="1">
        <v>40817</v>
      </c>
      <c r="AN34177" t="s">
        <v>8</v>
      </c>
      <c r="AO34177" t="s">
        <v>9</v>
      </c>
      <c r="AP34177" t="s">
        <v>67302</v>
      </c>
      <c r="AQ34177" t="s">
        <v>122</v>
      </c>
      <c r="AR34177" t="s">
        <v>12479</v>
      </c>
      <c r="AS34177" t="s">
        <v>4470</v>
      </c>
      <c r="AT34177" t="s">
        <v>1498</v>
      </c>
      <c r="AU34177">
        <v>6.66</v>
      </c>
      <c r="AV34177">
        <v>2011</v>
      </c>
      <c r="AW34177" s="3"/>
    </row>
    <row r="34178" spans="1:49" hidden="1" x14ac:dyDescent="0.35">
      <c r="A34178">
        <v>977893</v>
      </c>
      <c r="B34178">
        <v>0</v>
      </c>
      <c r="C34178" s="1">
        <v>36100</v>
      </c>
      <c r="D34178">
        <v>3</v>
      </c>
      <c r="E34178">
        <v>57</v>
      </c>
      <c r="F34178">
        <v>0</v>
      </c>
      <c r="G34178">
        <v>10</v>
      </c>
      <c r="H34178">
        <v>0</v>
      </c>
      <c r="I34178">
        <v>1148</v>
      </c>
      <c r="J34178">
        <v>8.2000000000000003E-2</v>
      </c>
      <c r="K34178">
        <v>40</v>
      </c>
      <c r="L34178" t="s">
        <v>75815</v>
      </c>
      <c r="M34178">
        <v>0</v>
      </c>
      <c r="N34178">
        <v>0</v>
      </c>
      <c r="O34178">
        <v>10617.12608</v>
      </c>
      <c r="P34178">
        <v>10617.13</v>
      </c>
      <c r="Q34178">
        <v>10000</v>
      </c>
      <c r="R34178">
        <v>617.13</v>
      </c>
      <c r="S34178">
        <v>0</v>
      </c>
      <c r="T34178">
        <v>0</v>
      </c>
      <c r="U34178">
        <v>0</v>
      </c>
      <c r="V34178" s="1">
        <v>41061</v>
      </c>
      <c r="W34178">
        <v>271.68</v>
      </c>
      <c r="X34178" s="1">
        <v>42491</v>
      </c>
      <c r="Y34178">
        <v>1200923</v>
      </c>
      <c r="Z34178">
        <v>10000</v>
      </c>
      <c r="AA34178">
        <v>10000</v>
      </c>
      <c r="AB34178" s="2">
        <v>10000</v>
      </c>
      <c r="AC34178" t="s">
        <v>1</v>
      </c>
      <c r="AD34178">
        <v>0.12690000000000001</v>
      </c>
      <c r="AE34178">
        <v>335.45</v>
      </c>
      <c r="AF34178" t="s">
        <v>2</v>
      </c>
      <c r="AG34178" t="s">
        <v>15</v>
      </c>
      <c r="AH34178" t="s">
        <v>1079</v>
      </c>
      <c r="AI34178" t="s">
        <v>26</v>
      </c>
      <c r="AJ34178" t="s">
        <v>6</v>
      </c>
      <c r="AK34178">
        <v>88000</v>
      </c>
      <c r="AL34178" t="s">
        <v>4064</v>
      </c>
      <c r="AM34178" s="1">
        <v>40817</v>
      </c>
      <c r="AN34178" t="s">
        <v>8</v>
      </c>
      <c r="AO34178" t="s">
        <v>9</v>
      </c>
      <c r="AP34178" t="s">
        <v>4</v>
      </c>
      <c r="AQ34178" t="s">
        <v>11</v>
      </c>
      <c r="AR34178" t="s">
        <v>288</v>
      </c>
      <c r="AS34178" t="s">
        <v>2510</v>
      </c>
      <c r="AT34178" t="s">
        <v>14</v>
      </c>
      <c r="AU34178">
        <v>9.67</v>
      </c>
      <c r="AV34178">
        <v>2011</v>
      </c>
      <c r="AW34178" s="3"/>
    </row>
    <row r="34179" spans="1:49" hidden="1" x14ac:dyDescent="0.35">
      <c r="A34179">
        <v>977900</v>
      </c>
      <c r="B34179">
        <v>0</v>
      </c>
      <c r="C34179" s="1">
        <v>34516</v>
      </c>
      <c r="D34179">
        <v>0</v>
      </c>
      <c r="E34179">
        <v>33</v>
      </c>
      <c r="F34179">
        <v>0</v>
      </c>
      <c r="G34179">
        <v>11</v>
      </c>
      <c r="H34179">
        <v>0</v>
      </c>
      <c r="I34179">
        <v>8102</v>
      </c>
      <c r="J34179">
        <v>0.56699999999999995</v>
      </c>
      <c r="K34179">
        <v>24</v>
      </c>
      <c r="L34179" t="s">
        <v>75815</v>
      </c>
      <c r="M34179">
        <v>0</v>
      </c>
      <c r="N34179">
        <v>0</v>
      </c>
      <c r="O34179">
        <v>6534.3230359999998</v>
      </c>
      <c r="P34179">
        <v>6262.06</v>
      </c>
      <c r="Q34179">
        <v>6000</v>
      </c>
      <c r="R34179">
        <v>534.32000000000005</v>
      </c>
      <c r="S34179">
        <v>0</v>
      </c>
      <c r="T34179">
        <v>0</v>
      </c>
      <c r="U34179">
        <v>0</v>
      </c>
      <c r="V34179" s="1">
        <v>41334</v>
      </c>
      <c r="W34179">
        <v>3532.13</v>
      </c>
      <c r="X34179" s="1">
        <v>41913</v>
      </c>
      <c r="Y34179">
        <v>1200930</v>
      </c>
      <c r="Z34179">
        <v>6000</v>
      </c>
      <c r="AA34179">
        <v>6000</v>
      </c>
      <c r="AB34179" s="2">
        <v>5750</v>
      </c>
      <c r="AC34179" t="s">
        <v>1</v>
      </c>
      <c r="AD34179">
        <v>7.9000000000000001E-2</v>
      </c>
      <c r="AE34179">
        <v>187.75</v>
      </c>
      <c r="AF34179" t="s">
        <v>50</v>
      </c>
      <c r="AG34179" t="s">
        <v>103</v>
      </c>
      <c r="AH34179" t="s">
        <v>3246</v>
      </c>
      <c r="AI34179" t="s">
        <v>143</v>
      </c>
      <c r="AJ34179" t="s">
        <v>6</v>
      </c>
      <c r="AK34179">
        <v>54000</v>
      </c>
      <c r="AL34179" t="s">
        <v>4064</v>
      </c>
      <c r="AM34179" s="1">
        <v>40817</v>
      </c>
      <c r="AN34179" t="s">
        <v>8</v>
      </c>
      <c r="AO34179" t="s">
        <v>9</v>
      </c>
      <c r="AP34179" t="s">
        <v>4</v>
      </c>
      <c r="AQ34179" t="s">
        <v>11</v>
      </c>
      <c r="AR34179" t="s">
        <v>67303</v>
      </c>
      <c r="AS34179" t="s">
        <v>517</v>
      </c>
      <c r="AT34179" t="s">
        <v>62</v>
      </c>
      <c r="AU34179">
        <v>24.82</v>
      </c>
      <c r="AV34179">
        <v>2011</v>
      </c>
      <c r="AW34179" s="3"/>
    </row>
    <row r="34180" spans="1:49" hidden="1" x14ac:dyDescent="0.35">
      <c r="A34180">
        <v>977914</v>
      </c>
      <c r="B34180">
        <v>0</v>
      </c>
      <c r="C34180" s="1">
        <v>31291</v>
      </c>
      <c r="D34180">
        <v>2</v>
      </c>
      <c r="E34180">
        <v>0</v>
      </c>
      <c r="F34180">
        <v>0</v>
      </c>
      <c r="G34180">
        <v>11</v>
      </c>
      <c r="H34180">
        <v>0</v>
      </c>
      <c r="I34180">
        <v>15615</v>
      </c>
      <c r="J34180">
        <v>0.54500000000000004</v>
      </c>
      <c r="K34180">
        <v>47</v>
      </c>
      <c r="L34180" t="s">
        <v>75815</v>
      </c>
      <c r="M34180">
        <v>0</v>
      </c>
      <c r="N34180">
        <v>0</v>
      </c>
      <c r="O34180">
        <v>10123.709999999999</v>
      </c>
      <c r="P34180">
        <v>10123.709999999999</v>
      </c>
      <c r="Q34180">
        <v>10000</v>
      </c>
      <c r="R34180">
        <v>123.71</v>
      </c>
      <c r="S34180">
        <v>0</v>
      </c>
      <c r="T34180">
        <v>0</v>
      </c>
      <c r="U34180">
        <v>0</v>
      </c>
      <c r="V34180" s="1">
        <v>40878</v>
      </c>
      <c r="W34180">
        <v>9813.76</v>
      </c>
      <c r="X34180" s="1">
        <v>42430</v>
      </c>
      <c r="Y34180">
        <v>1200945</v>
      </c>
      <c r="Z34180">
        <v>10000</v>
      </c>
      <c r="AA34180">
        <v>10000</v>
      </c>
      <c r="AB34180" s="2">
        <v>10000</v>
      </c>
      <c r="AC34180" t="s">
        <v>1</v>
      </c>
      <c r="AD34180">
        <v>7.51E-2</v>
      </c>
      <c r="AE34180">
        <v>311.11</v>
      </c>
      <c r="AF34180" t="s">
        <v>50</v>
      </c>
      <c r="AG34180" t="s">
        <v>108</v>
      </c>
      <c r="AH34180" t="s">
        <v>41454</v>
      </c>
      <c r="AI34180" t="s">
        <v>26</v>
      </c>
      <c r="AJ34180" t="s">
        <v>46</v>
      </c>
      <c r="AK34180">
        <v>82000</v>
      </c>
      <c r="AL34180" t="s">
        <v>17</v>
      </c>
      <c r="AM34180" s="1">
        <v>40817</v>
      </c>
      <c r="AN34180" t="s">
        <v>8</v>
      </c>
      <c r="AO34180" t="s">
        <v>9</v>
      </c>
      <c r="AP34180" t="s">
        <v>4</v>
      </c>
      <c r="AQ34180" t="s">
        <v>11</v>
      </c>
      <c r="AR34180" t="s">
        <v>167</v>
      </c>
      <c r="AS34180" t="s">
        <v>1261</v>
      </c>
      <c r="AT34180" t="s">
        <v>1262</v>
      </c>
      <c r="AU34180">
        <v>15.16</v>
      </c>
      <c r="AV34180">
        <v>2011</v>
      </c>
      <c r="AW34180" s="3"/>
    </row>
    <row r="34181" spans="1:49" hidden="1" x14ac:dyDescent="0.35">
      <c r="A34181">
        <v>977981</v>
      </c>
      <c r="B34181">
        <v>0</v>
      </c>
      <c r="C34181" s="1">
        <v>31017</v>
      </c>
      <c r="D34181">
        <v>0</v>
      </c>
      <c r="E34181">
        <v>80</v>
      </c>
      <c r="F34181">
        <v>0</v>
      </c>
      <c r="G34181">
        <v>27</v>
      </c>
      <c r="H34181">
        <v>0</v>
      </c>
      <c r="I34181">
        <v>49238</v>
      </c>
      <c r="J34181">
        <v>0.93500000000000005</v>
      </c>
      <c r="K34181">
        <v>60</v>
      </c>
      <c r="L34181" t="s">
        <v>75815</v>
      </c>
      <c r="M34181">
        <v>0</v>
      </c>
      <c r="N34181">
        <v>0</v>
      </c>
      <c r="O34181">
        <v>20896.16</v>
      </c>
      <c r="P34181">
        <v>20896.16</v>
      </c>
      <c r="Q34181">
        <v>8674.89</v>
      </c>
      <c r="R34181">
        <v>10541.99</v>
      </c>
      <c r="S34181">
        <v>0</v>
      </c>
      <c r="T34181">
        <v>1679.28</v>
      </c>
      <c r="U34181">
        <v>302.2704</v>
      </c>
      <c r="V34181" s="1">
        <v>42036</v>
      </c>
      <c r="W34181">
        <v>506.12</v>
      </c>
      <c r="X34181" s="1">
        <v>42217</v>
      </c>
      <c r="Y34181">
        <v>1200792</v>
      </c>
      <c r="Z34181">
        <v>17625</v>
      </c>
      <c r="AA34181">
        <v>17625</v>
      </c>
      <c r="AB34181" s="2">
        <v>17625</v>
      </c>
      <c r="AC34181" t="s">
        <v>92</v>
      </c>
      <c r="AD34181">
        <v>0.23910000000000001</v>
      </c>
      <c r="AE34181">
        <v>506.12</v>
      </c>
      <c r="AF34181" t="s">
        <v>1331</v>
      </c>
      <c r="AG34181" t="s">
        <v>4673</v>
      </c>
      <c r="AH34181" t="s">
        <v>67304</v>
      </c>
      <c r="AI34181" t="s">
        <v>143</v>
      </c>
      <c r="AJ34181" t="s">
        <v>46</v>
      </c>
      <c r="AK34181">
        <v>400000</v>
      </c>
      <c r="AL34181" t="s">
        <v>7</v>
      </c>
      <c r="AM34181" s="1">
        <v>40817</v>
      </c>
      <c r="AN34181" t="s">
        <v>58</v>
      </c>
      <c r="AO34181" t="s">
        <v>9</v>
      </c>
      <c r="AP34181" t="s">
        <v>4</v>
      </c>
      <c r="AQ34181" t="s">
        <v>148</v>
      </c>
      <c r="AR34181" t="s">
        <v>67305</v>
      </c>
      <c r="AS34181" t="s">
        <v>49</v>
      </c>
      <c r="AT34181" t="s">
        <v>31</v>
      </c>
      <c r="AU34181">
        <v>16.079999999999998</v>
      </c>
      <c r="AV34181">
        <v>2011</v>
      </c>
      <c r="AW34181" s="3"/>
    </row>
    <row r="34182" spans="1:49" x14ac:dyDescent="0.35">
      <c r="A34182">
        <v>977986</v>
      </c>
      <c r="B34182">
        <v>0</v>
      </c>
      <c r="C34182" s="1">
        <v>37561</v>
      </c>
      <c r="D34182">
        <v>0</v>
      </c>
      <c r="E34182">
        <v>43</v>
      </c>
      <c r="F34182">
        <v>0</v>
      </c>
      <c r="G34182">
        <v>2</v>
      </c>
      <c r="H34182">
        <v>0</v>
      </c>
      <c r="I34182">
        <v>10362</v>
      </c>
      <c r="J34182">
        <v>0.80300000000000005</v>
      </c>
      <c r="K34182">
        <v>4</v>
      </c>
      <c r="L34182" t="s">
        <v>75815</v>
      </c>
      <c r="M34182">
        <v>0</v>
      </c>
      <c r="N34182">
        <v>0</v>
      </c>
      <c r="O34182">
        <v>22868.77003</v>
      </c>
      <c r="P34182">
        <v>22868.77</v>
      </c>
      <c r="Q34182">
        <v>15000</v>
      </c>
      <c r="R34182">
        <v>7868.77</v>
      </c>
      <c r="S34182">
        <v>0</v>
      </c>
      <c r="T34182">
        <v>0</v>
      </c>
      <c r="U34182">
        <v>0</v>
      </c>
      <c r="V34182" s="1">
        <v>42005</v>
      </c>
      <c r="W34182">
        <v>7495.12</v>
      </c>
      <c r="X34182" s="1">
        <v>42491</v>
      </c>
      <c r="Y34182">
        <v>1200798</v>
      </c>
      <c r="Z34182">
        <v>15000</v>
      </c>
      <c r="AA34182">
        <v>15000</v>
      </c>
      <c r="AB34182" s="2">
        <v>15000</v>
      </c>
      <c r="AC34182" t="s">
        <v>92</v>
      </c>
      <c r="AD34182">
        <v>0.2089</v>
      </c>
      <c r="AE34182">
        <v>404.88</v>
      </c>
      <c r="AF34182" t="s">
        <v>284</v>
      </c>
      <c r="AG34182" t="s">
        <v>356</v>
      </c>
      <c r="AH34182" t="s">
        <v>67306</v>
      </c>
      <c r="AI34182" t="s">
        <v>41</v>
      </c>
      <c r="AJ34182" t="s">
        <v>6</v>
      </c>
      <c r="AK34182">
        <v>31000</v>
      </c>
      <c r="AL34182" t="s">
        <v>7</v>
      </c>
      <c r="AM34182" s="1">
        <v>40817</v>
      </c>
      <c r="AN34182" t="s">
        <v>8</v>
      </c>
      <c r="AO34182" t="s">
        <v>9</v>
      </c>
      <c r="AP34182" t="s">
        <v>67307</v>
      </c>
      <c r="AQ34182" t="s">
        <v>11</v>
      </c>
      <c r="AR34182" t="s">
        <v>67308</v>
      </c>
      <c r="AS34182" t="s">
        <v>1327</v>
      </c>
      <c r="AT34182" t="s">
        <v>174</v>
      </c>
      <c r="AU34182">
        <v>11.19</v>
      </c>
      <c r="AV34182">
        <v>2011</v>
      </c>
      <c r="AW34182" s="3"/>
    </row>
    <row r="34183" spans="1:49" hidden="1" x14ac:dyDescent="0.35">
      <c r="A34183">
        <v>977988</v>
      </c>
      <c r="B34183">
        <v>0</v>
      </c>
      <c r="C34183" s="1">
        <v>36100</v>
      </c>
      <c r="D34183">
        <v>1</v>
      </c>
      <c r="E34183">
        <v>30</v>
      </c>
      <c r="F34183">
        <v>100</v>
      </c>
      <c r="G34183">
        <v>11</v>
      </c>
      <c r="H34183">
        <v>1</v>
      </c>
      <c r="I34183">
        <v>10694</v>
      </c>
      <c r="J34183">
        <v>0.63300000000000001</v>
      </c>
      <c r="K34183">
        <v>21</v>
      </c>
      <c r="L34183" t="s">
        <v>75815</v>
      </c>
      <c r="M34183">
        <v>0</v>
      </c>
      <c r="N34183">
        <v>0</v>
      </c>
      <c r="O34183">
        <v>31946.36004</v>
      </c>
      <c r="P34183">
        <v>31908.33</v>
      </c>
      <c r="Q34183">
        <v>21000</v>
      </c>
      <c r="R34183">
        <v>10946.36</v>
      </c>
      <c r="S34183">
        <v>0</v>
      </c>
      <c r="T34183">
        <v>0</v>
      </c>
      <c r="U34183">
        <v>0</v>
      </c>
      <c r="V34183" s="1">
        <v>42095</v>
      </c>
      <c r="W34183">
        <v>9184.27</v>
      </c>
      <c r="X34183" s="1">
        <v>42186</v>
      </c>
      <c r="Y34183">
        <v>1200800</v>
      </c>
      <c r="Z34183">
        <v>21000</v>
      </c>
      <c r="AA34183">
        <v>21000</v>
      </c>
      <c r="AB34183" s="2">
        <v>20975</v>
      </c>
      <c r="AC34183" t="s">
        <v>92</v>
      </c>
      <c r="AD34183">
        <v>0.1991</v>
      </c>
      <c r="AE34183">
        <v>555.33000000000004</v>
      </c>
      <c r="AF34183" t="s">
        <v>140</v>
      </c>
      <c r="AG34183" t="s">
        <v>141</v>
      </c>
      <c r="AH34183" t="s">
        <v>44816</v>
      </c>
      <c r="AI34183" t="s">
        <v>26</v>
      </c>
      <c r="AJ34183" t="s">
        <v>46</v>
      </c>
      <c r="AK34183">
        <v>110000</v>
      </c>
      <c r="AL34183" t="s">
        <v>4064</v>
      </c>
      <c r="AM34183" s="1">
        <v>40817</v>
      </c>
      <c r="AN34183" t="s">
        <v>8</v>
      </c>
      <c r="AO34183" t="s">
        <v>9</v>
      </c>
      <c r="AP34183" t="s">
        <v>67309</v>
      </c>
      <c r="AQ34183" t="s">
        <v>11</v>
      </c>
      <c r="AR34183" t="s">
        <v>468</v>
      </c>
      <c r="AS34183" t="s">
        <v>661</v>
      </c>
      <c r="AT34183" t="s">
        <v>139</v>
      </c>
      <c r="AU34183">
        <v>11.28</v>
      </c>
      <c r="AV34183">
        <v>2011</v>
      </c>
      <c r="AW34183" s="3"/>
    </row>
    <row r="34184" spans="1:49" hidden="1" x14ac:dyDescent="0.35">
      <c r="A34184">
        <v>978009</v>
      </c>
      <c r="B34184">
        <v>0</v>
      </c>
      <c r="C34184" s="1">
        <v>34366</v>
      </c>
      <c r="D34184">
        <v>0</v>
      </c>
      <c r="E34184">
        <v>0</v>
      </c>
      <c r="F34184">
        <v>0</v>
      </c>
      <c r="G34184">
        <v>7</v>
      </c>
      <c r="H34184">
        <v>0</v>
      </c>
      <c r="I34184">
        <v>34006</v>
      </c>
      <c r="J34184">
        <v>0.435</v>
      </c>
      <c r="K34184">
        <v>16</v>
      </c>
      <c r="L34184" t="s">
        <v>75815</v>
      </c>
      <c r="M34184">
        <v>0</v>
      </c>
      <c r="N34184">
        <v>0</v>
      </c>
      <c r="O34184">
        <v>31722.29</v>
      </c>
      <c r="P34184">
        <v>31627.119999999999</v>
      </c>
      <c r="Q34184">
        <v>25000</v>
      </c>
      <c r="R34184">
        <v>6722.29</v>
      </c>
      <c r="S34184">
        <v>0</v>
      </c>
      <c r="T34184">
        <v>0</v>
      </c>
      <c r="U34184">
        <v>0</v>
      </c>
      <c r="V34184" s="1">
        <v>42156</v>
      </c>
      <c r="W34184">
        <v>9126.91</v>
      </c>
      <c r="X34184" s="1">
        <v>42186</v>
      </c>
      <c r="Y34184">
        <v>1200822</v>
      </c>
      <c r="Z34184">
        <v>25000</v>
      </c>
      <c r="AA34184">
        <v>25000</v>
      </c>
      <c r="AB34184" s="2">
        <v>24925</v>
      </c>
      <c r="AC34184" t="s">
        <v>92</v>
      </c>
      <c r="AD34184">
        <v>0.1065</v>
      </c>
      <c r="AE34184">
        <v>539.21</v>
      </c>
      <c r="AF34184" t="s">
        <v>2</v>
      </c>
      <c r="AG34184" t="s">
        <v>175</v>
      </c>
      <c r="AH34184" t="s">
        <v>2875</v>
      </c>
      <c r="AI34184" t="s">
        <v>26</v>
      </c>
      <c r="AJ34184" t="s">
        <v>46</v>
      </c>
      <c r="AK34184">
        <v>116000</v>
      </c>
      <c r="AL34184" t="s">
        <v>7</v>
      </c>
      <c r="AM34184" s="1">
        <v>40848</v>
      </c>
      <c r="AN34184" t="s">
        <v>8</v>
      </c>
      <c r="AO34184" t="s">
        <v>9</v>
      </c>
      <c r="AP34184" t="s">
        <v>67310</v>
      </c>
      <c r="AQ34184" t="s">
        <v>112</v>
      </c>
      <c r="AR34184" t="s">
        <v>67311</v>
      </c>
      <c r="AS34184" t="s">
        <v>425</v>
      </c>
      <c r="AT34184" t="s">
        <v>22</v>
      </c>
      <c r="AU34184">
        <v>3.55</v>
      </c>
      <c r="AV34184">
        <v>2011</v>
      </c>
      <c r="AW34184" s="3"/>
    </row>
    <row r="34185" spans="1:49" hidden="1" x14ac:dyDescent="0.35">
      <c r="A34185">
        <v>978015</v>
      </c>
      <c r="B34185">
        <v>0</v>
      </c>
      <c r="C34185" s="1">
        <v>38078</v>
      </c>
      <c r="D34185">
        <v>0</v>
      </c>
      <c r="E34185">
        <v>0</v>
      </c>
      <c r="F34185">
        <v>0</v>
      </c>
      <c r="G34185">
        <v>5</v>
      </c>
      <c r="H34185">
        <v>0</v>
      </c>
      <c r="I34185">
        <v>12978</v>
      </c>
      <c r="J34185">
        <v>0.94699999999999995</v>
      </c>
      <c r="K34185">
        <v>8</v>
      </c>
      <c r="L34185" t="s">
        <v>75815</v>
      </c>
      <c r="M34185">
        <v>0</v>
      </c>
      <c r="N34185">
        <v>0</v>
      </c>
      <c r="O34185">
        <v>11568.379510000001</v>
      </c>
      <c r="P34185">
        <v>11568.38</v>
      </c>
      <c r="Q34185">
        <v>9600</v>
      </c>
      <c r="R34185">
        <v>1968.38</v>
      </c>
      <c r="S34185">
        <v>0</v>
      </c>
      <c r="T34185">
        <v>0</v>
      </c>
      <c r="U34185">
        <v>0</v>
      </c>
      <c r="V34185" s="1">
        <v>41671</v>
      </c>
      <c r="W34185">
        <v>3108.78</v>
      </c>
      <c r="X34185" s="1">
        <v>42491</v>
      </c>
      <c r="Y34185">
        <v>1200829</v>
      </c>
      <c r="Z34185">
        <v>9600</v>
      </c>
      <c r="AA34185">
        <v>9600</v>
      </c>
      <c r="AB34185" s="2">
        <v>9600</v>
      </c>
      <c r="AC34185" t="s">
        <v>1</v>
      </c>
      <c r="AD34185">
        <v>0.13489999999999999</v>
      </c>
      <c r="AE34185">
        <v>325.74</v>
      </c>
      <c r="AF34185" t="s">
        <v>23</v>
      </c>
      <c r="AG34185" t="s">
        <v>119</v>
      </c>
      <c r="AH34185" t="s">
        <v>67312</v>
      </c>
      <c r="AI34185" t="s">
        <v>143</v>
      </c>
      <c r="AJ34185" t="s">
        <v>6</v>
      </c>
      <c r="AK34185">
        <v>33280</v>
      </c>
      <c r="AL34185" t="s">
        <v>17</v>
      </c>
      <c r="AM34185" s="1">
        <v>40817</v>
      </c>
      <c r="AN34185" t="s">
        <v>8</v>
      </c>
      <c r="AO34185" t="s">
        <v>9</v>
      </c>
      <c r="AP34185" t="s">
        <v>4</v>
      </c>
      <c r="AQ34185" t="s">
        <v>11</v>
      </c>
      <c r="AR34185" t="s">
        <v>167</v>
      </c>
      <c r="AS34185" t="s">
        <v>1917</v>
      </c>
      <c r="AT34185" t="s">
        <v>14</v>
      </c>
      <c r="AU34185">
        <v>11.25</v>
      </c>
      <c r="AV34185">
        <v>2011</v>
      </c>
      <c r="AW34185" s="3"/>
    </row>
    <row r="34186" spans="1:49" hidden="1" x14ac:dyDescent="0.35">
      <c r="A34186">
        <v>978016</v>
      </c>
      <c r="B34186">
        <v>2</v>
      </c>
      <c r="C34186" s="1">
        <v>36586</v>
      </c>
      <c r="D34186">
        <v>0</v>
      </c>
      <c r="E34186">
        <v>18</v>
      </c>
      <c r="F34186">
        <v>0</v>
      </c>
      <c r="G34186">
        <v>9</v>
      </c>
      <c r="H34186">
        <v>0</v>
      </c>
      <c r="I34186">
        <v>6300</v>
      </c>
      <c r="J34186">
        <v>0.313</v>
      </c>
      <c r="K34186">
        <v>13</v>
      </c>
      <c r="L34186" t="s">
        <v>75815</v>
      </c>
      <c r="M34186">
        <v>0</v>
      </c>
      <c r="N34186">
        <v>0</v>
      </c>
      <c r="O34186">
        <v>2852.63</v>
      </c>
      <c r="P34186">
        <v>2817.1</v>
      </c>
      <c r="Q34186">
        <v>1202.22</v>
      </c>
      <c r="R34186">
        <v>1650.41</v>
      </c>
      <c r="S34186">
        <v>0</v>
      </c>
      <c r="T34186">
        <v>0</v>
      </c>
      <c r="U34186">
        <v>0</v>
      </c>
      <c r="V34186" s="1">
        <v>41153</v>
      </c>
      <c r="W34186">
        <v>259.58</v>
      </c>
      <c r="X34186" s="1">
        <v>42491</v>
      </c>
      <c r="Y34186">
        <v>1200830</v>
      </c>
      <c r="Z34186">
        <v>10000</v>
      </c>
      <c r="AA34186">
        <v>10000</v>
      </c>
      <c r="AB34186" s="2">
        <v>9875</v>
      </c>
      <c r="AC34186" t="s">
        <v>92</v>
      </c>
      <c r="AD34186">
        <v>0.1903</v>
      </c>
      <c r="AE34186">
        <v>259.58</v>
      </c>
      <c r="AF34186" t="s">
        <v>140</v>
      </c>
      <c r="AG34186" t="s">
        <v>184</v>
      </c>
      <c r="AH34186" t="s">
        <v>60130</v>
      </c>
      <c r="AI34186" t="s">
        <v>110</v>
      </c>
      <c r="AJ34186" t="s">
        <v>6</v>
      </c>
      <c r="AK34186">
        <v>60000</v>
      </c>
      <c r="AL34186" t="s">
        <v>4064</v>
      </c>
      <c r="AM34186" s="1">
        <v>40817</v>
      </c>
      <c r="AN34186" t="s">
        <v>58</v>
      </c>
      <c r="AO34186" t="s">
        <v>9</v>
      </c>
      <c r="AP34186" t="s">
        <v>4</v>
      </c>
      <c r="AQ34186" t="s">
        <v>128</v>
      </c>
      <c r="AR34186" t="s">
        <v>46324</v>
      </c>
      <c r="AS34186" t="s">
        <v>203</v>
      </c>
      <c r="AT34186" t="s">
        <v>115</v>
      </c>
      <c r="AU34186">
        <v>23.12</v>
      </c>
      <c r="AV34186">
        <v>2011</v>
      </c>
      <c r="AW34186" s="3"/>
    </row>
    <row r="34187" spans="1:49" hidden="1" x14ac:dyDescent="0.35">
      <c r="A34187">
        <v>978077</v>
      </c>
      <c r="B34187">
        <v>0</v>
      </c>
      <c r="C34187" s="1">
        <v>39264</v>
      </c>
      <c r="D34187">
        <v>1</v>
      </c>
      <c r="E34187">
        <v>0</v>
      </c>
      <c r="F34187">
        <v>0</v>
      </c>
      <c r="G34187">
        <v>5</v>
      </c>
      <c r="H34187">
        <v>0</v>
      </c>
      <c r="I34187">
        <v>6526</v>
      </c>
      <c r="J34187">
        <v>0.94599999999999995</v>
      </c>
      <c r="K34187">
        <v>8</v>
      </c>
      <c r="L34187" t="s">
        <v>75815</v>
      </c>
      <c r="M34187">
        <v>0</v>
      </c>
      <c r="N34187">
        <v>0</v>
      </c>
      <c r="O34187">
        <v>4281.6899999999996</v>
      </c>
      <c r="P34187">
        <v>4281.6899999999996</v>
      </c>
      <c r="Q34187">
        <v>2643.08</v>
      </c>
      <c r="R34187">
        <v>1330.96</v>
      </c>
      <c r="S34187">
        <v>0</v>
      </c>
      <c r="T34187">
        <v>307.64999999999998</v>
      </c>
      <c r="U34187">
        <v>3.11</v>
      </c>
      <c r="V34187" s="1">
        <v>41244</v>
      </c>
      <c r="W34187">
        <v>284.31</v>
      </c>
      <c r="X34187" s="1">
        <v>42491</v>
      </c>
      <c r="Y34187">
        <v>1200907</v>
      </c>
      <c r="Z34187">
        <v>8000</v>
      </c>
      <c r="AA34187">
        <v>8000</v>
      </c>
      <c r="AB34187" s="2">
        <v>8000</v>
      </c>
      <c r="AC34187" t="s">
        <v>1</v>
      </c>
      <c r="AD34187">
        <v>0.16769999999999999</v>
      </c>
      <c r="AE34187">
        <v>284.31</v>
      </c>
      <c r="AF34187" t="s">
        <v>54</v>
      </c>
      <c r="AG34187" t="s">
        <v>55</v>
      </c>
      <c r="AH34187" t="s">
        <v>18174</v>
      </c>
      <c r="AI34187" t="s">
        <v>65</v>
      </c>
      <c r="AJ34187" t="s">
        <v>46</v>
      </c>
      <c r="AK34187">
        <v>65000</v>
      </c>
      <c r="AL34187" t="s">
        <v>7</v>
      </c>
      <c r="AM34187" s="1">
        <v>40817</v>
      </c>
      <c r="AN34187" t="s">
        <v>58</v>
      </c>
      <c r="AO34187" t="s">
        <v>9</v>
      </c>
      <c r="AP34187" t="s">
        <v>67313</v>
      </c>
      <c r="AQ34187" t="s">
        <v>11</v>
      </c>
      <c r="AR34187" t="s">
        <v>30772</v>
      </c>
      <c r="AS34187" t="s">
        <v>173</v>
      </c>
      <c r="AT34187" t="s">
        <v>174</v>
      </c>
      <c r="AU34187">
        <v>3.01</v>
      </c>
      <c r="AV34187">
        <v>2011</v>
      </c>
      <c r="AW34187" s="3"/>
    </row>
    <row r="34188" spans="1:49" hidden="1" x14ac:dyDescent="0.35">
      <c r="A34188">
        <v>978090</v>
      </c>
      <c r="B34188">
        <v>1</v>
      </c>
      <c r="C34188" s="1">
        <v>35674</v>
      </c>
      <c r="D34188">
        <v>1</v>
      </c>
      <c r="E34188">
        <v>17</v>
      </c>
      <c r="F34188">
        <v>0</v>
      </c>
      <c r="G34188">
        <v>9</v>
      </c>
      <c r="H34188">
        <v>0</v>
      </c>
      <c r="I34188">
        <v>108024</v>
      </c>
      <c r="J34188">
        <v>0.96199999999999997</v>
      </c>
      <c r="K34188">
        <v>30</v>
      </c>
      <c r="L34188" t="s">
        <v>75815</v>
      </c>
      <c r="M34188">
        <v>0</v>
      </c>
      <c r="N34188">
        <v>0</v>
      </c>
      <c r="O34188">
        <v>7031.0079900000001</v>
      </c>
      <c r="P34188">
        <v>7001.71</v>
      </c>
      <c r="Q34188">
        <v>6000</v>
      </c>
      <c r="R34188">
        <v>1031.01</v>
      </c>
      <c r="S34188">
        <v>0</v>
      </c>
      <c r="T34188">
        <v>0</v>
      </c>
      <c r="U34188">
        <v>0</v>
      </c>
      <c r="V34188" s="1">
        <v>41244</v>
      </c>
      <c r="W34188">
        <v>4242.25</v>
      </c>
      <c r="X34188" s="1">
        <v>42491</v>
      </c>
      <c r="Y34188">
        <v>1201120</v>
      </c>
      <c r="Z34188">
        <v>6000</v>
      </c>
      <c r="AA34188">
        <v>6000</v>
      </c>
      <c r="AB34188" s="2">
        <v>5975</v>
      </c>
      <c r="AC34188" t="s">
        <v>1</v>
      </c>
      <c r="AD34188">
        <v>0.17269999999999999</v>
      </c>
      <c r="AE34188">
        <v>214.73</v>
      </c>
      <c r="AF34188" t="s">
        <v>54</v>
      </c>
      <c r="AG34188" t="s">
        <v>97</v>
      </c>
      <c r="AH34188" t="s">
        <v>67314</v>
      </c>
      <c r="AI34188" t="s">
        <v>214</v>
      </c>
      <c r="AJ34188" t="s">
        <v>46</v>
      </c>
      <c r="AK34188">
        <v>120000</v>
      </c>
      <c r="AL34188" t="s">
        <v>4064</v>
      </c>
      <c r="AM34188" s="1">
        <v>40817</v>
      </c>
      <c r="AN34188" t="s">
        <v>8</v>
      </c>
      <c r="AO34188" t="s">
        <v>9</v>
      </c>
      <c r="AP34188" t="s">
        <v>4</v>
      </c>
      <c r="AQ34188" t="s">
        <v>112</v>
      </c>
      <c r="AR34188" t="s">
        <v>67315</v>
      </c>
      <c r="AS34188" t="s">
        <v>1783</v>
      </c>
      <c r="AT34188" t="s">
        <v>139</v>
      </c>
      <c r="AU34188">
        <v>13.01</v>
      </c>
      <c r="AV34188">
        <v>2011</v>
      </c>
      <c r="AW34188" s="3"/>
    </row>
    <row r="34189" spans="1:49" hidden="1" x14ac:dyDescent="0.35">
      <c r="A34189">
        <v>978142</v>
      </c>
      <c r="B34189">
        <v>0</v>
      </c>
      <c r="C34189" s="1">
        <v>34547</v>
      </c>
      <c r="D34189">
        <v>1</v>
      </c>
      <c r="E34189">
        <v>69</v>
      </c>
      <c r="F34189">
        <v>0</v>
      </c>
      <c r="G34189">
        <v>3</v>
      </c>
      <c r="H34189">
        <v>0</v>
      </c>
      <c r="I34189">
        <v>2964</v>
      </c>
      <c r="J34189">
        <v>0.26900000000000002</v>
      </c>
      <c r="K34189">
        <v>7</v>
      </c>
      <c r="L34189" t="s">
        <v>75815</v>
      </c>
      <c r="M34189">
        <v>0</v>
      </c>
      <c r="N34189">
        <v>0</v>
      </c>
      <c r="O34189">
        <v>8377.5687629999993</v>
      </c>
      <c r="P34189">
        <v>8377.57</v>
      </c>
      <c r="Q34189">
        <v>8000</v>
      </c>
      <c r="R34189">
        <v>377.57</v>
      </c>
      <c r="S34189">
        <v>0</v>
      </c>
      <c r="T34189">
        <v>0</v>
      </c>
      <c r="U34189">
        <v>0</v>
      </c>
      <c r="V34189" s="1">
        <v>40940</v>
      </c>
      <c r="W34189">
        <v>7551.65</v>
      </c>
      <c r="X34189" s="1">
        <v>42005</v>
      </c>
      <c r="Y34189">
        <v>1201176</v>
      </c>
      <c r="Z34189">
        <v>8000</v>
      </c>
      <c r="AA34189">
        <v>8000</v>
      </c>
      <c r="AB34189" s="2">
        <v>8000</v>
      </c>
      <c r="AC34189" t="s">
        <v>1</v>
      </c>
      <c r="AD34189">
        <v>0.14649999999999999</v>
      </c>
      <c r="AE34189">
        <v>275.95999999999998</v>
      </c>
      <c r="AF34189" t="s">
        <v>23</v>
      </c>
      <c r="AG34189" t="s">
        <v>32</v>
      </c>
      <c r="AH34189" t="s">
        <v>916</v>
      </c>
      <c r="AI34189" t="s">
        <v>26</v>
      </c>
      <c r="AJ34189" t="s">
        <v>6</v>
      </c>
      <c r="AK34189">
        <v>50000</v>
      </c>
      <c r="AL34189" t="s">
        <v>4064</v>
      </c>
      <c r="AM34189" s="1">
        <v>40817</v>
      </c>
      <c r="AN34189" t="s">
        <v>8</v>
      </c>
      <c r="AO34189" t="s">
        <v>9</v>
      </c>
      <c r="AP34189" t="s">
        <v>4</v>
      </c>
      <c r="AQ34189" t="s">
        <v>11</v>
      </c>
      <c r="AR34189" t="s">
        <v>18300</v>
      </c>
      <c r="AS34189" t="s">
        <v>1827</v>
      </c>
      <c r="AT34189" t="s">
        <v>264</v>
      </c>
      <c r="AU34189">
        <v>0.77</v>
      </c>
      <c r="AV34189">
        <v>2011</v>
      </c>
      <c r="AW34189" s="3"/>
    </row>
    <row r="34190" spans="1:49" hidden="1" x14ac:dyDescent="0.35">
      <c r="A34190">
        <v>978147</v>
      </c>
      <c r="B34190">
        <v>0</v>
      </c>
      <c r="C34190" s="1">
        <v>35186</v>
      </c>
      <c r="D34190">
        <v>0</v>
      </c>
      <c r="E34190">
        <v>0</v>
      </c>
      <c r="F34190">
        <v>0</v>
      </c>
      <c r="G34190">
        <v>13</v>
      </c>
      <c r="H34190">
        <v>0</v>
      </c>
      <c r="I34190">
        <v>12313</v>
      </c>
      <c r="J34190">
        <v>0.32400000000000001</v>
      </c>
      <c r="K34190">
        <v>30</v>
      </c>
      <c r="L34190" t="s">
        <v>75815</v>
      </c>
      <c r="M34190">
        <v>0</v>
      </c>
      <c r="N34190">
        <v>0</v>
      </c>
      <c r="O34190">
        <v>38424.54997</v>
      </c>
      <c r="P34190">
        <v>38072.32</v>
      </c>
      <c r="Q34190">
        <v>30000</v>
      </c>
      <c r="R34190">
        <v>8424.5499999999993</v>
      </c>
      <c r="S34190">
        <v>0</v>
      </c>
      <c r="T34190">
        <v>0</v>
      </c>
      <c r="U34190">
        <v>0</v>
      </c>
      <c r="V34190" s="1">
        <v>42005</v>
      </c>
      <c r="W34190">
        <v>13243.36</v>
      </c>
      <c r="X34190" s="1">
        <v>42491</v>
      </c>
      <c r="Y34190">
        <v>1201182</v>
      </c>
      <c r="Z34190">
        <v>30000</v>
      </c>
      <c r="AA34190">
        <v>30000</v>
      </c>
      <c r="AB34190" s="2">
        <v>29725</v>
      </c>
      <c r="AC34190" t="s">
        <v>92</v>
      </c>
      <c r="AD34190">
        <v>0.1171</v>
      </c>
      <c r="AE34190">
        <v>662.95</v>
      </c>
      <c r="AF34190" t="s">
        <v>2</v>
      </c>
      <c r="AG34190" t="s">
        <v>39</v>
      </c>
      <c r="AH34190" t="s">
        <v>32752</v>
      </c>
      <c r="AI34190" t="s">
        <v>65</v>
      </c>
      <c r="AJ34190" t="s">
        <v>46</v>
      </c>
      <c r="AK34190">
        <v>125000</v>
      </c>
      <c r="AL34190" t="s">
        <v>7</v>
      </c>
      <c r="AM34190" s="1">
        <v>40817</v>
      </c>
      <c r="AN34190" t="s">
        <v>8</v>
      </c>
      <c r="AO34190" t="s">
        <v>9</v>
      </c>
      <c r="AP34190" t="s">
        <v>67316</v>
      </c>
      <c r="AQ34190" t="s">
        <v>19</v>
      </c>
      <c r="AR34190" t="s">
        <v>4124</v>
      </c>
      <c r="AS34190" t="s">
        <v>1297</v>
      </c>
      <c r="AT34190" t="s">
        <v>31</v>
      </c>
      <c r="AU34190">
        <v>10.67</v>
      </c>
      <c r="AV34190">
        <v>2011</v>
      </c>
      <c r="AW34190" s="3"/>
    </row>
    <row r="34191" spans="1:49" hidden="1" x14ac:dyDescent="0.35">
      <c r="A34191">
        <v>978172</v>
      </c>
      <c r="B34191">
        <v>0</v>
      </c>
      <c r="C34191" s="1">
        <v>30864</v>
      </c>
      <c r="D34191">
        <v>1</v>
      </c>
      <c r="E34191">
        <v>0</v>
      </c>
      <c r="F34191">
        <v>0</v>
      </c>
      <c r="G34191">
        <v>6</v>
      </c>
      <c r="H34191">
        <v>0</v>
      </c>
      <c r="I34191">
        <v>9966</v>
      </c>
      <c r="J34191">
        <v>0.97699999999999998</v>
      </c>
      <c r="K34191">
        <v>23</v>
      </c>
      <c r="L34191" t="s">
        <v>75815</v>
      </c>
      <c r="M34191">
        <v>0</v>
      </c>
      <c r="N34191">
        <v>0</v>
      </c>
      <c r="O34191">
        <v>4631.8799989999998</v>
      </c>
      <c r="P34191">
        <v>4602.5600000000004</v>
      </c>
      <c r="Q34191">
        <v>3950</v>
      </c>
      <c r="R34191">
        <v>681.88</v>
      </c>
      <c r="S34191">
        <v>0</v>
      </c>
      <c r="T34191">
        <v>0</v>
      </c>
      <c r="U34191">
        <v>0</v>
      </c>
      <c r="V34191" s="1">
        <v>41944</v>
      </c>
      <c r="W34191">
        <v>134.61000000000001</v>
      </c>
      <c r="X34191" s="1">
        <v>41913</v>
      </c>
      <c r="Y34191">
        <v>1201011</v>
      </c>
      <c r="Z34191">
        <v>3950</v>
      </c>
      <c r="AA34191">
        <v>3950</v>
      </c>
      <c r="AB34191" s="2">
        <v>3925</v>
      </c>
      <c r="AC34191" t="s">
        <v>1</v>
      </c>
      <c r="AD34191">
        <v>0.1065</v>
      </c>
      <c r="AE34191">
        <v>128.66999999999999</v>
      </c>
      <c r="AF34191" t="s">
        <v>2</v>
      </c>
      <c r="AG34191" t="s">
        <v>175</v>
      </c>
      <c r="AH34191" t="s">
        <v>67317</v>
      </c>
      <c r="AI34191" t="s">
        <v>26</v>
      </c>
      <c r="AJ34191" t="s">
        <v>46</v>
      </c>
      <c r="AK34191">
        <v>60000</v>
      </c>
      <c r="AL34191" t="s">
        <v>17</v>
      </c>
      <c r="AM34191" s="1">
        <v>40817</v>
      </c>
      <c r="AN34191" t="s">
        <v>8</v>
      </c>
      <c r="AO34191" t="s">
        <v>9</v>
      </c>
      <c r="AP34191" t="s">
        <v>4</v>
      </c>
      <c r="AQ34191" t="s">
        <v>11</v>
      </c>
      <c r="AR34191" t="s">
        <v>67318</v>
      </c>
      <c r="AS34191" t="s">
        <v>653</v>
      </c>
      <c r="AT34191" t="s">
        <v>533</v>
      </c>
      <c r="AU34191">
        <v>10.74</v>
      </c>
      <c r="AV34191">
        <v>2011</v>
      </c>
      <c r="AW34191" s="3"/>
    </row>
    <row r="34192" spans="1:49" hidden="1" x14ac:dyDescent="0.35">
      <c r="A34192">
        <v>978177</v>
      </c>
      <c r="B34192">
        <v>0</v>
      </c>
      <c r="C34192" s="1">
        <v>37773</v>
      </c>
      <c r="D34192">
        <v>1</v>
      </c>
      <c r="E34192">
        <v>54</v>
      </c>
      <c r="F34192">
        <v>0</v>
      </c>
      <c r="G34192">
        <v>15</v>
      </c>
      <c r="H34192">
        <v>0</v>
      </c>
      <c r="I34192">
        <v>9787</v>
      </c>
      <c r="J34192">
        <v>0.27700000000000002</v>
      </c>
      <c r="K34192">
        <v>22</v>
      </c>
      <c r="L34192" t="s">
        <v>75815</v>
      </c>
      <c r="M34192">
        <v>0</v>
      </c>
      <c r="N34192">
        <v>0</v>
      </c>
      <c r="O34192">
        <v>18804.447840000001</v>
      </c>
      <c r="P34192">
        <v>18804.45</v>
      </c>
      <c r="Q34192">
        <v>16200</v>
      </c>
      <c r="R34192">
        <v>2604.4499999999998</v>
      </c>
      <c r="S34192">
        <v>0</v>
      </c>
      <c r="T34192">
        <v>0</v>
      </c>
      <c r="U34192">
        <v>0</v>
      </c>
      <c r="V34192" s="1">
        <v>41306</v>
      </c>
      <c r="W34192">
        <v>10426.19</v>
      </c>
      <c r="X34192" s="1">
        <v>42491</v>
      </c>
      <c r="Y34192">
        <v>1201016</v>
      </c>
      <c r="Z34192">
        <v>16200</v>
      </c>
      <c r="AA34192">
        <v>16200</v>
      </c>
      <c r="AB34192" s="2">
        <v>16200</v>
      </c>
      <c r="AC34192" t="s">
        <v>1</v>
      </c>
      <c r="AD34192">
        <v>0.14649999999999999</v>
      </c>
      <c r="AE34192">
        <v>558.80999999999995</v>
      </c>
      <c r="AF34192" t="s">
        <v>23</v>
      </c>
      <c r="AG34192" t="s">
        <v>32</v>
      </c>
      <c r="AH34192" t="s">
        <v>36840</v>
      </c>
      <c r="AI34192" t="s">
        <v>200</v>
      </c>
      <c r="AJ34192" t="s">
        <v>46</v>
      </c>
      <c r="AK34192">
        <v>86400</v>
      </c>
      <c r="AL34192" t="s">
        <v>7</v>
      </c>
      <c r="AM34192" s="1">
        <v>40817</v>
      </c>
      <c r="AN34192" t="s">
        <v>8</v>
      </c>
      <c r="AO34192" t="s">
        <v>9</v>
      </c>
      <c r="AP34192" t="s">
        <v>67319</v>
      </c>
      <c r="AQ34192" t="s">
        <v>11</v>
      </c>
      <c r="AR34192" t="s">
        <v>167</v>
      </c>
      <c r="AS34192" t="s">
        <v>1336</v>
      </c>
      <c r="AT34192" t="s">
        <v>14</v>
      </c>
      <c r="AU34192">
        <v>9.33</v>
      </c>
      <c r="AV34192">
        <v>2011</v>
      </c>
      <c r="AW34192" s="3"/>
    </row>
    <row r="34193" spans="1:49" hidden="1" x14ac:dyDescent="0.35">
      <c r="A34193">
        <v>978217</v>
      </c>
      <c r="B34193">
        <v>0</v>
      </c>
      <c r="C34193" s="1">
        <v>37377</v>
      </c>
      <c r="D34193">
        <v>1</v>
      </c>
      <c r="E34193">
        <v>0</v>
      </c>
      <c r="F34193">
        <v>0</v>
      </c>
      <c r="G34193">
        <v>12</v>
      </c>
      <c r="H34193">
        <v>0</v>
      </c>
      <c r="I34193">
        <v>4394</v>
      </c>
      <c r="J34193">
        <v>0.20100000000000001</v>
      </c>
      <c r="K34193">
        <v>24</v>
      </c>
      <c r="L34193" t="s">
        <v>75815</v>
      </c>
      <c r="M34193">
        <v>0</v>
      </c>
      <c r="N34193">
        <v>0</v>
      </c>
      <c r="O34193">
        <v>5305.2711730000001</v>
      </c>
      <c r="P34193">
        <v>5305.27</v>
      </c>
      <c r="Q34193">
        <v>4800</v>
      </c>
      <c r="R34193">
        <v>505.27</v>
      </c>
      <c r="S34193">
        <v>0</v>
      </c>
      <c r="T34193">
        <v>0</v>
      </c>
      <c r="U34193">
        <v>0</v>
      </c>
      <c r="V34193" s="1">
        <v>41548</v>
      </c>
      <c r="W34193">
        <v>1873.86</v>
      </c>
      <c r="X34193" s="1">
        <v>41579</v>
      </c>
      <c r="Y34193">
        <v>1201063</v>
      </c>
      <c r="Z34193">
        <v>4800</v>
      </c>
      <c r="AA34193">
        <v>4800</v>
      </c>
      <c r="AB34193" s="2">
        <v>4800</v>
      </c>
      <c r="AC34193" t="s">
        <v>1</v>
      </c>
      <c r="AD34193">
        <v>7.51E-2</v>
      </c>
      <c r="AE34193">
        <v>149.34</v>
      </c>
      <c r="AF34193" t="s">
        <v>50</v>
      </c>
      <c r="AG34193" t="s">
        <v>108</v>
      </c>
      <c r="AH34193" t="s">
        <v>67320</v>
      </c>
      <c r="AI34193" t="s">
        <v>65</v>
      </c>
      <c r="AJ34193" t="s">
        <v>46</v>
      </c>
      <c r="AK34193">
        <v>42500</v>
      </c>
      <c r="AL34193" t="s">
        <v>17</v>
      </c>
      <c r="AM34193" s="1">
        <v>40817</v>
      </c>
      <c r="AN34193" t="s">
        <v>8</v>
      </c>
      <c r="AO34193" t="s">
        <v>9</v>
      </c>
      <c r="AP34193" t="s">
        <v>4</v>
      </c>
      <c r="AQ34193" t="s">
        <v>148</v>
      </c>
      <c r="AR34193" t="s">
        <v>67321</v>
      </c>
      <c r="AS34193" t="s">
        <v>2217</v>
      </c>
      <c r="AT34193" t="s">
        <v>1498</v>
      </c>
      <c r="AU34193">
        <v>20.75</v>
      </c>
      <c r="AV34193">
        <v>2011</v>
      </c>
      <c r="AW34193" s="3"/>
    </row>
    <row r="34194" spans="1:49" hidden="1" x14ac:dyDescent="0.35">
      <c r="A34194">
        <v>978229</v>
      </c>
      <c r="B34194">
        <v>0</v>
      </c>
      <c r="C34194" s="1">
        <v>35034</v>
      </c>
      <c r="D34194">
        <v>2</v>
      </c>
      <c r="E34194">
        <v>0</v>
      </c>
      <c r="F34194">
        <v>0</v>
      </c>
      <c r="G34194">
        <v>3</v>
      </c>
      <c r="H34194">
        <v>0</v>
      </c>
      <c r="I34194">
        <v>2796</v>
      </c>
      <c r="J34194">
        <v>0.93200000000000005</v>
      </c>
      <c r="K34194">
        <v>8</v>
      </c>
      <c r="L34194" t="s">
        <v>75815</v>
      </c>
      <c r="M34194">
        <v>0</v>
      </c>
      <c r="N34194">
        <v>0</v>
      </c>
      <c r="O34194">
        <v>13600.73</v>
      </c>
      <c r="P34194">
        <v>13600.73</v>
      </c>
      <c r="Q34194">
        <v>7738.85</v>
      </c>
      <c r="R34194">
        <v>5042.4399999999996</v>
      </c>
      <c r="S34194">
        <v>15</v>
      </c>
      <c r="T34194">
        <v>804.44</v>
      </c>
      <c r="U34194">
        <v>144.79920000000001</v>
      </c>
      <c r="V34194" s="1">
        <v>42217</v>
      </c>
      <c r="W34194">
        <v>306.57</v>
      </c>
      <c r="X34194" s="1">
        <v>42339</v>
      </c>
      <c r="Y34194">
        <v>1201075</v>
      </c>
      <c r="Z34194">
        <v>12000</v>
      </c>
      <c r="AA34194">
        <v>12000</v>
      </c>
      <c r="AB34194" s="2">
        <v>12000</v>
      </c>
      <c r="AC34194" t="s">
        <v>92</v>
      </c>
      <c r="AD34194">
        <v>0.15959999999999999</v>
      </c>
      <c r="AE34194">
        <v>291.57</v>
      </c>
      <c r="AF34194" t="s">
        <v>23</v>
      </c>
      <c r="AG34194" t="s">
        <v>45</v>
      </c>
      <c r="AH34194" t="s">
        <v>67322</v>
      </c>
      <c r="AI34194" t="s">
        <v>57</v>
      </c>
      <c r="AJ34194" t="s">
        <v>6</v>
      </c>
      <c r="AK34194">
        <v>31200</v>
      </c>
      <c r="AL34194" t="s">
        <v>7</v>
      </c>
      <c r="AM34194" s="1">
        <v>40817</v>
      </c>
      <c r="AN34194" t="s">
        <v>58</v>
      </c>
      <c r="AO34194" t="s">
        <v>9</v>
      </c>
      <c r="AP34194" t="s">
        <v>67323</v>
      </c>
      <c r="AQ34194" t="s">
        <v>190</v>
      </c>
      <c r="AR34194" t="s">
        <v>67324</v>
      </c>
      <c r="AS34194" t="s">
        <v>14091</v>
      </c>
      <c r="AT34194" t="s">
        <v>1213</v>
      </c>
      <c r="AU34194">
        <v>13.31</v>
      </c>
      <c r="AV34194">
        <v>2011</v>
      </c>
      <c r="AW34194" s="3"/>
    </row>
    <row r="34195" spans="1:49" hidden="1" x14ac:dyDescent="0.35">
      <c r="A34195">
        <v>978254</v>
      </c>
      <c r="B34195">
        <v>1</v>
      </c>
      <c r="C34195" s="1">
        <v>35886</v>
      </c>
      <c r="D34195">
        <v>0</v>
      </c>
      <c r="E34195">
        <v>14</v>
      </c>
      <c r="F34195">
        <v>0</v>
      </c>
      <c r="G34195">
        <v>15</v>
      </c>
      <c r="H34195">
        <v>0</v>
      </c>
      <c r="I34195">
        <v>12588</v>
      </c>
      <c r="J34195">
        <v>0.192</v>
      </c>
      <c r="K34195">
        <v>37</v>
      </c>
      <c r="L34195" t="s">
        <v>75815</v>
      </c>
      <c r="M34195">
        <v>0</v>
      </c>
      <c r="N34195">
        <v>0</v>
      </c>
      <c r="O34195">
        <v>13257.90402</v>
      </c>
      <c r="P34195">
        <v>13257.9</v>
      </c>
      <c r="Q34195">
        <v>12000</v>
      </c>
      <c r="R34195">
        <v>1257.9000000000001</v>
      </c>
      <c r="S34195">
        <v>0</v>
      </c>
      <c r="T34195">
        <v>0</v>
      </c>
      <c r="U34195">
        <v>0</v>
      </c>
      <c r="V34195" s="1">
        <v>41852</v>
      </c>
      <c r="W34195">
        <v>1106.48</v>
      </c>
      <c r="X34195" s="1">
        <v>41852</v>
      </c>
      <c r="Y34195">
        <v>1201101</v>
      </c>
      <c r="Z34195">
        <v>12000</v>
      </c>
      <c r="AA34195">
        <v>12000</v>
      </c>
      <c r="AB34195" s="2">
        <v>12000</v>
      </c>
      <c r="AC34195" t="s">
        <v>1</v>
      </c>
      <c r="AD34195">
        <v>6.6199999999999995E-2</v>
      </c>
      <c r="AE34195">
        <v>368.45</v>
      </c>
      <c r="AF34195" t="s">
        <v>50</v>
      </c>
      <c r="AG34195" t="s">
        <v>180</v>
      </c>
      <c r="AH34195" t="s">
        <v>67325</v>
      </c>
      <c r="AI34195" t="s">
        <v>170</v>
      </c>
      <c r="AJ34195" t="s">
        <v>6</v>
      </c>
      <c r="AK34195">
        <v>63000</v>
      </c>
      <c r="AL34195" t="s">
        <v>7</v>
      </c>
      <c r="AM34195" s="1">
        <v>40817</v>
      </c>
      <c r="AN34195" t="s">
        <v>8</v>
      </c>
      <c r="AO34195" t="s">
        <v>9</v>
      </c>
      <c r="AP34195" t="s">
        <v>67326</v>
      </c>
      <c r="AQ34195" t="s">
        <v>11</v>
      </c>
      <c r="AR34195" t="s">
        <v>67327</v>
      </c>
      <c r="AS34195" t="s">
        <v>1169</v>
      </c>
      <c r="AT34195" t="s">
        <v>228</v>
      </c>
      <c r="AU34195">
        <v>23.49</v>
      </c>
      <c r="AV34195">
        <v>2011</v>
      </c>
      <c r="AW34195" s="3"/>
    </row>
    <row r="34196" spans="1:49" hidden="1" x14ac:dyDescent="0.35">
      <c r="A34196">
        <v>978280</v>
      </c>
      <c r="B34196">
        <v>1</v>
      </c>
      <c r="C34196" s="1">
        <v>32874</v>
      </c>
      <c r="D34196">
        <v>1</v>
      </c>
      <c r="E34196">
        <v>22</v>
      </c>
      <c r="F34196">
        <v>0</v>
      </c>
      <c r="G34196">
        <v>17</v>
      </c>
      <c r="H34196">
        <v>0</v>
      </c>
      <c r="I34196">
        <v>27777</v>
      </c>
      <c r="J34196">
        <v>0.32</v>
      </c>
      <c r="K34196">
        <v>39</v>
      </c>
      <c r="L34196" t="s">
        <v>75815</v>
      </c>
      <c r="M34196">
        <v>0</v>
      </c>
      <c r="N34196">
        <v>0</v>
      </c>
      <c r="O34196">
        <v>2632.962497</v>
      </c>
      <c r="P34196">
        <v>2632.96</v>
      </c>
      <c r="Q34196">
        <v>2400</v>
      </c>
      <c r="R34196">
        <v>232.96</v>
      </c>
      <c r="S34196">
        <v>0</v>
      </c>
      <c r="T34196">
        <v>0</v>
      </c>
      <c r="U34196">
        <v>0</v>
      </c>
      <c r="V34196" s="1">
        <v>41244</v>
      </c>
      <c r="W34196">
        <v>1630.58</v>
      </c>
      <c r="X34196" s="1">
        <v>41244</v>
      </c>
      <c r="Y34196">
        <v>1201330</v>
      </c>
      <c r="Z34196">
        <v>2400</v>
      </c>
      <c r="AA34196">
        <v>2400</v>
      </c>
      <c r="AB34196" s="2">
        <v>2400</v>
      </c>
      <c r="AC34196" t="s">
        <v>1</v>
      </c>
      <c r="AD34196">
        <v>9.9099999999999994E-2</v>
      </c>
      <c r="AE34196">
        <v>77.34</v>
      </c>
      <c r="AF34196" t="s">
        <v>2</v>
      </c>
      <c r="AG34196" t="s">
        <v>63</v>
      </c>
      <c r="AH34196" t="s">
        <v>67328</v>
      </c>
      <c r="AI34196" t="s">
        <v>26</v>
      </c>
      <c r="AJ34196" t="s">
        <v>46</v>
      </c>
      <c r="AK34196">
        <v>91000</v>
      </c>
      <c r="AL34196" t="s">
        <v>17</v>
      </c>
      <c r="AM34196" s="1">
        <v>40817</v>
      </c>
      <c r="AN34196" t="s">
        <v>8</v>
      </c>
      <c r="AO34196" t="s">
        <v>9</v>
      </c>
      <c r="AP34196" t="s">
        <v>4</v>
      </c>
      <c r="AQ34196" t="s">
        <v>122</v>
      </c>
      <c r="AR34196" t="s">
        <v>67329</v>
      </c>
      <c r="AS34196" t="s">
        <v>2832</v>
      </c>
      <c r="AT34196" t="s">
        <v>1213</v>
      </c>
      <c r="AU34196">
        <v>10.95</v>
      </c>
      <c r="AV34196">
        <v>2011</v>
      </c>
      <c r="AW34196" s="3"/>
    </row>
    <row r="34197" spans="1:49" hidden="1" x14ac:dyDescent="0.35">
      <c r="A34197">
        <v>978282</v>
      </c>
      <c r="B34197">
        <v>0</v>
      </c>
      <c r="C34197" s="1">
        <v>37926</v>
      </c>
      <c r="D34197">
        <v>0</v>
      </c>
      <c r="E34197">
        <v>0</v>
      </c>
      <c r="F34197">
        <v>0</v>
      </c>
      <c r="G34197">
        <v>6</v>
      </c>
      <c r="H34197">
        <v>0</v>
      </c>
      <c r="I34197">
        <v>5434</v>
      </c>
      <c r="J34197">
        <v>0.314</v>
      </c>
      <c r="K34197">
        <v>20</v>
      </c>
      <c r="L34197" t="s">
        <v>75815</v>
      </c>
      <c r="M34197">
        <v>0</v>
      </c>
      <c r="N34197">
        <v>0</v>
      </c>
      <c r="O34197">
        <v>9532.4058170000008</v>
      </c>
      <c r="P34197">
        <v>9532.41</v>
      </c>
      <c r="Q34197">
        <v>8700</v>
      </c>
      <c r="R34197">
        <v>832.41</v>
      </c>
      <c r="S34197">
        <v>0</v>
      </c>
      <c r="T34197">
        <v>0</v>
      </c>
      <c r="U34197">
        <v>0</v>
      </c>
      <c r="V34197" s="1">
        <v>41913</v>
      </c>
      <c r="W34197">
        <v>268.26</v>
      </c>
      <c r="X34197" s="1">
        <v>41913</v>
      </c>
      <c r="Y34197">
        <v>1201332</v>
      </c>
      <c r="Z34197">
        <v>8700</v>
      </c>
      <c r="AA34197">
        <v>8700</v>
      </c>
      <c r="AB34197" s="2">
        <v>8700</v>
      </c>
      <c r="AC34197" t="s">
        <v>1</v>
      </c>
      <c r="AD34197">
        <v>6.0299999999999999E-2</v>
      </c>
      <c r="AE34197">
        <v>264.79000000000002</v>
      </c>
      <c r="AF34197" t="s">
        <v>50</v>
      </c>
      <c r="AG34197" t="s">
        <v>446</v>
      </c>
      <c r="AH34197" t="s">
        <v>67330</v>
      </c>
      <c r="AI34197" t="s">
        <v>5</v>
      </c>
      <c r="AJ34197" t="s">
        <v>6</v>
      </c>
      <c r="AK34197">
        <v>28000</v>
      </c>
      <c r="AL34197" t="s">
        <v>4064</v>
      </c>
      <c r="AM34197" s="1">
        <v>40817</v>
      </c>
      <c r="AN34197" t="s">
        <v>8</v>
      </c>
      <c r="AO34197" t="s">
        <v>9</v>
      </c>
      <c r="AP34197" t="s">
        <v>4</v>
      </c>
      <c r="AQ34197" t="s">
        <v>148</v>
      </c>
      <c r="AR34197" t="s">
        <v>67331</v>
      </c>
      <c r="AS34197" t="s">
        <v>279</v>
      </c>
      <c r="AT34197" t="s">
        <v>22</v>
      </c>
      <c r="AU34197">
        <v>21.6</v>
      </c>
      <c r="AV34197">
        <v>2011</v>
      </c>
      <c r="AW34197" s="3"/>
    </row>
    <row r="34198" spans="1:49" hidden="1" x14ac:dyDescent="0.35">
      <c r="A34198">
        <v>978303</v>
      </c>
      <c r="B34198">
        <v>0</v>
      </c>
      <c r="C34198" s="1">
        <v>37987</v>
      </c>
      <c r="D34198">
        <v>6</v>
      </c>
      <c r="E34198">
        <v>0</v>
      </c>
      <c r="F34198">
        <v>0</v>
      </c>
      <c r="G34198">
        <v>9</v>
      </c>
      <c r="H34198">
        <v>0</v>
      </c>
      <c r="I34198">
        <v>2414</v>
      </c>
      <c r="J34198">
        <v>0.27100000000000002</v>
      </c>
      <c r="K34198">
        <v>19</v>
      </c>
      <c r="L34198" t="s">
        <v>75815</v>
      </c>
      <c r="M34198">
        <v>0</v>
      </c>
      <c r="N34198">
        <v>0</v>
      </c>
      <c r="O34198">
        <v>16196.42</v>
      </c>
      <c r="P34198">
        <v>16069.89</v>
      </c>
      <c r="Q34198">
        <v>16000</v>
      </c>
      <c r="R34198">
        <v>196.42</v>
      </c>
      <c r="S34198">
        <v>0</v>
      </c>
      <c r="T34198">
        <v>0</v>
      </c>
      <c r="U34198">
        <v>0</v>
      </c>
      <c r="V34198" s="1">
        <v>40848</v>
      </c>
      <c r="W34198">
        <v>16197.31</v>
      </c>
      <c r="X34198" s="1">
        <v>42491</v>
      </c>
      <c r="Y34198">
        <v>1201355</v>
      </c>
      <c r="Z34198">
        <v>16000</v>
      </c>
      <c r="AA34198">
        <v>16000</v>
      </c>
      <c r="AB34198" s="2">
        <v>15875</v>
      </c>
      <c r="AC34198" t="s">
        <v>92</v>
      </c>
      <c r="AD34198">
        <v>0.14649999999999999</v>
      </c>
      <c r="AE34198">
        <v>377.71</v>
      </c>
      <c r="AF34198" t="s">
        <v>23</v>
      </c>
      <c r="AG34198" t="s">
        <v>32</v>
      </c>
      <c r="AH34198" t="s">
        <v>3855</v>
      </c>
      <c r="AI34198" t="s">
        <v>5</v>
      </c>
      <c r="AJ34198" t="s">
        <v>6</v>
      </c>
      <c r="AK34198">
        <v>35000</v>
      </c>
      <c r="AL34198" t="s">
        <v>7</v>
      </c>
      <c r="AM34198" s="1">
        <v>40817</v>
      </c>
      <c r="AN34198" t="s">
        <v>8</v>
      </c>
      <c r="AO34198" t="s">
        <v>9</v>
      </c>
      <c r="AP34198" t="s">
        <v>4</v>
      </c>
      <c r="AQ34198" t="s">
        <v>78</v>
      </c>
      <c r="AR34198" t="s">
        <v>10409</v>
      </c>
      <c r="AS34198" t="s">
        <v>739</v>
      </c>
      <c r="AT34198" t="s">
        <v>228</v>
      </c>
      <c r="AU34198">
        <v>3.33</v>
      </c>
      <c r="AV34198">
        <v>2011</v>
      </c>
      <c r="AW34198" s="3"/>
    </row>
    <row r="34199" spans="1:49" hidden="1" x14ac:dyDescent="0.35">
      <c r="A34199">
        <v>978315</v>
      </c>
      <c r="B34199">
        <v>0</v>
      </c>
      <c r="C34199" s="1">
        <v>35886</v>
      </c>
      <c r="D34199">
        <v>2</v>
      </c>
      <c r="E34199">
        <v>51</v>
      </c>
      <c r="F34199">
        <v>0</v>
      </c>
      <c r="G34199">
        <v>11</v>
      </c>
      <c r="H34199">
        <v>0</v>
      </c>
      <c r="I34199">
        <v>11698</v>
      </c>
      <c r="J34199">
        <v>0.39400000000000002</v>
      </c>
      <c r="K34199">
        <v>25</v>
      </c>
      <c r="L34199" t="s">
        <v>75815</v>
      </c>
      <c r="M34199">
        <v>0</v>
      </c>
      <c r="N34199">
        <v>0</v>
      </c>
      <c r="O34199">
        <v>8821.1154220000008</v>
      </c>
      <c r="P34199">
        <v>8821.1200000000008</v>
      </c>
      <c r="Q34199">
        <v>8000</v>
      </c>
      <c r="R34199">
        <v>821.12</v>
      </c>
      <c r="S34199">
        <v>0</v>
      </c>
      <c r="T34199">
        <v>0</v>
      </c>
      <c r="U34199">
        <v>0</v>
      </c>
      <c r="V34199" s="1">
        <v>41456</v>
      </c>
      <c r="W34199">
        <v>3816.87</v>
      </c>
      <c r="X34199" s="1">
        <v>42491</v>
      </c>
      <c r="Y34199">
        <v>1201371</v>
      </c>
      <c r="Z34199">
        <v>8000</v>
      </c>
      <c r="AA34199">
        <v>8000</v>
      </c>
      <c r="AB34199" s="2">
        <v>8000</v>
      </c>
      <c r="AC34199" t="s">
        <v>1</v>
      </c>
      <c r="AD34199">
        <v>7.9000000000000001E-2</v>
      </c>
      <c r="AE34199">
        <v>250.33</v>
      </c>
      <c r="AF34199" t="s">
        <v>50</v>
      </c>
      <c r="AG34199" t="s">
        <v>103</v>
      </c>
      <c r="AH34199" t="s">
        <v>1278</v>
      </c>
      <c r="AI34199" t="s">
        <v>26</v>
      </c>
      <c r="AJ34199" t="s">
        <v>46</v>
      </c>
      <c r="AK34199">
        <v>78000</v>
      </c>
      <c r="AL34199" t="s">
        <v>7</v>
      </c>
      <c r="AM34199" s="1">
        <v>40817</v>
      </c>
      <c r="AN34199" t="s">
        <v>8</v>
      </c>
      <c r="AO34199" t="s">
        <v>9</v>
      </c>
      <c r="AP34199" t="s">
        <v>4</v>
      </c>
      <c r="AQ34199" t="s">
        <v>122</v>
      </c>
      <c r="AR34199" t="s">
        <v>1020</v>
      </c>
      <c r="AS34199" t="s">
        <v>1234</v>
      </c>
      <c r="AT34199" t="s">
        <v>22</v>
      </c>
      <c r="AU34199">
        <v>5.29</v>
      </c>
      <c r="AV34199">
        <v>2011</v>
      </c>
      <c r="AW34199" s="3"/>
    </row>
    <row r="34200" spans="1:49" hidden="1" x14ac:dyDescent="0.35">
      <c r="A34200">
        <v>978326</v>
      </c>
      <c r="B34200">
        <v>0</v>
      </c>
      <c r="C34200" s="1">
        <v>36100</v>
      </c>
      <c r="D34200">
        <v>0</v>
      </c>
      <c r="E34200">
        <v>63</v>
      </c>
      <c r="F34200">
        <v>0</v>
      </c>
      <c r="G34200">
        <v>7</v>
      </c>
      <c r="H34200">
        <v>0</v>
      </c>
      <c r="I34200">
        <v>8628</v>
      </c>
      <c r="J34200">
        <v>0.47699999999999998</v>
      </c>
      <c r="K34200">
        <v>18</v>
      </c>
      <c r="L34200" t="s">
        <v>75815</v>
      </c>
      <c r="M34200">
        <v>0</v>
      </c>
      <c r="N34200">
        <v>0</v>
      </c>
      <c r="O34200">
        <v>8292.5599989999992</v>
      </c>
      <c r="P34200">
        <v>8292.56</v>
      </c>
      <c r="Q34200">
        <v>6500</v>
      </c>
      <c r="R34200">
        <v>1792.56</v>
      </c>
      <c r="S34200">
        <v>0</v>
      </c>
      <c r="T34200">
        <v>0</v>
      </c>
      <c r="U34200">
        <v>0</v>
      </c>
      <c r="V34200" s="1">
        <v>41974</v>
      </c>
      <c r="W34200">
        <v>2979.67</v>
      </c>
      <c r="X34200" s="1">
        <v>41974</v>
      </c>
      <c r="Y34200">
        <v>1201383</v>
      </c>
      <c r="Z34200">
        <v>6500</v>
      </c>
      <c r="AA34200">
        <v>6500</v>
      </c>
      <c r="AB34200" s="2">
        <v>6500</v>
      </c>
      <c r="AC34200" t="s">
        <v>92</v>
      </c>
      <c r="AD34200">
        <v>0.1171</v>
      </c>
      <c r="AE34200">
        <v>143.63999999999999</v>
      </c>
      <c r="AF34200" t="s">
        <v>2</v>
      </c>
      <c r="AG34200" t="s">
        <v>39</v>
      </c>
      <c r="AH34200" t="s">
        <v>67332</v>
      </c>
      <c r="AI34200" t="s">
        <v>214</v>
      </c>
      <c r="AJ34200" t="s">
        <v>6</v>
      </c>
      <c r="AK34200">
        <v>36000</v>
      </c>
      <c r="AL34200" t="s">
        <v>17</v>
      </c>
      <c r="AM34200" s="1">
        <v>40817</v>
      </c>
      <c r="AN34200" t="s">
        <v>8</v>
      </c>
      <c r="AO34200" t="s">
        <v>9</v>
      </c>
      <c r="AP34200" t="s">
        <v>67333</v>
      </c>
      <c r="AQ34200" t="s">
        <v>72</v>
      </c>
      <c r="AR34200" t="s">
        <v>67334</v>
      </c>
      <c r="AS34200" t="s">
        <v>134</v>
      </c>
      <c r="AT34200" t="s">
        <v>22</v>
      </c>
      <c r="AU34200">
        <v>1.75</v>
      </c>
      <c r="AV34200">
        <v>2011</v>
      </c>
      <c r="AW34200" s="3"/>
    </row>
    <row r="34201" spans="1:49" hidden="1" x14ac:dyDescent="0.35">
      <c r="A34201">
        <v>978335</v>
      </c>
      <c r="B34201">
        <v>0</v>
      </c>
      <c r="C34201" s="1">
        <v>32874</v>
      </c>
      <c r="D34201">
        <v>2</v>
      </c>
      <c r="E34201">
        <v>0</v>
      </c>
      <c r="F34201">
        <v>0</v>
      </c>
      <c r="G34201">
        <v>13</v>
      </c>
      <c r="H34201">
        <v>0</v>
      </c>
      <c r="I34201">
        <v>4318</v>
      </c>
      <c r="J34201">
        <v>6.6000000000000003E-2</v>
      </c>
      <c r="K34201">
        <v>32</v>
      </c>
      <c r="L34201" t="s">
        <v>75815</v>
      </c>
      <c r="M34201">
        <v>0</v>
      </c>
      <c r="N34201">
        <v>0</v>
      </c>
      <c r="O34201">
        <v>3768.3478289999998</v>
      </c>
      <c r="P34201">
        <v>3768.35</v>
      </c>
      <c r="Q34201">
        <v>3600</v>
      </c>
      <c r="R34201">
        <v>168.35</v>
      </c>
      <c r="S34201">
        <v>0</v>
      </c>
      <c r="T34201">
        <v>0</v>
      </c>
      <c r="U34201">
        <v>0</v>
      </c>
      <c r="V34201" s="1">
        <v>41183</v>
      </c>
      <c r="W34201">
        <v>1964.06</v>
      </c>
      <c r="X34201" s="1">
        <v>42036</v>
      </c>
      <c r="Y34201">
        <v>1201393</v>
      </c>
      <c r="Z34201">
        <v>3600</v>
      </c>
      <c r="AA34201">
        <v>3600</v>
      </c>
      <c r="AB34201" s="2">
        <v>3600</v>
      </c>
      <c r="AC34201" t="s">
        <v>1</v>
      </c>
      <c r="AD34201">
        <v>6.0299999999999999E-2</v>
      </c>
      <c r="AE34201">
        <v>109.57</v>
      </c>
      <c r="AF34201" t="s">
        <v>50</v>
      </c>
      <c r="AG34201" t="s">
        <v>446</v>
      </c>
      <c r="AH34201" t="s">
        <v>67335</v>
      </c>
      <c r="AI34201" t="s">
        <v>41</v>
      </c>
      <c r="AJ34201" t="s">
        <v>46</v>
      </c>
      <c r="AK34201">
        <v>84554</v>
      </c>
      <c r="AL34201" t="s">
        <v>17</v>
      </c>
      <c r="AM34201" s="1">
        <v>40817</v>
      </c>
      <c r="AN34201" t="s">
        <v>8</v>
      </c>
      <c r="AO34201" t="s">
        <v>9</v>
      </c>
      <c r="AP34201" t="s">
        <v>4</v>
      </c>
      <c r="AQ34201" t="s">
        <v>72</v>
      </c>
      <c r="AR34201" t="s">
        <v>67336</v>
      </c>
      <c r="AS34201" t="s">
        <v>1114</v>
      </c>
      <c r="AT34201" t="s">
        <v>31</v>
      </c>
      <c r="AU34201">
        <v>15.24</v>
      </c>
      <c r="AV34201">
        <v>2011</v>
      </c>
      <c r="AW34201" s="3"/>
    </row>
    <row r="34202" spans="1:49" hidden="1" x14ac:dyDescent="0.35">
      <c r="A34202">
        <v>978372</v>
      </c>
      <c r="B34202">
        <v>0</v>
      </c>
      <c r="C34202" s="1">
        <v>37561</v>
      </c>
      <c r="D34202">
        <v>0</v>
      </c>
      <c r="E34202">
        <v>0</v>
      </c>
      <c r="F34202">
        <v>0</v>
      </c>
      <c r="G34202">
        <v>11</v>
      </c>
      <c r="H34202">
        <v>0</v>
      </c>
      <c r="I34202">
        <v>18736</v>
      </c>
      <c r="J34202">
        <v>0.68899999999999995</v>
      </c>
      <c r="K34202">
        <v>18</v>
      </c>
      <c r="L34202" t="s">
        <v>75815</v>
      </c>
      <c r="M34202">
        <v>0</v>
      </c>
      <c r="N34202">
        <v>0</v>
      </c>
      <c r="O34202">
        <v>7065.0917749999999</v>
      </c>
      <c r="P34202">
        <v>6771.93</v>
      </c>
      <c r="Q34202">
        <v>6025</v>
      </c>
      <c r="R34202">
        <v>1040.0899999999999</v>
      </c>
      <c r="S34202">
        <v>0</v>
      </c>
      <c r="T34202">
        <v>0</v>
      </c>
      <c r="U34202">
        <v>0</v>
      </c>
      <c r="V34202" s="1">
        <v>41913</v>
      </c>
      <c r="W34202">
        <v>201.74</v>
      </c>
      <c r="X34202" s="1">
        <v>42491</v>
      </c>
      <c r="Y34202">
        <v>1201209</v>
      </c>
      <c r="Z34202">
        <v>6025</v>
      </c>
      <c r="AA34202">
        <v>6025</v>
      </c>
      <c r="AB34202" s="2">
        <v>5775</v>
      </c>
      <c r="AC34202" t="s">
        <v>1</v>
      </c>
      <c r="AD34202">
        <v>0.1065</v>
      </c>
      <c r="AE34202">
        <v>196.26</v>
      </c>
      <c r="AF34202" t="s">
        <v>2</v>
      </c>
      <c r="AG34202" t="s">
        <v>175</v>
      </c>
      <c r="AH34202" t="s">
        <v>67337</v>
      </c>
      <c r="AI34202" t="s">
        <v>34</v>
      </c>
      <c r="AJ34202" t="s">
        <v>6</v>
      </c>
      <c r="AK34202">
        <v>48000</v>
      </c>
      <c r="AL34202" t="s">
        <v>17</v>
      </c>
      <c r="AM34202" s="1">
        <v>40817</v>
      </c>
      <c r="AN34202" t="s">
        <v>8</v>
      </c>
      <c r="AO34202" t="s">
        <v>9</v>
      </c>
      <c r="AP34202" t="s">
        <v>67338</v>
      </c>
      <c r="AQ34202" t="s">
        <v>11</v>
      </c>
      <c r="AR34202" t="s">
        <v>167</v>
      </c>
      <c r="AS34202" t="s">
        <v>4261</v>
      </c>
      <c r="AT34202" t="s">
        <v>151</v>
      </c>
      <c r="AU34202">
        <v>16.48</v>
      </c>
      <c r="AV34202">
        <v>2011</v>
      </c>
      <c r="AW34202" s="3"/>
    </row>
    <row r="34203" spans="1:49" hidden="1" x14ac:dyDescent="0.35">
      <c r="A34203">
        <v>978379</v>
      </c>
      <c r="B34203">
        <v>0</v>
      </c>
      <c r="C34203" s="1">
        <v>33848</v>
      </c>
      <c r="D34203">
        <v>0</v>
      </c>
      <c r="E34203">
        <v>0</v>
      </c>
      <c r="F34203">
        <v>0</v>
      </c>
      <c r="G34203">
        <v>13</v>
      </c>
      <c r="H34203">
        <v>0</v>
      </c>
      <c r="I34203">
        <v>43108</v>
      </c>
      <c r="J34203">
        <v>0.69399999999999995</v>
      </c>
      <c r="K34203">
        <v>33</v>
      </c>
      <c r="L34203" t="s">
        <v>75815</v>
      </c>
      <c r="M34203">
        <v>0</v>
      </c>
      <c r="N34203">
        <v>0</v>
      </c>
      <c r="O34203">
        <v>4421.3062330000002</v>
      </c>
      <c r="P34203">
        <v>4421.3100000000004</v>
      </c>
      <c r="Q34203">
        <v>4000</v>
      </c>
      <c r="R34203">
        <v>421.31</v>
      </c>
      <c r="S34203">
        <v>0</v>
      </c>
      <c r="T34203">
        <v>0</v>
      </c>
      <c r="U34203">
        <v>0</v>
      </c>
      <c r="V34203" s="1">
        <v>41944</v>
      </c>
      <c r="W34203">
        <v>4.03</v>
      </c>
      <c r="X34203" s="1">
        <v>42186</v>
      </c>
      <c r="Y34203">
        <v>1201216</v>
      </c>
      <c r="Z34203">
        <v>4000</v>
      </c>
      <c r="AA34203">
        <v>4000</v>
      </c>
      <c r="AB34203" s="2">
        <v>4000</v>
      </c>
      <c r="AC34203" t="s">
        <v>1</v>
      </c>
      <c r="AD34203">
        <v>6.6199999999999995E-2</v>
      </c>
      <c r="AE34203">
        <v>122.82</v>
      </c>
      <c r="AF34203" t="s">
        <v>50</v>
      </c>
      <c r="AG34203" t="s">
        <v>180</v>
      </c>
      <c r="AH34203" t="s">
        <v>67339</v>
      </c>
      <c r="AI34203" t="s">
        <v>26</v>
      </c>
      <c r="AJ34203" t="s">
        <v>46</v>
      </c>
      <c r="AK34203">
        <v>90000</v>
      </c>
      <c r="AL34203" t="s">
        <v>7</v>
      </c>
      <c r="AM34203" s="1">
        <v>40817</v>
      </c>
      <c r="AN34203" t="s">
        <v>8</v>
      </c>
      <c r="AO34203" t="s">
        <v>9</v>
      </c>
      <c r="AP34203" t="s">
        <v>67340</v>
      </c>
      <c r="AQ34203" t="s">
        <v>148</v>
      </c>
      <c r="AR34203" t="s">
        <v>67341</v>
      </c>
      <c r="AS34203" t="s">
        <v>2737</v>
      </c>
      <c r="AT34203" t="s">
        <v>1498</v>
      </c>
      <c r="AU34203">
        <v>24.33</v>
      </c>
      <c r="AV34203">
        <v>2011</v>
      </c>
      <c r="AW34203" s="3"/>
    </row>
    <row r="34204" spans="1:49" hidden="1" x14ac:dyDescent="0.35">
      <c r="A34204">
        <v>978391</v>
      </c>
      <c r="B34204">
        <v>0</v>
      </c>
      <c r="C34204" s="1">
        <v>37196</v>
      </c>
      <c r="D34204">
        <v>1</v>
      </c>
      <c r="E34204">
        <v>41</v>
      </c>
      <c r="F34204">
        <v>0</v>
      </c>
      <c r="G34204">
        <v>8</v>
      </c>
      <c r="H34204">
        <v>0</v>
      </c>
      <c r="I34204">
        <v>3198</v>
      </c>
      <c r="J34204">
        <v>0.32</v>
      </c>
      <c r="K34204">
        <v>36</v>
      </c>
      <c r="L34204" t="s">
        <v>75815</v>
      </c>
      <c r="M34204">
        <v>0</v>
      </c>
      <c r="N34204">
        <v>0</v>
      </c>
      <c r="O34204">
        <v>12076.51</v>
      </c>
      <c r="P34204">
        <v>12076.51</v>
      </c>
      <c r="Q34204">
        <v>8000</v>
      </c>
      <c r="R34204">
        <v>4076.51</v>
      </c>
      <c r="S34204">
        <v>0</v>
      </c>
      <c r="T34204">
        <v>0</v>
      </c>
      <c r="U34204">
        <v>0</v>
      </c>
      <c r="V34204" s="1">
        <v>42309</v>
      </c>
      <c r="W34204">
        <v>2072.9899999999998</v>
      </c>
      <c r="X34204" s="1">
        <v>42491</v>
      </c>
      <c r="Y34204">
        <v>1201228</v>
      </c>
      <c r="Z34204">
        <v>8000</v>
      </c>
      <c r="AA34204">
        <v>8000</v>
      </c>
      <c r="AB34204" s="2">
        <v>8000</v>
      </c>
      <c r="AC34204" t="s">
        <v>92</v>
      </c>
      <c r="AD34204">
        <v>0.1825</v>
      </c>
      <c r="AE34204">
        <v>204.24</v>
      </c>
      <c r="AF34204" t="s">
        <v>54</v>
      </c>
      <c r="AG34204" t="s">
        <v>528</v>
      </c>
      <c r="AH34204" t="s">
        <v>67342</v>
      </c>
      <c r="AI34204" t="s">
        <v>5</v>
      </c>
      <c r="AJ34204" t="s">
        <v>6</v>
      </c>
      <c r="AK34204">
        <v>85200</v>
      </c>
      <c r="AL34204" t="s">
        <v>7</v>
      </c>
      <c r="AM34204" s="1">
        <v>40817</v>
      </c>
      <c r="AN34204" t="s">
        <v>8</v>
      </c>
      <c r="AO34204" t="s">
        <v>9</v>
      </c>
      <c r="AP34204" t="s">
        <v>4</v>
      </c>
      <c r="AQ34204" t="s">
        <v>148</v>
      </c>
      <c r="AR34204" t="s">
        <v>32918</v>
      </c>
      <c r="AS34204" t="s">
        <v>930</v>
      </c>
      <c r="AT34204" t="s">
        <v>228</v>
      </c>
      <c r="AU34204">
        <v>18.13</v>
      </c>
      <c r="AV34204">
        <v>2011</v>
      </c>
      <c r="AW34204" s="3"/>
    </row>
    <row r="34205" spans="1:49" hidden="1" x14ac:dyDescent="0.35">
      <c r="A34205">
        <v>978406</v>
      </c>
      <c r="B34205">
        <v>0</v>
      </c>
      <c r="C34205" s="1">
        <v>33725</v>
      </c>
      <c r="D34205">
        <v>1</v>
      </c>
      <c r="E34205">
        <v>0</v>
      </c>
      <c r="F34205">
        <v>0</v>
      </c>
      <c r="G34205">
        <v>13</v>
      </c>
      <c r="H34205">
        <v>0</v>
      </c>
      <c r="I34205">
        <v>33189</v>
      </c>
      <c r="J34205">
        <v>0.41</v>
      </c>
      <c r="K34205">
        <v>34</v>
      </c>
      <c r="L34205" t="s">
        <v>75815</v>
      </c>
      <c r="M34205">
        <v>3966</v>
      </c>
      <c r="N34205">
        <v>3960</v>
      </c>
      <c r="O34205">
        <v>45040.78</v>
      </c>
      <c r="P34205">
        <v>44976.7</v>
      </c>
      <c r="Q34205">
        <v>31033.97</v>
      </c>
      <c r="R34205">
        <v>14006.81</v>
      </c>
      <c r="S34205">
        <v>0</v>
      </c>
      <c r="T34205">
        <v>0</v>
      </c>
      <c r="U34205">
        <v>0</v>
      </c>
      <c r="V34205" s="1">
        <v>42491</v>
      </c>
      <c r="W34205">
        <v>819.3</v>
      </c>
      <c r="X34205" s="1">
        <v>42491</v>
      </c>
      <c r="Y34205">
        <v>1201243</v>
      </c>
      <c r="Z34205">
        <v>35000</v>
      </c>
      <c r="AA34205">
        <v>35000</v>
      </c>
      <c r="AB34205" s="2">
        <v>34950</v>
      </c>
      <c r="AC34205" t="s">
        <v>92</v>
      </c>
      <c r="AD34205">
        <v>0.14269999999999999</v>
      </c>
      <c r="AE34205">
        <v>819.3</v>
      </c>
      <c r="AF34205" t="s">
        <v>23</v>
      </c>
      <c r="AG34205" t="s">
        <v>24</v>
      </c>
      <c r="AH34205" t="s">
        <v>67343</v>
      </c>
      <c r="AI34205" t="s">
        <v>26</v>
      </c>
      <c r="AJ34205" t="s">
        <v>46</v>
      </c>
      <c r="AK34205">
        <v>117500</v>
      </c>
      <c r="AL34205" t="s">
        <v>7</v>
      </c>
      <c r="AM34205" s="1">
        <v>40817</v>
      </c>
      <c r="AN34205" t="s">
        <v>45355</v>
      </c>
      <c r="AO34205" t="s">
        <v>9</v>
      </c>
      <c r="AP34205" t="s">
        <v>4</v>
      </c>
      <c r="AQ34205" t="s">
        <v>11</v>
      </c>
      <c r="AR34205" t="s">
        <v>24995</v>
      </c>
      <c r="AS34205" t="s">
        <v>2844</v>
      </c>
      <c r="AT34205" t="s">
        <v>228</v>
      </c>
      <c r="AU34205">
        <v>11.23</v>
      </c>
      <c r="AV34205">
        <v>2011</v>
      </c>
      <c r="AW34205" s="3">
        <v>42522</v>
      </c>
    </row>
    <row r="34206" spans="1:49" hidden="1" x14ac:dyDescent="0.35">
      <c r="A34206">
        <v>978407</v>
      </c>
      <c r="B34206">
        <v>0</v>
      </c>
      <c r="C34206" s="1">
        <v>33270</v>
      </c>
      <c r="D34206">
        <v>0</v>
      </c>
      <c r="E34206">
        <v>0</v>
      </c>
      <c r="F34206">
        <v>0</v>
      </c>
      <c r="G34206">
        <v>6</v>
      </c>
      <c r="H34206">
        <v>0</v>
      </c>
      <c r="I34206">
        <v>6887</v>
      </c>
      <c r="J34206">
        <v>0.16900000000000001</v>
      </c>
      <c r="K34206">
        <v>18</v>
      </c>
      <c r="L34206" t="s">
        <v>75815</v>
      </c>
      <c r="M34206">
        <v>0</v>
      </c>
      <c r="N34206">
        <v>0</v>
      </c>
      <c r="O34206">
        <v>25693.489949999999</v>
      </c>
      <c r="P34206">
        <v>25307.119999999999</v>
      </c>
      <c r="Q34206">
        <v>19950</v>
      </c>
      <c r="R34206">
        <v>5743.49</v>
      </c>
      <c r="S34206">
        <v>0</v>
      </c>
      <c r="T34206">
        <v>0</v>
      </c>
      <c r="U34206">
        <v>0</v>
      </c>
      <c r="V34206" s="1">
        <v>42430</v>
      </c>
      <c r="W34206">
        <v>3318.99</v>
      </c>
      <c r="X34206" s="1">
        <v>42430</v>
      </c>
      <c r="Y34206">
        <v>1201244</v>
      </c>
      <c r="Z34206">
        <v>19950</v>
      </c>
      <c r="AA34206">
        <v>19950</v>
      </c>
      <c r="AB34206" s="2">
        <v>19650</v>
      </c>
      <c r="AC34206" t="s">
        <v>92</v>
      </c>
      <c r="AD34206">
        <v>0.1065</v>
      </c>
      <c r="AE34206">
        <v>430.29</v>
      </c>
      <c r="AF34206" t="s">
        <v>2</v>
      </c>
      <c r="AG34206" t="s">
        <v>175</v>
      </c>
      <c r="AH34206" t="s">
        <v>67344</v>
      </c>
      <c r="AI34206" t="s">
        <v>143</v>
      </c>
      <c r="AJ34206" t="s">
        <v>6</v>
      </c>
      <c r="AK34206">
        <v>65000</v>
      </c>
      <c r="AL34206" t="s">
        <v>7</v>
      </c>
      <c r="AM34206" s="1">
        <v>40817</v>
      </c>
      <c r="AN34206" t="s">
        <v>8</v>
      </c>
      <c r="AO34206" t="s">
        <v>9</v>
      </c>
      <c r="AP34206" t="s">
        <v>67345</v>
      </c>
      <c r="AQ34206" t="s">
        <v>11</v>
      </c>
      <c r="AR34206" t="s">
        <v>468</v>
      </c>
      <c r="AS34206" t="s">
        <v>661</v>
      </c>
      <c r="AT34206" t="s">
        <v>139</v>
      </c>
      <c r="AU34206">
        <v>3.51</v>
      </c>
      <c r="AV34206">
        <v>2011</v>
      </c>
      <c r="AW34206" s="3"/>
    </row>
    <row r="34207" spans="1:49" hidden="1" x14ac:dyDescent="0.35">
      <c r="A34207">
        <v>978420</v>
      </c>
      <c r="B34207">
        <v>0</v>
      </c>
      <c r="C34207" s="1">
        <v>34943</v>
      </c>
      <c r="D34207">
        <v>0</v>
      </c>
      <c r="E34207">
        <v>32</v>
      </c>
      <c r="F34207">
        <v>0</v>
      </c>
      <c r="G34207">
        <v>7</v>
      </c>
      <c r="H34207">
        <v>0</v>
      </c>
      <c r="I34207">
        <v>10433</v>
      </c>
      <c r="J34207">
        <v>0.379</v>
      </c>
      <c r="K34207">
        <v>21</v>
      </c>
      <c r="L34207" t="s">
        <v>75815</v>
      </c>
      <c r="M34207">
        <v>1309</v>
      </c>
      <c r="N34207">
        <v>1282</v>
      </c>
      <c r="O34207">
        <v>14818.03</v>
      </c>
      <c r="P34207">
        <v>14509.36</v>
      </c>
      <c r="Q34207">
        <v>10691.18</v>
      </c>
      <c r="R34207">
        <v>4126.8500000000004</v>
      </c>
      <c r="S34207">
        <v>0</v>
      </c>
      <c r="T34207">
        <v>0</v>
      </c>
      <c r="U34207">
        <v>0</v>
      </c>
      <c r="V34207" s="1">
        <v>42491</v>
      </c>
      <c r="W34207">
        <v>269.49</v>
      </c>
      <c r="X34207" s="1">
        <v>42491</v>
      </c>
      <c r="Y34207">
        <v>1201258</v>
      </c>
      <c r="Z34207">
        <v>12000</v>
      </c>
      <c r="AA34207">
        <v>12000</v>
      </c>
      <c r="AB34207" s="2">
        <v>11750</v>
      </c>
      <c r="AC34207" t="s">
        <v>92</v>
      </c>
      <c r="AD34207">
        <v>0.1242</v>
      </c>
      <c r="AE34207">
        <v>269.49</v>
      </c>
      <c r="AF34207" t="s">
        <v>2</v>
      </c>
      <c r="AG34207" t="s">
        <v>3</v>
      </c>
      <c r="AH34207" t="s">
        <v>67346</v>
      </c>
      <c r="AI34207" t="s">
        <v>26</v>
      </c>
      <c r="AJ34207" t="s">
        <v>46</v>
      </c>
      <c r="AK34207">
        <v>90000</v>
      </c>
      <c r="AL34207" t="s">
        <v>17</v>
      </c>
      <c r="AM34207" s="1">
        <v>40817</v>
      </c>
      <c r="AN34207" t="s">
        <v>45355</v>
      </c>
      <c r="AO34207" t="s">
        <v>9</v>
      </c>
      <c r="AP34207" t="s">
        <v>4</v>
      </c>
      <c r="AQ34207" t="s">
        <v>19</v>
      </c>
      <c r="AR34207" t="s">
        <v>2338</v>
      </c>
      <c r="AS34207" t="s">
        <v>20658</v>
      </c>
      <c r="AT34207" t="s">
        <v>1540</v>
      </c>
      <c r="AU34207">
        <v>14.41</v>
      </c>
      <c r="AV34207">
        <v>2011</v>
      </c>
      <c r="AW34207" s="3">
        <v>42522</v>
      </c>
    </row>
    <row r="34208" spans="1:49" hidden="1" x14ac:dyDescent="0.35">
      <c r="A34208">
        <v>978426</v>
      </c>
      <c r="B34208">
        <v>0</v>
      </c>
      <c r="C34208" s="1">
        <v>31472</v>
      </c>
      <c r="D34208">
        <v>1</v>
      </c>
      <c r="E34208">
        <v>70</v>
      </c>
      <c r="F34208">
        <v>0</v>
      </c>
      <c r="G34208">
        <v>9</v>
      </c>
      <c r="H34208">
        <v>0</v>
      </c>
      <c r="I34208">
        <v>37618</v>
      </c>
      <c r="J34208">
        <v>0.51300000000000001</v>
      </c>
      <c r="K34208">
        <v>23</v>
      </c>
      <c r="L34208" t="s">
        <v>75815</v>
      </c>
      <c r="M34208">
        <v>0</v>
      </c>
      <c r="N34208">
        <v>0</v>
      </c>
      <c r="O34208">
        <v>8842.6487699999998</v>
      </c>
      <c r="P34208">
        <v>8787.3799999999992</v>
      </c>
      <c r="Q34208">
        <v>8000</v>
      </c>
      <c r="R34208">
        <v>842.65</v>
      </c>
      <c r="S34208">
        <v>0</v>
      </c>
      <c r="T34208">
        <v>0</v>
      </c>
      <c r="U34208">
        <v>0</v>
      </c>
      <c r="V34208" s="1">
        <v>41913</v>
      </c>
      <c r="W34208">
        <v>254.76</v>
      </c>
      <c r="X34208" s="1">
        <v>41913</v>
      </c>
      <c r="Y34208">
        <v>1201264</v>
      </c>
      <c r="Z34208">
        <v>8000</v>
      </c>
      <c r="AA34208">
        <v>8000</v>
      </c>
      <c r="AB34208" s="2">
        <v>7950</v>
      </c>
      <c r="AC34208" t="s">
        <v>1</v>
      </c>
      <c r="AD34208">
        <v>6.6199999999999995E-2</v>
      </c>
      <c r="AE34208">
        <v>245.63</v>
      </c>
      <c r="AF34208" t="s">
        <v>50</v>
      </c>
      <c r="AG34208" t="s">
        <v>180</v>
      </c>
      <c r="AH34208" t="s">
        <v>4</v>
      </c>
      <c r="AI34208" t="s">
        <v>5781</v>
      </c>
      <c r="AJ34208" t="s">
        <v>46</v>
      </c>
      <c r="AK34208">
        <v>61200</v>
      </c>
      <c r="AL34208" t="s">
        <v>4064</v>
      </c>
      <c r="AM34208" s="1">
        <v>40817</v>
      </c>
      <c r="AN34208" t="s">
        <v>8</v>
      </c>
      <c r="AO34208" t="s">
        <v>9</v>
      </c>
      <c r="AP34208" t="s">
        <v>4</v>
      </c>
      <c r="AQ34208" t="s">
        <v>148</v>
      </c>
      <c r="AR34208" t="s">
        <v>536</v>
      </c>
      <c r="AS34208" t="s">
        <v>2619</v>
      </c>
      <c r="AT34208" t="s">
        <v>115</v>
      </c>
      <c r="AU34208">
        <v>15.73</v>
      </c>
      <c r="AV34208">
        <v>2011</v>
      </c>
      <c r="AW34208" s="3"/>
    </row>
    <row r="34209" spans="1:49" hidden="1" x14ac:dyDescent="0.35">
      <c r="A34209">
        <v>978429</v>
      </c>
      <c r="B34209">
        <v>0</v>
      </c>
      <c r="C34209" s="1">
        <v>34973</v>
      </c>
      <c r="D34209">
        <v>2</v>
      </c>
      <c r="E34209">
        <v>52</v>
      </c>
      <c r="F34209">
        <v>0</v>
      </c>
      <c r="G34209">
        <v>4</v>
      </c>
      <c r="H34209">
        <v>0</v>
      </c>
      <c r="I34209">
        <v>0</v>
      </c>
      <c r="J34209">
        <v>0</v>
      </c>
      <c r="K34209">
        <v>18</v>
      </c>
      <c r="L34209" t="s">
        <v>75815</v>
      </c>
      <c r="M34209">
        <v>0</v>
      </c>
      <c r="N34209">
        <v>0</v>
      </c>
      <c r="O34209">
        <v>10405.61505</v>
      </c>
      <c r="P34209">
        <v>10405.620000000001</v>
      </c>
      <c r="Q34209">
        <v>9000</v>
      </c>
      <c r="R34209">
        <v>1405.62</v>
      </c>
      <c r="S34209">
        <v>0</v>
      </c>
      <c r="T34209">
        <v>0</v>
      </c>
      <c r="U34209">
        <v>0</v>
      </c>
      <c r="V34209" s="1">
        <v>41760</v>
      </c>
      <c r="W34209">
        <v>1709.38</v>
      </c>
      <c r="X34209" s="1">
        <v>41760</v>
      </c>
      <c r="Y34209">
        <v>1201267</v>
      </c>
      <c r="Z34209">
        <v>9000</v>
      </c>
      <c r="AA34209">
        <v>9000</v>
      </c>
      <c r="AB34209" s="2">
        <v>9000</v>
      </c>
      <c r="AC34209" t="s">
        <v>1</v>
      </c>
      <c r="AD34209">
        <v>9.9099999999999994E-2</v>
      </c>
      <c r="AE34209">
        <v>290.02999999999997</v>
      </c>
      <c r="AF34209" t="s">
        <v>2</v>
      </c>
      <c r="AG34209" t="s">
        <v>63</v>
      </c>
      <c r="AH34209" t="s">
        <v>67347</v>
      </c>
      <c r="AI34209" t="s">
        <v>5</v>
      </c>
      <c r="AJ34209" t="s">
        <v>27</v>
      </c>
      <c r="AK34209">
        <v>60000</v>
      </c>
      <c r="AL34209" t="s">
        <v>4064</v>
      </c>
      <c r="AM34209" s="1">
        <v>40817</v>
      </c>
      <c r="AN34209" t="s">
        <v>8</v>
      </c>
      <c r="AO34209" t="s">
        <v>9</v>
      </c>
      <c r="AP34209" t="s">
        <v>4</v>
      </c>
      <c r="AQ34209" t="s">
        <v>72</v>
      </c>
      <c r="AR34209" t="s">
        <v>67348</v>
      </c>
      <c r="AS34209" t="s">
        <v>6298</v>
      </c>
      <c r="AT34209" t="s">
        <v>174</v>
      </c>
      <c r="AU34209">
        <v>8.8800000000000008</v>
      </c>
      <c r="AV34209">
        <v>2011</v>
      </c>
      <c r="AW34209" s="3"/>
    </row>
    <row r="34210" spans="1:49" x14ac:dyDescent="0.35">
      <c r="A34210">
        <v>978431</v>
      </c>
      <c r="B34210">
        <v>0</v>
      </c>
      <c r="C34210" s="1">
        <v>35704</v>
      </c>
      <c r="D34210">
        <v>0</v>
      </c>
      <c r="E34210">
        <v>0</v>
      </c>
      <c r="F34210">
        <v>0</v>
      </c>
      <c r="G34210">
        <v>10</v>
      </c>
      <c r="H34210">
        <v>0</v>
      </c>
      <c r="I34210">
        <v>17835</v>
      </c>
      <c r="J34210">
        <v>0.76800000000000002</v>
      </c>
      <c r="K34210">
        <v>17</v>
      </c>
      <c r="L34210" t="s">
        <v>75815</v>
      </c>
      <c r="M34210">
        <v>0</v>
      </c>
      <c r="N34210">
        <v>0</v>
      </c>
      <c r="O34210">
        <v>33876.239999999998</v>
      </c>
      <c r="P34210">
        <v>33876.239999999998</v>
      </c>
      <c r="Q34210">
        <v>17103.650000000001</v>
      </c>
      <c r="R34210">
        <v>15111.75</v>
      </c>
      <c r="S34210">
        <v>0</v>
      </c>
      <c r="T34210">
        <v>1660.84</v>
      </c>
      <c r="U34210">
        <v>298.95119999999997</v>
      </c>
      <c r="V34210" s="1">
        <v>42248</v>
      </c>
      <c r="W34210">
        <v>685.8</v>
      </c>
      <c r="X34210" s="1">
        <v>42370</v>
      </c>
      <c r="Y34210">
        <v>1201269</v>
      </c>
      <c r="Z34210">
        <v>25000</v>
      </c>
      <c r="AA34210">
        <v>25000</v>
      </c>
      <c r="AB34210" s="2">
        <v>25000</v>
      </c>
      <c r="AC34210" t="s">
        <v>92</v>
      </c>
      <c r="AD34210">
        <v>0.2167</v>
      </c>
      <c r="AE34210">
        <v>685.8</v>
      </c>
      <c r="AF34210" t="s">
        <v>284</v>
      </c>
      <c r="AG34210" t="s">
        <v>491</v>
      </c>
      <c r="AH34210" t="s">
        <v>67349</v>
      </c>
      <c r="AI34210" t="s">
        <v>26</v>
      </c>
      <c r="AJ34210" t="s">
        <v>46</v>
      </c>
      <c r="AK34210">
        <v>66000</v>
      </c>
      <c r="AL34210" t="s">
        <v>4064</v>
      </c>
      <c r="AM34210" s="1">
        <v>40817</v>
      </c>
      <c r="AN34210" t="s">
        <v>58</v>
      </c>
      <c r="AO34210" t="s">
        <v>9</v>
      </c>
      <c r="AP34210" t="s">
        <v>4</v>
      </c>
      <c r="AQ34210" t="s">
        <v>11</v>
      </c>
      <c r="AR34210" t="s">
        <v>167</v>
      </c>
      <c r="AS34210" t="s">
        <v>987</v>
      </c>
      <c r="AT34210" t="s">
        <v>174</v>
      </c>
      <c r="AU34210">
        <v>12.75</v>
      </c>
      <c r="AV34210">
        <v>2011</v>
      </c>
      <c r="AW34210" s="3"/>
    </row>
    <row r="34211" spans="1:49" hidden="1" x14ac:dyDescent="0.35">
      <c r="A34211">
        <v>978434</v>
      </c>
      <c r="B34211">
        <v>0</v>
      </c>
      <c r="C34211" s="1">
        <v>35551</v>
      </c>
      <c r="D34211">
        <v>2</v>
      </c>
      <c r="E34211">
        <v>25</v>
      </c>
      <c r="F34211">
        <v>0</v>
      </c>
      <c r="G34211">
        <v>7</v>
      </c>
      <c r="H34211">
        <v>0</v>
      </c>
      <c r="I34211">
        <v>9974</v>
      </c>
      <c r="J34211">
        <v>0.66900000000000004</v>
      </c>
      <c r="K34211">
        <v>15</v>
      </c>
      <c r="L34211" t="s">
        <v>75815</v>
      </c>
      <c r="M34211">
        <v>0</v>
      </c>
      <c r="N34211">
        <v>0</v>
      </c>
      <c r="O34211">
        <v>25614.341990000001</v>
      </c>
      <c r="P34211">
        <v>25583.85</v>
      </c>
      <c r="Q34211">
        <v>21000</v>
      </c>
      <c r="R34211">
        <v>4614.34</v>
      </c>
      <c r="S34211">
        <v>0</v>
      </c>
      <c r="T34211">
        <v>0</v>
      </c>
      <c r="U34211">
        <v>0</v>
      </c>
      <c r="V34211" s="1">
        <v>41609</v>
      </c>
      <c r="W34211">
        <v>7511.56</v>
      </c>
      <c r="X34211" s="1">
        <v>42491</v>
      </c>
      <c r="Y34211">
        <v>1201272</v>
      </c>
      <c r="Z34211">
        <v>21000</v>
      </c>
      <c r="AA34211">
        <v>21000</v>
      </c>
      <c r="AB34211" s="2">
        <v>20975</v>
      </c>
      <c r="AC34211" t="s">
        <v>1</v>
      </c>
      <c r="AD34211">
        <v>0.14649999999999999</v>
      </c>
      <c r="AE34211">
        <v>724.38</v>
      </c>
      <c r="AF34211" t="s">
        <v>23</v>
      </c>
      <c r="AG34211" t="s">
        <v>32</v>
      </c>
      <c r="AH34211" t="s">
        <v>16404</v>
      </c>
      <c r="AI34211" t="s">
        <v>65</v>
      </c>
      <c r="AJ34211" t="s">
        <v>27</v>
      </c>
      <c r="AK34211">
        <v>82000</v>
      </c>
      <c r="AL34211" t="s">
        <v>7</v>
      </c>
      <c r="AM34211" s="1">
        <v>40817</v>
      </c>
      <c r="AN34211" t="s">
        <v>8</v>
      </c>
      <c r="AO34211" t="s">
        <v>9</v>
      </c>
      <c r="AP34211" t="s">
        <v>4</v>
      </c>
      <c r="AQ34211" t="s">
        <v>11</v>
      </c>
      <c r="AR34211" t="s">
        <v>2474</v>
      </c>
      <c r="AS34211" t="s">
        <v>3065</v>
      </c>
      <c r="AT34211" t="s">
        <v>62</v>
      </c>
      <c r="AU34211">
        <v>10.210000000000001</v>
      </c>
      <c r="AV34211">
        <v>2011</v>
      </c>
      <c r="AW34211" s="3"/>
    </row>
    <row r="34212" spans="1:49" hidden="1" x14ac:dyDescent="0.35">
      <c r="A34212">
        <v>978436</v>
      </c>
      <c r="B34212">
        <v>0</v>
      </c>
      <c r="C34212" s="1">
        <v>35735</v>
      </c>
      <c r="D34212">
        <v>0</v>
      </c>
      <c r="E34212">
        <v>0</v>
      </c>
      <c r="F34212">
        <v>0</v>
      </c>
      <c r="G34212">
        <v>9</v>
      </c>
      <c r="H34212">
        <v>0</v>
      </c>
      <c r="I34212">
        <v>6506</v>
      </c>
      <c r="J34212">
        <v>0.65100000000000002</v>
      </c>
      <c r="K34212">
        <v>34</v>
      </c>
      <c r="L34212" t="s">
        <v>75815</v>
      </c>
      <c r="M34212">
        <v>0</v>
      </c>
      <c r="N34212">
        <v>0</v>
      </c>
      <c r="O34212">
        <v>27194.82833</v>
      </c>
      <c r="P34212">
        <v>26911.55</v>
      </c>
      <c r="Q34212">
        <v>24000</v>
      </c>
      <c r="R34212">
        <v>3194.83</v>
      </c>
      <c r="S34212">
        <v>0</v>
      </c>
      <c r="T34212">
        <v>0</v>
      </c>
      <c r="U34212">
        <v>0</v>
      </c>
      <c r="V34212" s="1">
        <v>41244</v>
      </c>
      <c r="W34212">
        <v>16616.810000000001</v>
      </c>
      <c r="X34212" s="1">
        <v>42491</v>
      </c>
      <c r="Y34212">
        <v>1201274</v>
      </c>
      <c r="Z34212">
        <v>24000</v>
      </c>
      <c r="AA34212">
        <v>24000</v>
      </c>
      <c r="AB34212" s="2">
        <v>23750</v>
      </c>
      <c r="AC34212" t="s">
        <v>1</v>
      </c>
      <c r="AD34212">
        <v>0.13489999999999999</v>
      </c>
      <c r="AE34212">
        <v>814.34</v>
      </c>
      <c r="AF34212" t="s">
        <v>23</v>
      </c>
      <c r="AG34212" t="s">
        <v>119</v>
      </c>
      <c r="AH34212" t="s">
        <v>67350</v>
      </c>
      <c r="AI34212" t="s">
        <v>170</v>
      </c>
      <c r="AJ34212" t="s">
        <v>46</v>
      </c>
      <c r="AK34212">
        <v>125000</v>
      </c>
      <c r="AL34212" t="s">
        <v>7</v>
      </c>
      <c r="AM34212" s="1">
        <v>40817</v>
      </c>
      <c r="AN34212" t="s">
        <v>8</v>
      </c>
      <c r="AO34212" t="s">
        <v>9</v>
      </c>
      <c r="AP34212" t="s">
        <v>67351</v>
      </c>
      <c r="AQ34212" t="s">
        <v>11</v>
      </c>
      <c r="AR34212" t="s">
        <v>167</v>
      </c>
      <c r="AS34212" t="s">
        <v>1000</v>
      </c>
      <c r="AT34212" t="s">
        <v>14</v>
      </c>
      <c r="AU34212">
        <v>21.48</v>
      </c>
      <c r="AV34212">
        <v>2011</v>
      </c>
      <c r="AW34212" s="3"/>
    </row>
    <row r="34213" spans="1:49" hidden="1" x14ac:dyDescent="0.35">
      <c r="A34213">
        <v>978446</v>
      </c>
      <c r="B34213">
        <v>0</v>
      </c>
      <c r="C34213" s="1">
        <v>39508</v>
      </c>
      <c r="D34213">
        <v>1</v>
      </c>
      <c r="E34213">
        <v>0</v>
      </c>
      <c r="F34213">
        <v>0</v>
      </c>
      <c r="G34213">
        <v>6</v>
      </c>
      <c r="H34213">
        <v>0</v>
      </c>
      <c r="I34213">
        <v>3636</v>
      </c>
      <c r="J34213">
        <v>0.27500000000000002</v>
      </c>
      <c r="K34213">
        <v>10</v>
      </c>
      <c r="L34213" t="s">
        <v>75815</v>
      </c>
      <c r="M34213">
        <v>0</v>
      </c>
      <c r="N34213">
        <v>0</v>
      </c>
      <c r="O34213">
        <v>16893.687419999998</v>
      </c>
      <c r="P34213">
        <v>16893.689999999999</v>
      </c>
      <c r="Q34213">
        <v>12000</v>
      </c>
      <c r="R34213">
        <v>4893.6899999999996</v>
      </c>
      <c r="S34213">
        <v>0</v>
      </c>
      <c r="T34213">
        <v>0</v>
      </c>
      <c r="U34213">
        <v>0</v>
      </c>
      <c r="V34213" s="1">
        <v>41760</v>
      </c>
      <c r="W34213">
        <v>3014.48</v>
      </c>
      <c r="X34213" s="1">
        <v>41760</v>
      </c>
      <c r="Y34213">
        <v>1201285</v>
      </c>
      <c r="Z34213">
        <v>12000</v>
      </c>
      <c r="AA34213">
        <v>12000</v>
      </c>
      <c r="AB34213" s="2">
        <v>12000</v>
      </c>
      <c r="AC34213" t="s">
        <v>92</v>
      </c>
      <c r="AD34213">
        <v>0.1991</v>
      </c>
      <c r="AE34213">
        <v>317.33</v>
      </c>
      <c r="AF34213" t="s">
        <v>140</v>
      </c>
      <c r="AG34213" t="s">
        <v>141</v>
      </c>
      <c r="AH34213" t="s">
        <v>2979</v>
      </c>
      <c r="AI34213" t="s">
        <v>170</v>
      </c>
      <c r="AJ34213" t="s">
        <v>6</v>
      </c>
      <c r="AK34213">
        <v>45000</v>
      </c>
      <c r="AL34213" t="s">
        <v>4064</v>
      </c>
      <c r="AM34213" s="1">
        <v>40817</v>
      </c>
      <c r="AN34213" t="s">
        <v>8</v>
      </c>
      <c r="AO34213" t="s">
        <v>9</v>
      </c>
      <c r="AP34213" t="s">
        <v>67352</v>
      </c>
      <c r="AQ34213" t="s">
        <v>11</v>
      </c>
      <c r="AR34213" t="s">
        <v>468</v>
      </c>
      <c r="AS34213" t="s">
        <v>901</v>
      </c>
      <c r="AT34213" t="s">
        <v>22</v>
      </c>
      <c r="AU34213">
        <v>23.31</v>
      </c>
      <c r="AV34213">
        <v>2011</v>
      </c>
      <c r="AW34213" s="3"/>
    </row>
    <row r="34214" spans="1:49" hidden="1" x14ac:dyDescent="0.35">
      <c r="A34214">
        <v>978458</v>
      </c>
      <c r="B34214">
        <v>0</v>
      </c>
      <c r="C34214" s="1">
        <v>35977</v>
      </c>
      <c r="D34214">
        <v>0</v>
      </c>
      <c r="E34214">
        <v>0</v>
      </c>
      <c r="F34214">
        <v>0</v>
      </c>
      <c r="G34214">
        <v>6</v>
      </c>
      <c r="H34214">
        <v>0</v>
      </c>
      <c r="I34214">
        <v>81579</v>
      </c>
      <c r="J34214">
        <v>0.63900000000000001</v>
      </c>
      <c r="K34214">
        <v>21</v>
      </c>
      <c r="L34214" t="s">
        <v>75815</v>
      </c>
      <c r="M34214">
        <v>0</v>
      </c>
      <c r="N34214">
        <v>0</v>
      </c>
      <c r="O34214">
        <v>37035.820760000002</v>
      </c>
      <c r="P34214">
        <v>36744.83</v>
      </c>
      <c r="Q34214">
        <v>35000</v>
      </c>
      <c r="R34214">
        <v>2035.82</v>
      </c>
      <c r="S34214">
        <v>0</v>
      </c>
      <c r="T34214">
        <v>0</v>
      </c>
      <c r="U34214">
        <v>0</v>
      </c>
      <c r="V34214" s="1">
        <v>41061</v>
      </c>
      <c r="W34214">
        <v>1352.81</v>
      </c>
      <c r="X34214" s="1">
        <v>42005</v>
      </c>
      <c r="Y34214">
        <v>1201300</v>
      </c>
      <c r="Z34214">
        <v>35000</v>
      </c>
      <c r="AA34214">
        <v>35000</v>
      </c>
      <c r="AB34214" s="2">
        <v>34725</v>
      </c>
      <c r="AC34214" t="s">
        <v>1</v>
      </c>
      <c r="AD34214">
        <v>0.14269999999999999</v>
      </c>
      <c r="AE34214">
        <v>1200.82</v>
      </c>
      <c r="AF34214" t="s">
        <v>23</v>
      </c>
      <c r="AG34214" t="s">
        <v>24</v>
      </c>
      <c r="AH34214" t="s">
        <v>13207</v>
      </c>
      <c r="AI34214" t="s">
        <v>170</v>
      </c>
      <c r="AJ34214" t="s">
        <v>6</v>
      </c>
      <c r="AK34214">
        <v>160000</v>
      </c>
      <c r="AL34214" t="s">
        <v>4064</v>
      </c>
      <c r="AM34214" s="1">
        <v>40817</v>
      </c>
      <c r="AN34214" t="s">
        <v>8</v>
      </c>
      <c r="AO34214" t="s">
        <v>9</v>
      </c>
      <c r="AP34214" t="s">
        <v>4</v>
      </c>
      <c r="AQ34214" t="s">
        <v>11</v>
      </c>
      <c r="AR34214" t="s">
        <v>167</v>
      </c>
      <c r="AS34214" t="s">
        <v>1033</v>
      </c>
      <c r="AT34214" t="s">
        <v>31</v>
      </c>
      <c r="AU34214">
        <v>9.43</v>
      </c>
      <c r="AV34214">
        <v>2011</v>
      </c>
      <c r="AW34214" s="3"/>
    </row>
    <row r="34215" spans="1:49" hidden="1" x14ac:dyDescent="0.35">
      <c r="A34215">
        <v>978463</v>
      </c>
      <c r="B34215">
        <v>0</v>
      </c>
      <c r="C34215" s="1">
        <v>37895</v>
      </c>
      <c r="D34215">
        <v>0</v>
      </c>
      <c r="E34215">
        <v>0</v>
      </c>
      <c r="F34215">
        <v>0</v>
      </c>
      <c r="G34215">
        <v>9</v>
      </c>
      <c r="H34215">
        <v>0</v>
      </c>
      <c r="I34215">
        <v>4514</v>
      </c>
      <c r="J34215">
        <v>0.16</v>
      </c>
      <c r="K34215">
        <v>12</v>
      </c>
      <c r="L34215" t="s">
        <v>75815</v>
      </c>
      <c r="M34215">
        <v>0</v>
      </c>
      <c r="N34215">
        <v>0</v>
      </c>
      <c r="O34215">
        <v>8765.4146349999992</v>
      </c>
      <c r="P34215">
        <v>8765.41</v>
      </c>
      <c r="Q34215">
        <v>8000</v>
      </c>
      <c r="R34215">
        <v>765.41</v>
      </c>
      <c r="S34215">
        <v>0</v>
      </c>
      <c r="T34215">
        <v>0</v>
      </c>
      <c r="U34215">
        <v>0</v>
      </c>
      <c r="V34215" s="1">
        <v>41944</v>
      </c>
      <c r="W34215">
        <v>1.87</v>
      </c>
      <c r="X34215" s="1">
        <v>41944</v>
      </c>
      <c r="Y34215">
        <v>1201305</v>
      </c>
      <c r="Z34215">
        <v>8000</v>
      </c>
      <c r="AA34215">
        <v>8000</v>
      </c>
      <c r="AB34215" s="2">
        <v>8000</v>
      </c>
      <c r="AC34215" t="s">
        <v>1</v>
      </c>
      <c r="AD34215">
        <v>6.0299999999999999E-2</v>
      </c>
      <c r="AE34215">
        <v>243.49</v>
      </c>
      <c r="AF34215" t="s">
        <v>50</v>
      </c>
      <c r="AG34215" t="s">
        <v>446</v>
      </c>
      <c r="AH34215" t="s">
        <v>37987</v>
      </c>
      <c r="AI34215" t="s">
        <v>57</v>
      </c>
      <c r="AJ34215" t="s">
        <v>6</v>
      </c>
      <c r="AK34215">
        <v>63900</v>
      </c>
      <c r="AL34215" t="s">
        <v>4064</v>
      </c>
      <c r="AM34215" s="1">
        <v>40817</v>
      </c>
      <c r="AN34215" t="s">
        <v>8</v>
      </c>
      <c r="AO34215" t="s">
        <v>9</v>
      </c>
      <c r="AP34215" t="s">
        <v>4</v>
      </c>
      <c r="AQ34215" t="s">
        <v>11</v>
      </c>
      <c r="AR34215" t="s">
        <v>167</v>
      </c>
      <c r="AS34215" t="s">
        <v>21</v>
      </c>
      <c r="AT34215" t="s">
        <v>22</v>
      </c>
      <c r="AU34215">
        <v>5.2</v>
      </c>
      <c r="AV34215">
        <v>2011</v>
      </c>
      <c r="AW34215" s="3"/>
    </row>
    <row r="34216" spans="1:49" hidden="1" x14ac:dyDescent="0.35">
      <c r="A34216">
        <v>978485</v>
      </c>
      <c r="B34216">
        <v>0</v>
      </c>
      <c r="C34216" s="1">
        <v>36404</v>
      </c>
      <c r="D34216">
        <v>2</v>
      </c>
      <c r="E34216">
        <v>26</v>
      </c>
      <c r="F34216">
        <v>42</v>
      </c>
      <c r="G34216">
        <v>12</v>
      </c>
      <c r="H34216">
        <v>1</v>
      </c>
      <c r="I34216">
        <v>4483</v>
      </c>
      <c r="J34216">
        <v>0.309</v>
      </c>
      <c r="K34216">
        <v>24</v>
      </c>
      <c r="L34216" t="s">
        <v>75815</v>
      </c>
      <c r="M34216">
        <v>0</v>
      </c>
      <c r="N34216">
        <v>0</v>
      </c>
      <c r="O34216">
        <v>30430.32488</v>
      </c>
      <c r="P34216">
        <v>30293.56</v>
      </c>
      <c r="Q34216">
        <v>22250</v>
      </c>
      <c r="R34216">
        <v>8180.32</v>
      </c>
      <c r="S34216">
        <v>0</v>
      </c>
      <c r="T34216">
        <v>0</v>
      </c>
      <c r="U34216">
        <v>0</v>
      </c>
      <c r="V34216" s="1">
        <v>41699</v>
      </c>
      <c r="W34216">
        <v>14550.09</v>
      </c>
      <c r="X34216" s="1">
        <v>41699</v>
      </c>
      <c r="Y34216">
        <v>1201530</v>
      </c>
      <c r="Z34216">
        <v>22250</v>
      </c>
      <c r="AA34216">
        <v>22250</v>
      </c>
      <c r="AB34216" s="2">
        <v>22150</v>
      </c>
      <c r="AC34216" t="s">
        <v>92</v>
      </c>
      <c r="AD34216">
        <v>0.1825</v>
      </c>
      <c r="AE34216">
        <v>568.04</v>
      </c>
      <c r="AF34216" t="s">
        <v>54</v>
      </c>
      <c r="AG34216" t="s">
        <v>528</v>
      </c>
      <c r="AH34216" t="s">
        <v>67353</v>
      </c>
      <c r="AI34216" t="s">
        <v>26</v>
      </c>
      <c r="AJ34216" t="s">
        <v>46</v>
      </c>
      <c r="AK34216">
        <v>54150</v>
      </c>
      <c r="AL34216" t="s">
        <v>7</v>
      </c>
      <c r="AM34216" s="1">
        <v>40817</v>
      </c>
      <c r="AN34216" t="s">
        <v>8</v>
      </c>
      <c r="AO34216" t="s">
        <v>9</v>
      </c>
      <c r="AP34216" t="s">
        <v>67354</v>
      </c>
      <c r="AQ34216" t="s">
        <v>190</v>
      </c>
      <c r="AR34216" t="s">
        <v>67355</v>
      </c>
      <c r="AS34216" t="s">
        <v>2211</v>
      </c>
      <c r="AT34216" t="s">
        <v>732</v>
      </c>
      <c r="AU34216">
        <v>18.190000000000001</v>
      </c>
      <c r="AV34216">
        <v>2011</v>
      </c>
      <c r="AW34216" s="3"/>
    </row>
    <row r="34217" spans="1:49" hidden="1" x14ac:dyDescent="0.35">
      <c r="A34217">
        <v>978488</v>
      </c>
      <c r="B34217">
        <v>0</v>
      </c>
      <c r="C34217" s="1">
        <v>37653</v>
      </c>
      <c r="D34217">
        <v>0</v>
      </c>
      <c r="E34217">
        <v>0</v>
      </c>
      <c r="F34217">
        <v>0</v>
      </c>
      <c r="G34217">
        <v>10</v>
      </c>
      <c r="H34217">
        <v>0</v>
      </c>
      <c r="I34217">
        <v>5149</v>
      </c>
      <c r="J34217">
        <v>0.307</v>
      </c>
      <c r="K34217">
        <v>27</v>
      </c>
      <c r="L34217" t="s">
        <v>75815</v>
      </c>
      <c r="M34217">
        <v>2308</v>
      </c>
      <c r="N34217">
        <v>2304</v>
      </c>
      <c r="O34217">
        <v>20889.169999999998</v>
      </c>
      <c r="P34217">
        <v>20860.3</v>
      </c>
      <c r="Q34217">
        <v>15692.33</v>
      </c>
      <c r="R34217">
        <v>5196.84</v>
      </c>
      <c r="S34217">
        <v>0</v>
      </c>
      <c r="T34217">
        <v>0</v>
      </c>
      <c r="U34217">
        <v>0</v>
      </c>
      <c r="V34217" s="1">
        <v>42491</v>
      </c>
      <c r="W34217">
        <v>388.23</v>
      </c>
      <c r="X34217" s="1">
        <v>42491</v>
      </c>
      <c r="Y34217">
        <v>1201533</v>
      </c>
      <c r="Z34217">
        <v>18000</v>
      </c>
      <c r="AA34217">
        <v>18000</v>
      </c>
      <c r="AB34217" s="2">
        <v>17975</v>
      </c>
      <c r="AC34217" t="s">
        <v>92</v>
      </c>
      <c r="AD34217">
        <v>0.1065</v>
      </c>
      <c r="AE34217">
        <v>388.23</v>
      </c>
      <c r="AF34217" t="s">
        <v>2</v>
      </c>
      <c r="AG34217" t="s">
        <v>175</v>
      </c>
      <c r="AH34217" t="s">
        <v>67356</v>
      </c>
      <c r="AI34217" t="s">
        <v>34</v>
      </c>
      <c r="AJ34217" t="s">
        <v>46</v>
      </c>
      <c r="AK34217">
        <v>40000</v>
      </c>
      <c r="AL34217" t="s">
        <v>7</v>
      </c>
      <c r="AM34217" s="1">
        <v>40848</v>
      </c>
      <c r="AN34217" t="s">
        <v>45355</v>
      </c>
      <c r="AO34217" t="s">
        <v>9</v>
      </c>
      <c r="AP34217" t="s">
        <v>67357</v>
      </c>
      <c r="AQ34217" t="s">
        <v>148</v>
      </c>
      <c r="AR34217" t="s">
        <v>16873</v>
      </c>
      <c r="AS34217" t="s">
        <v>5018</v>
      </c>
      <c r="AT34217" t="s">
        <v>151</v>
      </c>
      <c r="AU34217">
        <v>13.62</v>
      </c>
      <c r="AV34217">
        <v>2011</v>
      </c>
      <c r="AW34217" s="3">
        <v>42522</v>
      </c>
    </row>
    <row r="34218" spans="1:49" hidden="1" x14ac:dyDescent="0.35">
      <c r="A34218">
        <v>978498</v>
      </c>
      <c r="B34218">
        <v>0</v>
      </c>
      <c r="C34218" s="1">
        <v>36130</v>
      </c>
      <c r="D34218">
        <v>3</v>
      </c>
      <c r="E34218">
        <v>36</v>
      </c>
      <c r="F34218">
        <v>0</v>
      </c>
      <c r="G34218">
        <v>11</v>
      </c>
      <c r="H34218">
        <v>0</v>
      </c>
      <c r="I34218">
        <v>5001</v>
      </c>
      <c r="J34218">
        <v>0.60299999999999998</v>
      </c>
      <c r="K34218">
        <v>23</v>
      </c>
      <c r="L34218" t="s">
        <v>75815</v>
      </c>
      <c r="M34218">
        <v>0</v>
      </c>
      <c r="N34218">
        <v>0</v>
      </c>
      <c r="O34218">
        <v>1816.37</v>
      </c>
      <c r="P34218">
        <v>1816.37</v>
      </c>
      <c r="Q34218">
        <v>712.03</v>
      </c>
      <c r="R34218">
        <v>837.41</v>
      </c>
      <c r="S34218">
        <v>0</v>
      </c>
      <c r="T34218">
        <v>266.93</v>
      </c>
      <c r="U34218">
        <v>2.2200000000000002</v>
      </c>
      <c r="V34218" s="1">
        <v>41183</v>
      </c>
      <c r="W34218">
        <v>129.99</v>
      </c>
      <c r="X34218" s="1">
        <v>41334</v>
      </c>
      <c r="Y34218">
        <v>1201543</v>
      </c>
      <c r="Z34218">
        <v>5200</v>
      </c>
      <c r="AA34218">
        <v>5200</v>
      </c>
      <c r="AB34218" s="2">
        <v>5200</v>
      </c>
      <c r="AC34218" t="s">
        <v>92</v>
      </c>
      <c r="AD34218">
        <v>0.17269999999999999</v>
      </c>
      <c r="AE34218">
        <v>129.99</v>
      </c>
      <c r="AF34218" t="s">
        <v>54</v>
      </c>
      <c r="AG34218" t="s">
        <v>97</v>
      </c>
      <c r="AH34218" t="s">
        <v>10492</v>
      </c>
      <c r="AI34218" t="s">
        <v>57</v>
      </c>
      <c r="AJ34218" t="s">
        <v>6</v>
      </c>
      <c r="AK34218">
        <v>36000</v>
      </c>
      <c r="AL34218" t="s">
        <v>4064</v>
      </c>
      <c r="AM34218" s="1">
        <v>40817</v>
      </c>
      <c r="AN34218" t="s">
        <v>58</v>
      </c>
      <c r="AO34218" t="s">
        <v>9</v>
      </c>
      <c r="AP34218" t="s">
        <v>67358</v>
      </c>
      <c r="AQ34218" t="s">
        <v>19</v>
      </c>
      <c r="AR34218" t="s">
        <v>67359</v>
      </c>
      <c r="AS34218" t="s">
        <v>173</v>
      </c>
      <c r="AT34218" t="s">
        <v>174</v>
      </c>
      <c r="AU34218">
        <v>19.399999999999999</v>
      </c>
      <c r="AV34218">
        <v>2011</v>
      </c>
      <c r="AW34218" s="3"/>
    </row>
    <row r="34219" spans="1:49" hidden="1" x14ac:dyDescent="0.35">
      <c r="A34219">
        <v>978511</v>
      </c>
      <c r="B34219">
        <v>0</v>
      </c>
      <c r="C34219" s="1">
        <v>35886</v>
      </c>
      <c r="D34219">
        <v>1</v>
      </c>
      <c r="E34219">
        <v>0</v>
      </c>
      <c r="F34219">
        <v>113</v>
      </c>
      <c r="G34219">
        <v>10</v>
      </c>
      <c r="H34219">
        <v>1</v>
      </c>
      <c r="I34219">
        <v>19478</v>
      </c>
      <c r="J34219">
        <v>0.85099999999999998</v>
      </c>
      <c r="K34219">
        <v>22</v>
      </c>
      <c r="L34219" t="s">
        <v>75815</v>
      </c>
      <c r="M34219">
        <v>0</v>
      </c>
      <c r="N34219">
        <v>0</v>
      </c>
      <c r="O34219">
        <v>2357.5</v>
      </c>
      <c r="P34219">
        <v>2357.5</v>
      </c>
      <c r="Q34219">
        <v>1759.72</v>
      </c>
      <c r="R34219">
        <v>597.78</v>
      </c>
      <c r="S34219">
        <v>0</v>
      </c>
      <c r="T34219">
        <v>0</v>
      </c>
      <c r="U34219">
        <v>0</v>
      </c>
      <c r="V34219" s="1">
        <v>41548</v>
      </c>
      <c r="W34219">
        <v>102.93</v>
      </c>
      <c r="X34219" s="1">
        <v>42491</v>
      </c>
      <c r="Y34219">
        <v>1201556</v>
      </c>
      <c r="Z34219">
        <v>3000</v>
      </c>
      <c r="AA34219">
        <v>3000</v>
      </c>
      <c r="AB34219" s="2">
        <v>3000</v>
      </c>
      <c r="AC34219" t="s">
        <v>1</v>
      </c>
      <c r="AD34219">
        <v>0.14269999999999999</v>
      </c>
      <c r="AE34219">
        <v>102.93</v>
      </c>
      <c r="AF34219" t="s">
        <v>23</v>
      </c>
      <c r="AG34219" t="s">
        <v>24</v>
      </c>
      <c r="AH34219" t="s">
        <v>67360</v>
      </c>
      <c r="AI34219" t="s">
        <v>26</v>
      </c>
      <c r="AJ34219" t="s">
        <v>46</v>
      </c>
      <c r="AK34219">
        <v>80000</v>
      </c>
      <c r="AL34219" t="s">
        <v>17</v>
      </c>
      <c r="AM34219" s="1">
        <v>40817</v>
      </c>
      <c r="AN34219" t="s">
        <v>58</v>
      </c>
      <c r="AO34219" t="s">
        <v>9</v>
      </c>
      <c r="AP34219" t="s">
        <v>4</v>
      </c>
      <c r="AQ34219" t="s">
        <v>702</v>
      </c>
      <c r="AR34219" t="s">
        <v>67361</v>
      </c>
      <c r="AS34219" t="s">
        <v>1928</v>
      </c>
      <c r="AT34219" t="s">
        <v>1498</v>
      </c>
      <c r="AU34219">
        <v>20.010000000000002</v>
      </c>
      <c r="AV34219">
        <v>2011</v>
      </c>
      <c r="AW34219" s="3"/>
    </row>
    <row r="34220" spans="1:49" hidden="1" x14ac:dyDescent="0.35">
      <c r="A34220">
        <v>978527</v>
      </c>
      <c r="B34220">
        <v>0</v>
      </c>
      <c r="C34220" s="1">
        <v>38261</v>
      </c>
      <c r="D34220">
        <v>0</v>
      </c>
      <c r="E34220">
        <v>24</v>
      </c>
      <c r="F34220">
        <v>0</v>
      </c>
      <c r="G34220">
        <v>10</v>
      </c>
      <c r="H34220">
        <v>0</v>
      </c>
      <c r="I34220">
        <v>18686</v>
      </c>
      <c r="J34220">
        <v>0.91200000000000003</v>
      </c>
      <c r="K34220">
        <v>20</v>
      </c>
      <c r="L34220" t="s">
        <v>75815</v>
      </c>
      <c r="M34220">
        <v>0</v>
      </c>
      <c r="N34220">
        <v>0</v>
      </c>
      <c r="O34220">
        <v>37616.614229999999</v>
      </c>
      <c r="P34220">
        <v>37589.74</v>
      </c>
      <c r="Q34220">
        <v>35000</v>
      </c>
      <c r="R34220">
        <v>2616.61</v>
      </c>
      <c r="S34220">
        <v>0</v>
      </c>
      <c r="T34220">
        <v>0</v>
      </c>
      <c r="U34220">
        <v>0</v>
      </c>
      <c r="V34220" s="1">
        <v>41000</v>
      </c>
      <c r="W34220">
        <v>34675.919999999998</v>
      </c>
      <c r="X34220" s="1">
        <v>41974</v>
      </c>
      <c r="Y34220">
        <v>1201574</v>
      </c>
      <c r="Z34220">
        <v>35000</v>
      </c>
      <c r="AA34220">
        <v>35000</v>
      </c>
      <c r="AB34220" s="2">
        <v>34975</v>
      </c>
      <c r="AC34220" t="s">
        <v>92</v>
      </c>
      <c r="AD34220">
        <v>0.22739999999999999</v>
      </c>
      <c r="AE34220">
        <v>981.45</v>
      </c>
      <c r="AF34220" t="s">
        <v>1331</v>
      </c>
      <c r="AG34220" t="s">
        <v>2322</v>
      </c>
      <c r="AH34220" t="s">
        <v>2758</v>
      </c>
      <c r="AI34220" t="s">
        <v>170</v>
      </c>
      <c r="AJ34220" t="s">
        <v>6</v>
      </c>
      <c r="AK34220">
        <v>105000</v>
      </c>
      <c r="AL34220" t="s">
        <v>7</v>
      </c>
      <c r="AM34220" s="1">
        <v>40878</v>
      </c>
      <c r="AN34220" t="s">
        <v>8</v>
      </c>
      <c r="AO34220" t="s">
        <v>9</v>
      </c>
      <c r="AP34220" t="s">
        <v>67362</v>
      </c>
      <c r="AQ34220" t="s">
        <v>11</v>
      </c>
      <c r="AR34220" t="s">
        <v>3542</v>
      </c>
      <c r="AS34220" t="s">
        <v>1390</v>
      </c>
      <c r="AT34220" t="s">
        <v>31</v>
      </c>
      <c r="AU34220">
        <v>16.940000000000001</v>
      </c>
      <c r="AV34220">
        <v>2011</v>
      </c>
      <c r="AW34220" s="3"/>
    </row>
    <row r="34221" spans="1:49" x14ac:dyDescent="0.35">
      <c r="A34221">
        <v>978549</v>
      </c>
      <c r="B34221">
        <v>0</v>
      </c>
      <c r="C34221" s="1">
        <v>39692</v>
      </c>
      <c r="D34221">
        <v>2</v>
      </c>
      <c r="E34221">
        <v>0</v>
      </c>
      <c r="F34221">
        <v>0</v>
      </c>
      <c r="G34221">
        <v>4</v>
      </c>
      <c r="H34221">
        <v>0</v>
      </c>
      <c r="I34221">
        <v>3088</v>
      </c>
      <c r="J34221">
        <v>0.70199999999999996</v>
      </c>
      <c r="K34221">
        <v>4</v>
      </c>
      <c r="L34221" t="s">
        <v>75815</v>
      </c>
      <c r="M34221">
        <v>0</v>
      </c>
      <c r="N34221">
        <v>0</v>
      </c>
      <c r="O34221">
        <v>930.7</v>
      </c>
      <c r="P34221">
        <v>930.7</v>
      </c>
      <c r="Q34221">
        <v>269.97000000000003</v>
      </c>
      <c r="R34221">
        <v>478.03</v>
      </c>
      <c r="S34221">
        <v>0</v>
      </c>
      <c r="T34221">
        <v>182.7</v>
      </c>
      <c r="U34221">
        <v>2</v>
      </c>
      <c r="V34221" s="1">
        <v>41000</v>
      </c>
      <c r="W34221">
        <v>149.66999999999999</v>
      </c>
      <c r="X34221" s="1">
        <v>41122</v>
      </c>
      <c r="Y34221">
        <v>1201594</v>
      </c>
      <c r="Z34221">
        <v>5500</v>
      </c>
      <c r="AA34221">
        <v>5500</v>
      </c>
      <c r="AB34221" s="2">
        <v>5500</v>
      </c>
      <c r="AC34221" t="s">
        <v>92</v>
      </c>
      <c r="AD34221">
        <v>0.21279999999999999</v>
      </c>
      <c r="AE34221">
        <v>149.66999999999999</v>
      </c>
      <c r="AF34221" t="s">
        <v>284</v>
      </c>
      <c r="AG34221" t="s">
        <v>401</v>
      </c>
      <c r="AH34221" t="s">
        <v>67363</v>
      </c>
      <c r="AI34221" t="s">
        <v>143</v>
      </c>
      <c r="AJ34221" t="s">
        <v>6</v>
      </c>
      <c r="AK34221">
        <v>18000</v>
      </c>
      <c r="AL34221" t="s">
        <v>17</v>
      </c>
      <c r="AM34221" s="1">
        <v>40848</v>
      </c>
      <c r="AN34221" t="s">
        <v>58</v>
      </c>
      <c r="AO34221" t="s">
        <v>9</v>
      </c>
      <c r="AP34221" t="s">
        <v>4</v>
      </c>
      <c r="AQ34221" t="s">
        <v>11</v>
      </c>
      <c r="AR34221" t="s">
        <v>2485</v>
      </c>
      <c r="AS34221" t="s">
        <v>1114</v>
      </c>
      <c r="AT34221" t="s">
        <v>31</v>
      </c>
      <c r="AU34221">
        <v>18.87</v>
      </c>
      <c r="AV34221">
        <v>2011</v>
      </c>
      <c r="AW34221" s="3"/>
    </row>
    <row r="34222" spans="1:49" hidden="1" x14ac:dyDescent="0.35">
      <c r="A34222">
        <v>978582</v>
      </c>
      <c r="B34222">
        <v>0</v>
      </c>
      <c r="C34222" s="1">
        <v>37165</v>
      </c>
      <c r="D34222">
        <v>1</v>
      </c>
      <c r="E34222">
        <v>70</v>
      </c>
      <c r="F34222">
        <v>0</v>
      </c>
      <c r="G34222">
        <v>3</v>
      </c>
      <c r="H34222">
        <v>0</v>
      </c>
      <c r="I34222">
        <v>3467</v>
      </c>
      <c r="J34222">
        <v>0.47499999999999998</v>
      </c>
      <c r="K34222">
        <v>8</v>
      </c>
      <c r="L34222" t="s">
        <v>75815</v>
      </c>
      <c r="M34222">
        <v>0</v>
      </c>
      <c r="N34222">
        <v>0</v>
      </c>
      <c r="O34222">
        <v>2430.5300000000002</v>
      </c>
      <c r="P34222">
        <v>2430.5300000000002</v>
      </c>
      <c r="Q34222">
        <v>1668.76</v>
      </c>
      <c r="R34222">
        <v>630.94000000000005</v>
      </c>
      <c r="S34222">
        <v>0</v>
      </c>
      <c r="T34222">
        <v>130.83000000000001</v>
      </c>
      <c r="U34222">
        <v>1.2042999999999999</v>
      </c>
      <c r="V34222" s="1">
        <v>41609</v>
      </c>
      <c r="W34222">
        <v>88.85</v>
      </c>
      <c r="X34222" s="1">
        <v>41760</v>
      </c>
      <c r="Y34222">
        <v>1201441</v>
      </c>
      <c r="Z34222">
        <v>2500</v>
      </c>
      <c r="AA34222">
        <v>2500</v>
      </c>
      <c r="AB34222" s="2">
        <v>2500</v>
      </c>
      <c r="AC34222" t="s">
        <v>1</v>
      </c>
      <c r="AD34222">
        <v>0.16769999999999999</v>
      </c>
      <c r="AE34222">
        <v>88.85</v>
      </c>
      <c r="AF34222" t="s">
        <v>54</v>
      </c>
      <c r="AG34222" t="s">
        <v>55</v>
      </c>
      <c r="AH34222" t="s">
        <v>67364</v>
      </c>
      <c r="AI34222" t="s">
        <v>143</v>
      </c>
      <c r="AJ34222" t="s">
        <v>6</v>
      </c>
      <c r="AK34222">
        <v>42000</v>
      </c>
      <c r="AL34222" t="s">
        <v>17</v>
      </c>
      <c r="AM34222" s="1">
        <v>40817</v>
      </c>
      <c r="AN34222" t="s">
        <v>58</v>
      </c>
      <c r="AO34222" t="s">
        <v>9</v>
      </c>
      <c r="AP34222" t="s">
        <v>67365</v>
      </c>
      <c r="AQ34222" t="s">
        <v>148</v>
      </c>
      <c r="AR34222" t="s">
        <v>32918</v>
      </c>
      <c r="AS34222" t="s">
        <v>5561</v>
      </c>
      <c r="AT34222" t="s">
        <v>62</v>
      </c>
      <c r="AU34222">
        <v>3.8</v>
      </c>
      <c r="AV34222">
        <v>2011</v>
      </c>
      <c r="AW34222" s="3"/>
    </row>
    <row r="34223" spans="1:49" hidden="1" x14ac:dyDescent="0.35">
      <c r="A34223">
        <v>978584</v>
      </c>
      <c r="B34223">
        <v>0</v>
      </c>
      <c r="C34223" s="1">
        <v>38108</v>
      </c>
      <c r="D34223">
        <v>1</v>
      </c>
      <c r="E34223">
        <v>0</v>
      </c>
      <c r="F34223">
        <v>0</v>
      </c>
      <c r="G34223">
        <v>13</v>
      </c>
      <c r="H34223">
        <v>0</v>
      </c>
      <c r="I34223">
        <v>4993</v>
      </c>
      <c r="J34223">
        <v>0.26700000000000002</v>
      </c>
      <c r="K34223">
        <v>24</v>
      </c>
      <c r="L34223" t="s">
        <v>75815</v>
      </c>
      <c r="M34223">
        <v>0</v>
      </c>
      <c r="N34223">
        <v>0</v>
      </c>
      <c r="O34223">
        <v>2013.37</v>
      </c>
      <c r="P34223">
        <v>2013.37</v>
      </c>
      <c r="Q34223">
        <v>2000</v>
      </c>
      <c r="R34223">
        <v>13.37</v>
      </c>
      <c r="S34223">
        <v>0</v>
      </c>
      <c r="T34223">
        <v>0</v>
      </c>
      <c r="U34223">
        <v>0</v>
      </c>
      <c r="V34223" s="1">
        <v>40848</v>
      </c>
      <c r="W34223">
        <v>2013.61</v>
      </c>
      <c r="X34223" s="1">
        <v>40848</v>
      </c>
      <c r="Y34223">
        <v>1198317</v>
      </c>
      <c r="Z34223">
        <v>2000</v>
      </c>
      <c r="AA34223">
        <v>2000</v>
      </c>
      <c r="AB34223" s="2">
        <v>2000</v>
      </c>
      <c r="AC34223" t="s">
        <v>1</v>
      </c>
      <c r="AD34223">
        <v>7.9000000000000001E-2</v>
      </c>
      <c r="AE34223">
        <v>62.59</v>
      </c>
      <c r="AF34223" t="s">
        <v>50</v>
      </c>
      <c r="AG34223" t="s">
        <v>103</v>
      </c>
      <c r="AH34223" t="s">
        <v>67366</v>
      </c>
      <c r="AI34223" t="s">
        <v>41</v>
      </c>
      <c r="AJ34223" t="s">
        <v>46</v>
      </c>
      <c r="AK34223">
        <v>40000</v>
      </c>
      <c r="AL34223" t="s">
        <v>17</v>
      </c>
      <c r="AM34223" s="1">
        <v>40817</v>
      </c>
      <c r="AN34223" t="s">
        <v>8</v>
      </c>
      <c r="AO34223" t="s">
        <v>9</v>
      </c>
      <c r="AP34223" t="s">
        <v>4</v>
      </c>
      <c r="AQ34223" t="s">
        <v>78</v>
      </c>
      <c r="AR34223" t="s">
        <v>67367</v>
      </c>
      <c r="AS34223" t="s">
        <v>292</v>
      </c>
      <c r="AT34223" t="s">
        <v>228</v>
      </c>
      <c r="AU34223">
        <v>9.7799999999999994</v>
      </c>
      <c r="AV34223">
        <v>2011</v>
      </c>
      <c r="AW34223" s="3"/>
    </row>
    <row r="34224" spans="1:49" hidden="1" x14ac:dyDescent="0.35">
      <c r="A34224">
        <v>978592</v>
      </c>
      <c r="B34224">
        <v>0</v>
      </c>
      <c r="C34224" s="1">
        <v>35034</v>
      </c>
      <c r="D34224">
        <v>0</v>
      </c>
      <c r="E34224">
        <v>0</v>
      </c>
      <c r="F34224">
        <v>0</v>
      </c>
      <c r="G34224">
        <v>10</v>
      </c>
      <c r="H34224">
        <v>0</v>
      </c>
      <c r="I34224">
        <v>25590</v>
      </c>
      <c r="J34224">
        <v>0.82</v>
      </c>
      <c r="K34224">
        <v>34</v>
      </c>
      <c r="L34224" t="s">
        <v>75815</v>
      </c>
      <c r="M34224">
        <v>803</v>
      </c>
      <c r="N34224">
        <v>803</v>
      </c>
      <c r="O34224">
        <v>16494.5</v>
      </c>
      <c r="P34224">
        <v>16494.5</v>
      </c>
      <c r="Q34224">
        <v>11996.83</v>
      </c>
      <c r="R34224">
        <v>4497.67</v>
      </c>
      <c r="S34224">
        <v>0</v>
      </c>
      <c r="T34224">
        <v>0</v>
      </c>
      <c r="U34224">
        <v>0</v>
      </c>
      <c r="V34224" s="1">
        <v>42491</v>
      </c>
      <c r="W34224">
        <v>289.22000000000003</v>
      </c>
      <c r="X34224" s="1">
        <v>42491</v>
      </c>
      <c r="Y34224">
        <v>1201452</v>
      </c>
      <c r="Z34224">
        <v>12800</v>
      </c>
      <c r="AA34224">
        <v>12800</v>
      </c>
      <c r="AB34224" s="2">
        <v>12800</v>
      </c>
      <c r="AC34224" t="s">
        <v>92</v>
      </c>
      <c r="AD34224">
        <v>0.12690000000000001</v>
      </c>
      <c r="AE34224">
        <v>289.22000000000003</v>
      </c>
      <c r="AF34224" t="s">
        <v>2</v>
      </c>
      <c r="AG34224" t="s">
        <v>15</v>
      </c>
      <c r="AH34224" t="s">
        <v>67368</v>
      </c>
      <c r="AI34224" t="s">
        <v>143</v>
      </c>
      <c r="AJ34224" t="s">
        <v>46</v>
      </c>
      <c r="AK34224">
        <v>47500</v>
      </c>
      <c r="AL34224" t="s">
        <v>17</v>
      </c>
      <c r="AM34224" s="1">
        <v>40817</v>
      </c>
      <c r="AN34224" t="s">
        <v>45355</v>
      </c>
      <c r="AO34224" t="s">
        <v>9</v>
      </c>
      <c r="AP34224" t="s">
        <v>67369</v>
      </c>
      <c r="AQ34224" t="s">
        <v>78</v>
      </c>
      <c r="AR34224" t="s">
        <v>67370</v>
      </c>
      <c r="AS34224" t="s">
        <v>1340</v>
      </c>
      <c r="AT34224" t="s">
        <v>151</v>
      </c>
      <c r="AU34224">
        <v>11.97</v>
      </c>
      <c r="AV34224">
        <v>2011</v>
      </c>
      <c r="AW34224" s="3">
        <v>42522</v>
      </c>
    </row>
    <row r="34225" spans="1:49" hidden="1" x14ac:dyDescent="0.35">
      <c r="A34225">
        <v>978602</v>
      </c>
      <c r="B34225">
        <v>0</v>
      </c>
      <c r="C34225" s="1">
        <v>37226</v>
      </c>
      <c r="D34225">
        <v>0</v>
      </c>
      <c r="E34225">
        <v>76</v>
      </c>
      <c r="F34225">
        <v>0</v>
      </c>
      <c r="G34225">
        <v>12</v>
      </c>
      <c r="H34225">
        <v>0</v>
      </c>
      <c r="I34225">
        <v>12877</v>
      </c>
      <c r="J34225">
        <v>0.48</v>
      </c>
      <c r="K34225">
        <v>29</v>
      </c>
      <c r="L34225" t="s">
        <v>75815</v>
      </c>
      <c r="M34225">
        <v>0</v>
      </c>
      <c r="N34225">
        <v>0</v>
      </c>
      <c r="O34225">
        <v>12368.91</v>
      </c>
      <c r="P34225">
        <v>12187.01</v>
      </c>
      <c r="Q34225">
        <v>6169.26</v>
      </c>
      <c r="R34225">
        <v>3589.84</v>
      </c>
      <c r="S34225">
        <v>0</v>
      </c>
      <c r="T34225">
        <v>2609.81</v>
      </c>
      <c r="U34225">
        <v>469.76580000000001</v>
      </c>
      <c r="V34225" s="1">
        <v>41609</v>
      </c>
      <c r="W34225">
        <v>375.67</v>
      </c>
      <c r="X34225" s="1">
        <v>41699</v>
      </c>
      <c r="Y34225">
        <v>1201461</v>
      </c>
      <c r="Z34225">
        <v>17000</v>
      </c>
      <c r="AA34225">
        <v>17000</v>
      </c>
      <c r="AB34225" s="2">
        <v>16750</v>
      </c>
      <c r="AC34225" t="s">
        <v>92</v>
      </c>
      <c r="AD34225">
        <v>0.1171</v>
      </c>
      <c r="AE34225">
        <v>375.67</v>
      </c>
      <c r="AF34225" t="s">
        <v>2</v>
      </c>
      <c r="AG34225" t="s">
        <v>39</v>
      </c>
      <c r="AH34225" t="s">
        <v>32364</v>
      </c>
      <c r="AI34225" t="s">
        <v>26</v>
      </c>
      <c r="AJ34225" t="s">
        <v>6</v>
      </c>
      <c r="AK34225">
        <v>65000</v>
      </c>
      <c r="AL34225" t="s">
        <v>4064</v>
      </c>
      <c r="AM34225" s="1">
        <v>40817</v>
      </c>
      <c r="AN34225" t="s">
        <v>58</v>
      </c>
      <c r="AO34225" t="s">
        <v>9</v>
      </c>
      <c r="AP34225" t="s">
        <v>4</v>
      </c>
      <c r="AQ34225" t="s">
        <v>11</v>
      </c>
      <c r="AR34225" t="s">
        <v>15877</v>
      </c>
      <c r="AS34225" t="s">
        <v>3602</v>
      </c>
      <c r="AT34225" t="s">
        <v>1540</v>
      </c>
      <c r="AU34225">
        <v>16.3</v>
      </c>
      <c r="AV34225">
        <v>2011</v>
      </c>
      <c r="AW34225" s="3"/>
    </row>
    <row r="34226" spans="1:49" hidden="1" x14ac:dyDescent="0.35">
      <c r="A34226">
        <v>978606</v>
      </c>
      <c r="B34226">
        <v>0</v>
      </c>
      <c r="C34226" s="1">
        <v>32964</v>
      </c>
      <c r="D34226">
        <v>0</v>
      </c>
      <c r="E34226">
        <v>0</v>
      </c>
      <c r="F34226">
        <v>0</v>
      </c>
      <c r="G34226">
        <v>5</v>
      </c>
      <c r="H34226">
        <v>0</v>
      </c>
      <c r="I34226">
        <v>10453</v>
      </c>
      <c r="J34226">
        <v>0.72599999999999998</v>
      </c>
      <c r="K34226">
        <v>7</v>
      </c>
      <c r="L34226" t="s">
        <v>75815</v>
      </c>
      <c r="M34226">
        <v>0</v>
      </c>
      <c r="N34226">
        <v>0</v>
      </c>
      <c r="O34226">
        <v>7622.2717590000002</v>
      </c>
      <c r="P34226">
        <v>7518.33</v>
      </c>
      <c r="Q34226">
        <v>5500</v>
      </c>
      <c r="R34226">
        <v>2122.27</v>
      </c>
      <c r="S34226">
        <v>0</v>
      </c>
      <c r="T34226">
        <v>0</v>
      </c>
      <c r="U34226">
        <v>0</v>
      </c>
      <c r="V34226" s="1">
        <v>41730</v>
      </c>
      <c r="W34226">
        <v>3521.67</v>
      </c>
      <c r="X34226" s="1">
        <v>42461</v>
      </c>
      <c r="Y34226">
        <v>1201465</v>
      </c>
      <c r="Z34226">
        <v>5500</v>
      </c>
      <c r="AA34226">
        <v>5500</v>
      </c>
      <c r="AB34226" s="2">
        <v>5425</v>
      </c>
      <c r="AC34226" t="s">
        <v>92</v>
      </c>
      <c r="AD34226">
        <v>0.18640000000000001</v>
      </c>
      <c r="AE34226">
        <v>141.59</v>
      </c>
      <c r="AF34226" t="s">
        <v>140</v>
      </c>
      <c r="AG34226" t="s">
        <v>298</v>
      </c>
      <c r="AH34226" t="s">
        <v>44147</v>
      </c>
      <c r="AI34226" t="s">
        <v>26</v>
      </c>
      <c r="AJ34226" t="s">
        <v>6</v>
      </c>
      <c r="AK34226">
        <v>60000</v>
      </c>
      <c r="AL34226" t="s">
        <v>17</v>
      </c>
      <c r="AM34226" s="1">
        <v>40817</v>
      </c>
      <c r="AN34226" t="s">
        <v>8</v>
      </c>
      <c r="AO34226" t="s">
        <v>9</v>
      </c>
      <c r="AP34226" t="s">
        <v>4</v>
      </c>
      <c r="AQ34226" t="s">
        <v>11</v>
      </c>
      <c r="AR34226" t="s">
        <v>167</v>
      </c>
      <c r="AS34226" t="s">
        <v>1379</v>
      </c>
      <c r="AT34226" t="s">
        <v>22</v>
      </c>
      <c r="AU34226">
        <v>16.600000000000001</v>
      </c>
      <c r="AV34226">
        <v>2011</v>
      </c>
      <c r="AW34226" s="3"/>
    </row>
    <row r="34227" spans="1:49" hidden="1" x14ac:dyDescent="0.35">
      <c r="A34227">
        <v>978610</v>
      </c>
      <c r="B34227">
        <v>1</v>
      </c>
      <c r="C34227" s="1">
        <v>36708</v>
      </c>
      <c r="D34227">
        <v>0</v>
      </c>
      <c r="E34227">
        <v>15</v>
      </c>
      <c r="F34227">
        <v>0</v>
      </c>
      <c r="G34227">
        <v>8</v>
      </c>
      <c r="H34227">
        <v>0</v>
      </c>
      <c r="I34227">
        <v>11846</v>
      </c>
      <c r="J34227">
        <v>0.32800000000000001</v>
      </c>
      <c r="K34227">
        <v>23</v>
      </c>
      <c r="L34227" t="s">
        <v>75815</v>
      </c>
      <c r="M34227">
        <v>0</v>
      </c>
      <c r="N34227">
        <v>0</v>
      </c>
      <c r="O34227">
        <v>12605.694890000001</v>
      </c>
      <c r="P34227">
        <v>12605.69</v>
      </c>
      <c r="Q34227">
        <v>11000</v>
      </c>
      <c r="R34227">
        <v>1605.69</v>
      </c>
      <c r="S34227">
        <v>0</v>
      </c>
      <c r="T34227">
        <v>0</v>
      </c>
      <c r="U34227">
        <v>0</v>
      </c>
      <c r="V34227" s="1">
        <v>41609</v>
      </c>
      <c r="W34227">
        <v>3750.68</v>
      </c>
      <c r="X34227" s="1">
        <v>42278</v>
      </c>
      <c r="Y34227">
        <v>1201469</v>
      </c>
      <c r="Z34227">
        <v>11000</v>
      </c>
      <c r="AA34227">
        <v>11000</v>
      </c>
      <c r="AB34227" s="2">
        <v>11000</v>
      </c>
      <c r="AC34227" t="s">
        <v>1</v>
      </c>
      <c r="AD34227">
        <v>9.9099999999999994E-2</v>
      </c>
      <c r="AE34227">
        <v>354.48</v>
      </c>
      <c r="AF34227" t="s">
        <v>2</v>
      </c>
      <c r="AG34227" t="s">
        <v>63</v>
      </c>
      <c r="AH34227" t="s">
        <v>67371</v>
      </c>
      <c r="AI34227" t="s">
        <v>200</v>
      </c>
      <c r="AJ34227" t="s">
        <v>6</v>
      </c>
      <c r="AK34227">
        <v>30000</v>
      </c>
      <c r="AL34227" t="s">
        <v>17</v>
      </c>
      <c r="AM34227" s="1">
        <v>40817</v>
      </c>
      <c r="AN34227" t="s">
        <v>8</v>
      </c>
      <c r="AO34227" t="s">
        <v>9</v>
      </c>
      <c r="AP34227" t="s">
        <v>67372</v>
      </c>
      <c r="AQ34227" t="s">
        <v>11</v>
      </c>
      <c r="AR34227" t="s">
        <v>1536</v>
      </c>
      <c r="AS34227" t="s">
        <v>96</v>
      </c>
      <c r="AT34227" t="s">
        <v>14</v>
      </c>
      <c r="AU34227">
        <v>13.2</v>
      </c>
      <c r="AV34227">
        <v>2011</v>
      </c>
      <c r="AW34227" s="3"/>
    </row>
    <row r="34228" spans="1:49" hidden="1" x14ac:dyDescent="0.35">
      <c r="A34228">
        <v>978623</v>
      </c>
      <c r="B34228">
        <v>0</v>
      </c>
      <c r="C34228" s="1">
        <v>36312</v>
      </c>
      <c r="D34228">
        <v>1</v>
      </c>
      <c r="E34228">
        <v>0</v>
      </c>
      <c r="F34228">
        <v>0</v>
      </c>
      <c r="G34228">
        <v>12</v>
      </c>
      <c r="H34228">
        <v>0</v>
      </c>
      <c r="I34228">
        <v>7664</v>
      </c>
      <c r="J34228">
        <v>0.25900000000000001</v>
      </c>
      <c r="K34228">
        <v>31</v>
      </c>
      <c r="L34228" t="s">
        <v>75815</v>
      </c>
      <c r="M34228">
        <v>0</v>
      </c>
      <c r="N34228">
        <v>0</v>
      </c>
      <c r="O34228">
        <v>19474.528600000001</v>
      </c>
      <c r="P34228">
        <v>19474.53</v>
      </c>
      <c r="Q34228">
        <v>15000</v>
      </c>
      <c r="R34228">
        <v>4474.53</v>
      </c>
      <c r="S34228">
        <v>0</v>
      </c>
      <c r="T34228">
        <v>0</v>
      </c>
      <c r="U34228">
        <v>0</v>
      </c>
      <c r="V34228" s="1">
        <v>41883</v>
      </c>
      <c r="W34228">
        <v>8111.57</v>
      </c>
      <c r="X34228" s="1">
        <v>42491</v>
      </c>
      <c r="Y34228">
        <v>1201484</v>
      </c>
      <c r="Z34228">
        <v>15000</v>
      </c>
      <c r="AA34228">
        <v>15000</v>
      </c>
      <c r="AB34228" s="2">
        <v>15000</v>
      </c>
      <c r="AC34228" t="s">
        <v>92</v>
      </c>
      <c r="AD34228">
        <v>0.13489999999999999</v>
      </c>
      <c r="AE34228">
        <v>345.08</v>
      </c>
      <c r="AF34228" t="s">
        <v>23</v>
      </c>
      <c r="AG34228" t="s">
        <v>119</v>
      </c>
      <c r="AH34228" t="s">
        <v>67373</v>
      </c>
      <c r="AI34228" t="s">
        <v>26</v>
      </c>
      <c r="AJ34228" t="s">
        <v>46</v>
      </c>
      <c r="AK34228">
        <v>80000</v>
      </c>
      <c r="AL34228" t="s">
        <v>4064</v>
      </c>
      <c r="AM34228" s="1">
        <v>40817</v>
      </c>
      <c r="AN34228" t="s">
        <v>8</v>
      </c>
      <c r="AO34228" t="s">
        <v>9</v>
      </c>
      <c r="AP34228" t="s">
        <v>4</v>
      </c>
      <c r="AQ34228" t="s">
        <v>122</v>
      </c>
      <c r="AR34228" t="s">
        <v>67374</v>
      </c>
      <c r="AS34228" t="s">
        <v>633</v>
      </c>
      <c r="AT34228" t="s">
        <v>547</v>
      </c>
      <c r="AU34228">
        <v>13.39</v>
      </c>
      <c r="AV34228">
        <v>2011</v>
      </c>
      <c r="AW34228" s="3"/>
    </row>
    <row r="34229" spans="1:49" hidden="1" x14ac:dyDescent="0.35">
      <c r="A34229">
        <v>978627</v>
      </c>
      <c r="B34229">
        <v>0</v>
      </c>
      <c r="C34229" s="1">
        <v>38139</v>
      </c>
      <c r="D34229">
        <v>0</v>
      </c>
      <c r="E34229">
        <v>0</v>
      </c>
      <c r="F34229">
        <v>0</v>
      </c>
      <c r="G34229">
        <v>19</v>
      </c>
      <c r="H34229">
        <v>0</v>
      </c>
      <c r="I34229">
        <v>19471</v>
      </c>
      <c r="J34229">
        <v>0.438</v>
      </c>
      <c r="K34229">
        <v>30</v>
      </c>
      <c r="L34229" t="s">
        <v>75815</v>
      </c>
      <c r="M34229">
        <v>0</v>
      </c>
      <c r="N34229">
        <v>0</v>
      </c>
      <c r="O34229">
        <v>13044.87693</v>
      </c>
      <c r="P34229">
        <v>13044.88</v>
      </c>
      <c r="Q34229">
        <v>12000</v>
      </c>
      <c r="R34229">
        <v>1044.8800000000001</v>
      </c>
      <c r="S34229">
        <v>0</v>
      </c>
      <c r="T34229">
        <v>0</v>
      </c>
      <c r="U34229">
        <v>0</v>
      </c>
      <c r="V34229" s="1">
        <v>41122</v>
      </c>
      <c r="W34229">
        <v>9476.31</v>
      </c>
      <c r="X34229" s="1">
        <v>41122</v>
      </c>
      <c r="Y34229">
        <v>1201488</v>
      </c>
      <c r="Z34229">
        <v>12000</v>
      </c>
      <c r="AA34229">
        <v>12000</v>
      </c>
      <c r="AB34229" s="2">
        <v>12000</v>
      </c>
      <c r="AC34229" t="s">
        <v>1</v>
      </c>
      <c r="AD34229">
        <v>0.1171</v>
      </c>
      <c r="AE34229">
        <v>396.92</v>
      </c>
      <c r="AF34229" t="s">
        <v>2</v>
      </c>
      <c r="AG34229" t="s">
        <v>39</v>
      </c>
      <c r="AH34229" t="s">
        <v>67375</v>
      </c>
      <c r="AI34229" t="s">
        <v>5</v>
      </c>
      <c r="AJ34229" t="s">
        <v>46</v>
      </c>
      <c r="AK34229">
        <v>70000</v>
      </c>
      <c r="AL34229" t="s">
        <v>17</v>
      </c>
      <c r="AM34229" s="1">
        <v>40817</v>
      </c>
      <c r="AN34229" t="s">
        <v>8</v>
      </c>
      <c r="AO34229" t="s">
        <v>9</v>
      </c>
      <c r="AP34229" t="s">
        <v>4</v>
      </c>
      <c r="AQ34229" t="s">
        <v>11</v>
      </c>
      <c r="AR34229" t="s">
        <v>67376</v>
      </c>
      <c r="AS34229" t="s">
        <v>227</v>
      </c>
      <c r="AT34229" t="s">
        <v>228</v>
      </c>
      <c r="AU34229">
        <v>17.11</v>
      </c>
      <c r="AV34229">
        <v>2011</v>
      </c>
      <c r="AW34229" s="3"/>
    </row>
    <row r="34230" spans="1:49" hidden="1" x14ac:dyDescent="0.35">
      <c r="A34230">
        <v>978645</v>
      </c>
      <c r="B34230">
        <v>0</v>
      </c>
      <c r="C34230" s="1">
        <v>36739</v>
      </c>
      <c r="D34230">
        <v>0</v>
      </c>
      <c r="E34230">
        <v>0</v>
      </c>
      <c r="F34230">
        <v>0</v>
      </c>
      <c r="G34230">
        <v>12</v>
      </c>
      <c r="H34230">
        <v>0</v>
      </c>
      <c r="I34230">
        <v>850</v>
      </c>
      <c r="J34230">
        <v>2.5000000000000001E-2</v>
      </c>
      <c r="K34230">
        <v>29</v>
      </c>
      <c r="L34230" t="s">
        <v>75815</v>
      </c>
      <c r="M34230">
        <v>0</v>
      </c>
      <c r="N34230">
        <v>0</v>
      </c>
      <c r="O34230">
        <v>6453.1686460000001</v>
      </c>
      <c r="P34230">
        <v>6453.17</v>
      </c>
      <c r="Q34230">
        <v>6000</v>
      </c>
      <c r="R34230">
        <v>453.17</v>
      </c>
      <c r="S34230">
        <v>0</v>
      </c>
      <c r="T34230">
        <v>0</v>
      </c>
      <c r="U34230">
        <v>0</v>
      </c>
      <c r="V34230" s="1">
        <v>41426</v>
      </c>
      <c r="W34230">
        <v>2984.58</v>
      </c>
      <c r="X34230" s="1">
        <v>41426</v>
      </c>
      <c r="Y34230">
        <v>1201505</v>
      </c>
      <c r="Z34230">
        <v>6000</v>
      </c>
      <c r="AA34230">
        <v>6000</v>
      </c>
      <c r="AB34230" s="2">
        <v>6000</v>
      </c>
      <c r="AC34230" t="s">
        <v>1</v>
      </c>
      <c r="AD34230">
        <v>6.0299999999999999E-2</v>
      </c>
      <c r="AE34230">
        <v>182.62</v>
      </c>
      <c r="AF34230" t="s">
        <v>50</v>
      </c>
      <c r="AG34230" t="s">
        <v>446</v>
      </c>
      <c r="AH34230" t="s">
        <v>67377</v>
      </c>
      <c r="AI34230" t="s">
        <v>26</v>
      </c>
      <c r="AJ34230" t="s">
        <v>6</v>
      </c>
      <c r="AK34230">
        <v>20400</v>
      </c>
      <c r="AL34230" t="s">
        <v>17</v>
      </c>
      <c r="AM34230" s="1">
        <v>40817</v>
      </c>
      <c r="AN34230" t="s">
        <v>8</v>
      </c>
      <c r="AO34230" t="s">
        <v>9</v>
      </c>
      <c r="AP34230" t="s">
        <v>67378</v>
      </c>
      <c r="AQ34230" t="s">
        <v>216</v>
      </c>
      <c r="AR34230" t="s">
        <v>632</v>
      </c>
      <c r="AS34230" t="s">
        <v>6500</v>
      </c>
      <c r="AT34230" t="s">
        <v>1498</v>
      </c>
      <c r="AU34230">
        <v>0.88</v>
      </c>
      <c r="AV34230">
        <v>2011</v>
      </c>
      <c r="AW34230" s="3"/>
    </row>
    <row r="34231" spans="1:49" hidden="1" x14ac:dyDescent="0.35">
      <c r="A34231">
        <v>978652</v>
      </c>
      <c r="B34231">
        <v>0</v>
      </c>
      <c r="C34231" s="1">
        <v>36708</v>
      </c>
      <c r="D34231">
        <v>2</v>
      </c>
      <c r="E34231">
        <v>0</v>
      </c>
      <c r="F34231">
        <v>0</v>
      </c>
      <c r="G34231">
        <v>11</v>
      </c>
      <c r="H34231">
        <v>0</v>
      </c>
      <c r="I34231">
        <v>3968</v>
      </c>
      <c r="J34231">
        <v>0.17299999999999999</v>
      </c>
      <c r="K34231">
        <v>32</v>
      </c>
      <c r="L34231" t="s">
        <v>75815</v>
      </c>
      <c r="M34231">
        <v>0</v>
      </c>
      <c r="N34231">
        <v>0</v>
      </c>
      <c r="O34231">
        <v>26284.40193</v>
      </c>
      <c r="P34231">
        <v>26284.400000000001</v>
      </c>
      <c r="Q34231">
        <v>21850</v>
      </c>
      <c r="R34231">
        <v>4434.3999999999996</v>
      </c>
      <c r="S34231">
        <v>0</v>
      </c>
      <c r="T34231">
        <v>0</v>
      </c>
      <c r="U34231">
        <v>0</v>
      </c>
      <c r="V34231" s="1">
        <v>41913</v>
      </c>
      <c r="W34231">
        <v>745.45</v>
      </c>
      <c r="X34231" s="1">
        <v>41913</v>
      </c>
      <c r="Y34231">
        <v>1201713</v>
      </c>
      <c r="Z34231">
        <v>21850</v>
      </c>
      <c r="AA34231">
        <v>21850</v>
      </c>
      <c r="AB34231" s="2">
        <v>21850</v>
      </c>
      <c r="AC34231" t="s">
        <v>1</v>
      </c>
      <c r="AD34231">
        <v>0.1242</v>
      </c>
      <c r="AE34231">
        <v>730.13</v>
      </c>
      <c r="AF34231" t="s">
        <v>2</v>
      </c>
      <c r="AG34231" t="s">
        <v>3</v>
      </c>
      <c r="AH34231" t="s">
        <v>67379</v>
      </c>
      <c r="AI34231" t="s">
        <v>170</v>
      </c>
      <c r="AJ34231" t="s">
        <v>46</v>
      </c>
      <c r="AK34231">
        <v>50000</v>
      </c>
      <c r="AL34231" t="s">
        <v>7</v>
      </c>
      <c r="AM34231" s="1">
        <v>40817</v>
      </c>
      <c r="AN34231" t="s">
        <v>8</v>
      </c>
      <c r="AO34231" t="s">
        <v>9</v>
      </c>
      <c r="AP34231" t="s">
        <v>67380</v>
      </c>
      <c r="AQ34231" t="s">
        <v>11</v>
      </c>
      <c r="AR34231" t="s">
        <v>67381</v>
      </c>
      <c r="AS34231" t="s">
        <v>1114</v>
      </c>
      <c r="AT34231" t="s">
        <v>31</v>
      </c>
      <c r="AU34231">
        <v>14.93</v>
      </c>
      <c r="AV34231">
        <v>2011</v>
      </c>
      <c r="AW34231" s="3"/>
    </row>
    <row r="34232" spans="1:49" hidden="1" x14ac:dyDescent="0.35">
      <c r="A34232">
        <v>978660</v>
      </c>
      <c r="B34232">
        <v>0</v>
      </c>
      <c r="C34232" s="1">
        <v>38443</v>
      </c>
      <c r="D34232">
        <v>0</v>
      </c>
      <c r="E34232">
        <v>0</v>
      </c>
      <c r="F34232">
        <v>0</v>
      </c>
      <c r="G34232">
        <v>6</v>
      </c>
      <c r="H34232">
        <v>0</v>
      </c>
      <c r="I34232">
        <v>5915</v>
      </c>
      <c r="J34232">
        <v>0.51</v>
      </c>
      <c r="K34232">
        <v>10</v>
      </c>
      <c r="L34232" t="s">
        <v>75815</v>
      </c>
      <c r="M34232">
        <v>0</v>
      </c>
      <c r="N34232">
        <v>0</v>
      </c>
      <c r="O34232">
        <v>4147.166905</v>
      </c>
      <c r="P34232">
        <v>3887.97</v>
      </c>
      <c r="Q34232">
        <v>4000</v>
      </c>
      <c r="R34232">
        <v>147.16999999999999</v>
      </c>
      <c r="S34232">
        <v>0</v>
      </c>
      <c r="T34232">
        <v>0</v>
      </c>
      <c r="U34232">
        <v>0</v>
      </c>
      <c r="V34232" s="1">
        <v>41153</v>
      </c>
      <c r="W34232">
        <v>766.15</v>
      </c>
      <c r="X34232" s="1">
        <v>42461</v>
      </c>
      <c r="Y34232">
        <v>1201721</v>
      </c>
      <c r="Z34232">
        <v>4000</v>
      </c>
      <c r="AA34232">
        <v>4000</v>
      </c>
      <c r="AB34232" s="2">
        <v>3750</v>
      </c>
      <c r="AC34232" t="s">
        <v>92</v>
      </c>
      <c r="AD34232">
        <v>0.1171</v>
      </c>
      <c r="AE34232">
        <v>88.4</v>
      </c>
      <c r="AF34232" t="s">
        <v>2</v>
      </c>
      <c r="AG34232" t="s">
        <v>39</v>
      </c>
      <c r="AH34232" t="s">
        <v>67382</v>
      </c>
      <c r="AI34232" t="s">
        <v>41</v>
      </c>
      <c r="AJ34232" t="s">
        <v>6</v>
      </c>
      <c r="AK34232">
        <v>42000</v>
      </c>
      <c r="AL34232" t="s">
        <v>17</v>
      </c>
      <c r="AM34232" s="1">
        <v>40817</v>
      </c>
      <c r="AN34232" t="s">
        <v>8</v>
      </c>
      <c r="AO34232" t="s">
        <v>9</v>
      </c>
      <c r="AP34232" t="s">
        <v>67383</v>
      </c>
      <c r="AQ34232" t="s">
        <v>72</v>
      </c>
      <c r="AR34232" t="s">
        <v>3548</v>
      </c>
      <c r="AS34232" t="s">
        <v>9178</v>
      </c>
      <c r="AT34232" t="s">
        <v>1498</v>
      </c>
      <c r="AU34232">
        <v>13.17</v>
      </c>
      <c r="AV34232">
        <v>2011</v>
      </c>
      <c r="AW34232" s="3"/>
    </row>
    <row r="34233" spans="1:49" hidden="1" x14ac:dyDescent="0.35">
      <c r="A34233">
        <v>978679</v>
      </c>
      <c r="B34233">
        <v>0</v>
      </c>
      <c r="C34233" s="1">
        <v>33390</v>
      </c>
      <c r="D34233">
        <v>0</v>
      </c>
      <c r="E34233">
        <v>0</v>
      </c>
      <c r="F34233">
        <v>0</v>
      </c>
      <c r="G34233">
        <v>13</v>
      </c>
      <c r="H34233">
        <v>0</v>
      </c>
      <c r="I34233">
        <v>23685</v>
      </c>
      <c r="J34233">
        <v>0.59899999999999998</v>
      </c>
      <c r="K34233">
        <v>53</v>
      </c>
      <c r="L34233" t="s">
        <v>75815</v>
      </c>
      <c r="M34233">
        <v>0</v>
      </c>
      <c r="N34233">
        <v>0</v>
      </c>
      <c r="O34233">
        <v>27213.208879999998</v>
      </c>
      <c r="P34233">
        <v>26941.08</v>
      </c>
      <c r="Q34233">
        <v>25000</v>
      </c>
      <c r="R34233">
        <v>2213.21</v>
      </c>
      <c r="S34233">
        <v>0</v>
      </c>
      <c r="T34233">
        <v>0</v>
      </c>
      <c r="U34233">
        <v>0</v>
      </c>
      <c r="V34233" s="1">
        <v>41091</v>
      </c>
      <c r="W34233">
        <v>22723.96</v>
      </c>
      <c r="X34233" s="1">
        <v>42491</v>
      </c>
      <c r="Y34233">
        <v>1201742</v>
      </c>
      <c r="Z34233">
        <v>25000</v>
      </c>
      <c r="AA34233">
        <v>25000</v>
      </c>
      <c r="AB34233" s="2">
        <v>24750</v>
      </c>
      <c r="AC34233" t="s">
        <v>92</v>
      </c>
      <c r="AD34233">
        <v>0.1242</v>
      </c>
      <c r="AE34233">
        <v>561.44000000000005</v>
      </c>
      <c r="AF34233" t="s">
        <v>2</v>
      </c>
      <c r="AG34233" t="s">
        <v>3</v>
      </c>
      <c r="AH34233" t="s">
        <v>47784</v>
      </c>
      <c r="AI34233" t="s">
        <v>65</v>
      </c>
      <c r="AJ34233" t="s">
        <v>46</v>
      </c>
      <c r="AK34233">
        <v>175000</v>
      </c>
      <c r="AL34233" t="s">
        <v>4064</v>
      </c>
      <c r="AM34233" s="1">
        <v>40817</v>
      </c>
      <c r="AN34233" t="s">
        <v>8</v>
      </c>
      <c r="AO34233" t="s">
        <v>9</v>
      </c>
      <c r="AP34233" t="s">
        <v>4</v>
      </c>
      <c r="AQ34233" t="s">
        <v>11</v>
      </c>
      <c r="AR34233" t="s">
        <v>9543</v>
      </c>
      <c r="AS34233" t="s">
        <v>394</v>
      </c>
      <c r="AT34233" t="s">
        <v>14</v>
      </c>
      <c r="AU34233">
        <v>9.44</v>
      </c>
      <c r="AV34233">
        <v>2011</v>
      </c>
      <c r="AW34233" s="3"/>
    </row>
    <row r="34234" spans="1:49" hidden="1" x14ac:dyDescent="0.35">
      <c r="A34234">
        <v>978722</v>
      </c>
      <c r="B34234">
        <v>0</v>
      </c>
      <c r="C34234" s="1">
        <v>37895</v>
      </c>
      <c r="D34234">
        <v>1</v>
      </c>
      <c r="E34234">
        <v>0</v>
      </c>
      <c r="F34234">
        <v>0</v>
      </c>
      <c r="G34234">
        <v>6</v>
      </c>
      <c r="H34234">
        <v>0</v>
      </c>
      <c r="I34234">
        <v>5487</v>
      </c>
      <c r="J34234">
        <v>0.871</v>
      </c>
      <c r="K34234">
        <v>13</v>
      </c>
      <c r="L34234" t="s">
        <v>75815</v>
      </c>
      <c r="M34234">
        <v>0</v>
      </c>
      <c r="N34234">
        <v>0</v>
      </c>
      <c r="O34234">
        <v>4075.82</v>
      </c>
      <c r="P34234">
        <v>4075.82</v>
      </c>
      <c r="Q34234">
        <v>3180.26</v>
      </c>
      <c r="R34234">
        <v>626.14</v>
      </c>
      <c r="S34234">
        <v>0</v>
      </c>
      <c r="T34234">
        <v>269.42</v>
      </c>
      <c r="U34234">
        <v>2.5034000000000001</v>
      </c>
      <c r="V34234" s="1">
        <v>41579</v>
      </c>
      <c r="W34234">
        <v>158.77000000000001</v>
      </c>
      <c r="X34234" s="1">
        <v>41699</v>
      </c>
      <c r="Y34234">
        <v>1201792</v>
      </c>
      <c r="Z34234">
        <v>5000</v>
      </c>
      <c r="AA34234">
        <v>5000</v>
      </c>
      <c r="AB34234" s="2">
        <v>5000</v>
      </c>
      <c r="AC34234" t="s">
        <v>1</v>
      </c>
      <c r="AD34234">
        <v>8.8999999999999996E-2</v>
      </c>
      <c r="AE34234">
        <v>158.77000000000001</v>
      </c>
      <c r="AF34234" t="s">
        <v>50</v>
      </c>
      <c r="AG34234" t="s">
        <v>51</v>
      </c>
      <c r="AH34234" t="s">
        <v>25698</v>
      </c>
      <c r="AI34234" t="s">
        <v>5</v>
      </c>
      <c r="AJ34234" t="s">
        <v>6</v>
      </c>
      <c r="AK34234">
        <v>41000</v>
      </c>
      <c r="AL34234" t="s">
        <v>4064</v>
      </c>
      <c r="AM34234" s="1">
        <v>40817</v>
      </c>
      <c r="AN34234" t="s">
        <v>58</v>
      </c>
      <c r="AO34234" t="s">
        <v>9</v>
      </c>
      <c r="AP34234" t="s">
        <v>4</v>
      </c>
      <c r="AQ34234" t="s">
        <v>19</v>
      </c>
      <c r="AR34234" t="s">
        <v>9985</v>
      </c>
      <c r="AS34234" t="s">
        <v>1336</v>
      </c>
      <c r="AT34234" t="s">
        <v>14</v>
      </c>
      <c r="AU34234">
        <v>8.7799999999999994</v>
      </c>
      <c r="AV34234">
        <v>2011</v>
      </c>
      <c r="AW34234" s="3"/>
    </row>
    <row r="34235" spans="1:49" hidden="1" x14ac:dyDescent="0.35">
      <c r="A34235">
        <v>978745</v>
      </c>
      <c r="B34235">
        <v>0</v>
      </c>
      <c r="C34235" s="1">
        <v>38292</v>
      </c>
      <c r="D34235">
        <v>0</v>
      </c>
      <c r="E34235">
        <v>0</v>
      </c>
      <c r="F34235">
        <v>0</v>
      </c>
      <c r="G34235">
        <v>6</v>
      </c>
      <c r="H34235">
        <v>0</v>
      </c>
      <c r="I34235">
        <v>7506</v>
      </c>
      <c r="J34235">
        <v>9.9000000000000005E-2</v>
      </c>
      <c r="K34235">
        <v>17</v>
      </c>
      <c r="L34235" t="s">
        <v>75815</v>
      </c>
      <c r="M34235">
        <v>0</v>
      </c>
      <c r="N34235">
        <v>0</v>
      </c>
      <c r="O34235">
        <v>5201.2700009999999</v>
      </c>
      <c r="P34235">
        <v>5201.2700000000004</v>
      </c>
      <c r="Q34235">
        <v>4200</v>
      </c>
      <c r="R34235">
        <v>1001.27</v>
      </c>
      <c r="S34235">
        <v>0</v>
      </c>
      <c r="T34235">
        <v>0</v>
      </c>
      <c r="U34235">
        <v>0</v>
      </c>
      <c r="V34235" s="1">
        <v>42430</v>
      </c>
      <c r="W34235">
        <v>677.79</v>
      </c>
      <c r="X34235" s="1">
        <v>42430</v>
      </c>
      <c r="Y34235">
        <v>1201816</v>
      </c>
      <c r="Z34235">
        <v>4200</v>
      </c>
      <c r="AA34235">
        <v>4200</v>
      </c>
      <c r="AB34235" s="2">
        <v>4200</v>
      </c>
      <c r="AC34235" t="s">
        <v>92</v>
      </c>
      <c r="AD34235">
        <v>8.8999999999999996E-2</v>
      </c>
      <c r="AE34235">
        <v>86.99</v>
      </c>
      <c r="AF34235" t="s">
        <v>50</v>
      </c>
      <c r="AG34235" t="s">
        <v>51</v>
      </c>
      <c r="AH34235" t="s">
        <v>67384</v>
      </c>
      <c r="AI34235" t="s">
        <v>57</v>
      </c>
      <c r="AJ34235" t="s">
        <v>46</v>
      </c>
      <c r="AK34235">
        <v>50004</v>
      </c>
      <c r="AL34235" t="s">
        <v>17</v>
      </c>
      <c r="AM34235" s="1">
        <v>40817</v>
      </c>
      <c r="AN34235" t="s">
        <v>8</v>
      </c>
      <c r="AO34235" t="s">
        <v>9</v>
      </c>
      <c r="AP34235" t="s">
        <v>4</v>
      </c>
      <c r="AQ34235" t="s">
        <v>148</v>
      </c>
      <c r="AR34235" t="s">
        <v>632</v>
      </c>
      <c r="AS34235" t="s">
        <v>12942</v>
      </c>
      <c r="AT34235" t="s">
        <v>125</v>
      </c>
      <c r="AU34235">
        <v>14.59</v>
      </c>
      <c r="AV34235">
        <v>2011</v>
      </c>
      <c r="AW34235" s="3"/>
    </row>
    <row r="34236" spans="1:49" hidden="1" x14ac:dyDescent="0.35">
      <c r="A34236">
        <v>978763</v>
      </c>
      <c r="B34236">
        <v>0</v>
      </c>
      <c r="C34236" s="1">
        <v>38200</v>
      </c>
      <c r="D34236">
        <v>0</v>
      </c>
      <c r="E34236">
        <v>0</v>
      </c>
      <c r="F34236">
        <v>0</v>
      </c>
      <c r="G34236">
        <v>4</v>
      </c>
      <c r="H34236">
        <v>0</v>
      </c>
      <c r="I34236">
        <v>6776</v>
      </c>
      <c r="J34236">
        <v>0.51300000000000001</v>
      </c>
      <c r="K34236">
        <v>11</v>
      </c>
      <c r="L34236" t="s">
        <v>75815</v>
      </c>
      <c r="M34236">
        <v>0</v>
      </c>
      <c r="N34236">
        <v>0</v>
      </c>
      <c r="O34236">
        <v>6597.2910320000001</v>
      </c>
      <c r="P34236">
        <v>6322.4</v>
      </c>
      <c r="Q34236">
        <v>6000</v>
      </c>
      <c r="R34236">
        <v>597.29</v>
      </c>
      <c r="S34236">
        <v>0</v>
      </c>
      <c r="T34236">
        <v>0</v>
      </c>
      <c r="U34236">
        <v>0</v>
      </c>
      <c r="V34236" s="1">
        <v>41426</v>
      </c>
      <c r="W34236">
        <v>3031.57</v>
      </c>
      <c r="X34236" s="1">
        <v>41426</v>
      </c>
      <c r="Y34236">
        <v>1201607</v>
      </c>
      <c r="Z34236">
        <v>6000</v>
      </c>
      <c r="AA34236">
        <v>6000</v>
      </c>
      <c r="AB34236" s="2">
        <v>5750</v>
      </c>
      <c r="AC34236" t="s">
        <v>1</v>
      </c>
      <c r="AD34236">
        <v>7.9000000000000001E-2</v>
      </c>
      <c r="AE34236">
        <v>187.75</v>
      </c>
      <c r="AF34236" t="s">
        <v>50</v>
      </c>
      <c r="AG34236" t="s">
        <v>103</v>
      </c>
      <c r="AH34236" t="s">
        <v>2194</v>
      </c>
      <c r="AI34236" t="s">
        <v>200</v>
      </c>
      <c r="AJ34236" t="s">
        <v>6</v>
      </c>
      <c r="AK34236">
        <v>35000</v>
      </c>
      <c r="AL34236" t="s">
        <v>4064</v>
      </c>
      <c r="AM34236" s="1">
        <v>40817</v>
      </c>
      <c r="AN34236" t="s">
        <v>8</v>
      </c>
      <c r="AO34236" t="s">
        <v>9</v>
      </c>
      <c r="AP34236" t="s">
        <v>67385</v>
      </c>
      <c r="AQ34236" t="s">
        <v>19</v>
      </c>
      <c r="AR34236" t="s">
        <v>67386</v>
      </c>
      <c r="AS34236" t="s">
        <v>138</v>
      </c>
      <c r="AT34236" t="s">
        <v>139</v>
      </c>
      <c r="AU34236">
        <v>17.309999999999999</v>
      </c>
      <c r="AV34236">
        <v>2011</v>
      </c>
      <c r="AW34236" s="3"/>
    </row>
    <row r="34237" spans="1:49" hidden="1" x14ac:dyDescent="0.35">
      <c r="A34237">
        <v>978766</v>
      </c>
      <c r="B34237">
        <v>0</v>
      </c>
      <c r="C34237" s="1">
        <v>37226</v>
      </c>
      <c r="D34237">
        <v>1</v>
      </c>
      <c r="E34237">
        <v>24</v>
      </c>
      <c r="F34237">
        <v>0</v>
      </c>
      <c r="G34237">
        <v>7</v>
      </c>
      <c r="H34237">
        <v>0</v>
      </c>
      <c r="I34237">
        <v>5082</v>
      </c>
      <c r="J34237">
        <v>0.91300000000000003</v>
      </c>
      <c r="K34237">
        <v>15</v>
      </c>
      <c r="L34237" t="s">
        <v>75815</v>
      </c>
      <c r="M34237">
        <v>0</v>
      </c>
      <c r="N34237">
        <v>0</v>
      </c>
      <c r="O34237">
        <v>10775.354069999999</v>
      </c>
      <c r="P34237">
        <v>10721.48</v>
      </c>
      <c r="Q34237">
        <v>10000</v>
      </c>
      <c r="R34237">
        <v>775.35</v>
      </c>
      <c r="S34237">
        <v>0</v>
      </c>
      <c r="T34237">
        <v>0</v>
      </c>
      <c r="U34237">
        <v>0</v>
      </c>
      <c r="V34237" s="1">
        <v>41030</v>
      </c>
      <c r="W34237">
        <v>8720.2800000000007</v>
      </c>
      <c r="X34237" s="1">
        <v>41913</v>
      </c>
      <c r="Y34237">
        <v>1191127</v>
      </c>
      <c r="Z34237">
        <v>10000</v>
      </c>
      <c r="AA34237">
        <v>10000</v>
      </c>
      <c r="AB34237" s="2">
        <v>9950</v>
      </c>
      <c r="AC34237" t="s">
        <v>1</v>
      </c>
      <c r="AD34237">
        <v>0.14269999999999999</v>
      </c>
      <c r="AE34237">
        <v>343.09</v>
      </c>
      <c r="AF34237" t="s">
        <v>23</v>
      </c>
      <c r="AG34237" t="s">
        <v>24</v>
      </c>
      <c r="AH34237" t="s">
        <v>67387</v>
      </c>
      <c r="AI34237" t="s">
        <v>41</v>
      </c>
      <c r="AJ34237" t="s">
        <v>46</v>
      </c>
      <c r="AK34237">
        <v>81000</v>
      </c>
      <c r="AL34237" t="s">
        <v>7</v>
      </c>
      <c r="AM34237" s="1">
        <v>40817</v>
      </c>
      <c r="AN34237" t="s">
        <v>8</v>
      </c>
      <c r="AO34237" t="s">
        <v>9</v>
      </c>
      <c r="AP34237" t="s">
        <v>4</v>
      </c>
      <c r="AQ34237" t="s">
        <v>702</v>
      </c>
      <c r="AR34237" t="s">
        <v>3669</v>
      </c>
      <c r="AS34237" t="s">
        <v>301</v>
      </c>
      <c r="AT34237" t="s">
        <v>228</v>
      </c>
      <c r="AU34237">
        <v>2.4900000000000002</v>
      </c>
      <c r="AV34237">
        <v>2011</v>
      </c>
      <c r="AW34237" s="3"/>
    </row>
    <row r="34238" spans="1:49" hidden="1" x14ac:dyDescent="0.35">
      <c r="A34238">
        <v>978770</v>
      </c>
      <c r="B34238">
        <v>0</v>
      </c>
      <c r="C34238" s="1">
        <v>38473</v>
      </c>
      <c r="D34238">
        <v>2</v>
      </c>
      <c r="E34238">
        <v>24</v>
      </c>
      <c r="F34238">
        <v>0</v>
      </c>
      <c r="G34238">
        <v>6</v>
      </c>
      <c r="H34238">
        <v>0</v>
      </c>
      <c r="I34238">
        <v>3767</v>
      </c>
      <c r="J34238">
        <v>0.443</v>
      </c>
      <c r="K34238">
        <v>14</v>
      </c>
      <c r="L34238" t="s">
        <v>75815</v>
      </c>
      <c r="M34238">
        <v>0</v>
      </c>
      <c r="N34238">
        <v>0</v>
      </c>
      <c r="O34238">
        <v>15077.7914</v>
      </c>
      <c r="P34238">
        <v>15077.79</v>
      </c>
      <c r="Q34238">
        <v>12000</v>
      </c>
      <c r="R34238">
        <v>3077.79</v>
      </c>
      <c r="S34238">
        <v>0</v>
      </c>
      <c r="T34238">
        <v>0</v>
      </c>
      <c r="U34238">
        <v>0</v>
      </c>
      <c r="V34238" s="1">
        <v>41730</v>
      </c>
      <c r="W34238">
        <v>1796.86</v>
      </c>
      <c r="X34238" s="1">
        <v>42491</v>
      </c>
      <c r="Y34238">
        <v>1201617</v>
      </c>
      <c r="Z34238">
        <v>12000</v>
      </c>
      <c r="AA34238">
        <v>12000</v>
      </c>
      <c r="AB34238" s="2">
        <v>12000</v>
      </c>
      <c r="AC34238" t="s">
        <v>1</v>
      </c>
      <c r="AD34238">
        <v>0.16289999999999999</v>
      </c>
      <c r="AE34238">
        <v>423.61</v>
      </c>
      <c r="AF34238" t="s">
        <v>54</v>
      </c>
      <c r="AG34238" t="s">
        <v>309</v>
      </c>
      <c r="AH34238" t="s">
        <v>67388</v>
      </c>
      <c r="AI34238" t="s">
        <v>65</v>
      </c>
      <c r="AJ34238" t="s">
        <v>6</v>
      </c>
      <c r="AK34238">
        <v>81000</v>
      </c>
      <c r="AL34238" t="s">
        <v>17</v>
      </c>
      <c r="AM34238" s="1">
        <v>40817</v>
      </c>
      <c r="AN34238" t="s">
        <v>8</v>
      </c>
      <c r="AO34238" t="s">
        <v>9</v>
      </c>
      <c r="AP34238" t="s">
        <v>67389</v>
      </c>
      <c r="AQ34238" t="s">
        <v>11</v>
      </c>
      <c r="AR34238" t="s">
        <v>632</v>
      </c>
      <c r="AS34238" t="s">
        <v>731</v>
      </c>
      <c r="AT34238" t="s">
        <v>732</v>
      </c>
      <c r="AU34238">
        <v>1.96</v>
      </c>
      <c r="AV34238">
        <v>2011</v>
      </c>
      <c r="AW34238" s="3"/>
    </row>
    <row r="34239" spans="1:49" hidden="1" x14ac:dyDescent="0.35">
      <c r="A34239">
        <v>978771</v>
      </c>
      <c r="B34239">
        <v>1</v>
      </c>
      <c r="C34239" s="1">
        <v>35339</v>
      </c>
      <c r="D34239">
        <v>2</v>
      </c>
      <c r="E34239">
        <v>4</v>
      </c>
      <c r="F34239">
        <v>0</v>
      </c>
      <c r="G34239">
        <v>6</v>
      </c>
      <c r="H34239">
        <v>0</v>
      </c>
      <c r="I34239">
        <v>6619</v>
      </c>
      <c r="J34239">
        <v>0.45300000000000001</v>
      </c>
      <c r="K34239">
        <v>26</v>
      </c>
      <c r="L34239" t="s">
        <v>75815</v>
      </c>
      <c r="M34239">
        <v>0</v>
      </c>
      <c r="N34239">
        <v>0</v>
      </c>
      <c r="O34239">
        <v>16953.31998</v>
      </c>
      <c r="P34239">
        <v>16812.04</v>
      </c>
      <c r="Q34239">
        <v>12000</v>
      </c>
      <c r="R34239">
        <v>4953.32</v>
      </c>
      <c r="S34239">
        <v>0</v>
      </c>
      <c r="T34239">
        <v>0</v>
      </c>
      <c r="U34239">
        <v>0</v>
      </c>
      <c r="V34239" s="1">
        <v>42248</v>
      </c>
      <c r="W34239">
        <v>3759.48</v>
      </c>
      <c r="X34239" s="1">
        <v>42461</v>
      </c>
      <c r="Y34239">
        <v>1201618</v>
      </c>
      <c r="Z34239">
        <v>12000</v>
      </c>
      <c r="AA34239">
        <v>12000</v>
      </c>
      <c r="AB34239" s="2">
        <v>11900</v>
      </c>
      <c r="AC34239" t="s">
        <v>92</v>
      </c>
      <c r="AD34239">
        <v>0.1527</v>
      </c>
      <c r="AE34239">
        <v>287.19</v>
      </c>
      <c r="AF34239" t="s">
        <v>23</v>
      </c>
      <c r="AG34239" t="s">
        <v>86</v>
      </c>
      <c r="AH34239" t="s">
        <v>4</v>
      </c>
      <c r="AI34239" t="s">
        <v>5</v>
      </c>
      <c r="AJ34239" t="s">
        <v>46</v>
      </c>
      <c r="AK34239">
        <v>43200</v>
      </c>
      <c r="AL34239" t="s">
        <v>7</v>
      </c>
      <c r="AM34239" s="1">
        <v>40817</v>
      </c>
      <c r="AN34239" t="s">
        <v>8</v>
      </c>
      <c r="AO34239" t="s">
        <v>9</v>
      </c>
      <c r="AP34239" t="s">
        <v>67390</v>
      </c>
      <c r="AQ34239" t="s">
        <v>11</v>
      </c>
      <c r="AR34239" t="s">
        <v>468</v>
      </c>
      <c r="AS34239" t="s">
        <v>965</v>
      </c>
      <c r="AT34239" t="s">
        <v>38</v>
      </c>
      <c r="AU34239">
        <v>16.440000000000001</v>
      </c>
      <c r="AV34239">
        <v>2011</v>
      </c>
      <c r="AW34239" s="3"/>
    </row>
    <row r="34240" spans="1:49" hidden="1" x14ac:dyDescent="0.35">
      <c r="A34240">
        <v>978774</v>
      </c>
      <c r="B34240">
        <v>0</v>
      </c>
      <c r="C34240" s="1">
        <v>35096</v>
      </c>
      <c r="D34240">
        <v>3</v>
      </c>
      <c r="E34240">
        <v>31</v>
      </c>
      <c r="F34240">
        <v>0</v>
      </c>
      <c r="G34240">
        <v>6</v>
      </c>
      <c r="H34240">
        <v>0</v>
      </c>
      <c r="I34240">
        <v>2288</v>
      </c>
      <c r="J34240">
        <v>0.41599999999999998</v>
      </c>
      <c r="K34240">
        <v>28</v>
      </c>
      <c r="L34240" t="s">
        <v>75815</v>
      </c>
      <c r="M34240">
        <v>0</v>
      </c>
      <c r="N34240">
        <v>0</v>
      </c>
      <c r="O34240">
        <v>5604.86852</v>
      </c>
      <c r="P34240">
        <v>5604.87</v>
      </c>
      <c r="Q34240">
        <v>5000</v>
      </c>
      <c r="R34240">
        <v>604.87</v>
      </c>
      <c r="S34240">
        <v>0</v>
      </c>
      <c r="T34240">
        <v>0</v>
      </c>
      <c r="U34240">
        <v>0</v>
      </c>
      <c r="V34240" s="1">
        <v>41365</v>
      </c>
      <c r="W34240">
        <v>3000.84</v>
      </c>
      <c r="X34240" s="1">
        <v>41640</v>
      </c>
      <c r="Y34240">
        <v>1201621</v>
      </c>
      <c r="Z34240">
        <v>5000</v>
      </c>
      <c r="AA34240">
        <v>5000</v>
      </c>
      <c r="AB34240" s="2">
        <v>5000</v>
      </c>
      <c r="AC34240" t="s">
        <v>1</v>
      </c>
      <c r="AD34240">
        <v>0.1065</v>
      </c>
      <c r="AE34240">
        <v>162.87</v>
      </c>
      <c r="AF34240" t="s">
        <v>2</v>
      </c>
      <c r="AG34240" t="s">
        <v>175</v>
      </c>
      <c r="AH34240" t="s">
        <v>13512</v>
      </c>
      <c r="AI34240" t="s">
        <v>170</v>
      </c>
      <c r="AJ34240" t="s">
        <v>6</v>
      </c>
      <c r="AK34240">
        <v>25591</v>
      </c>
      <c r="AL34240" t="s">
        <v>17</v>
      </c>
      <c r="AM34240" s="1">
        <v>40817</v>
      </c>
      <c r="AN34240" t="s">
        <v>8</v>
      </c>
      <c r="AO34240" t="s">
        <v>9</v>
      </c>
      <c r="AP34240" t="s">
        <v>4</v>
      </c>
      <c r="AQ34240" t="s">
        <v>112</v>
      </c>
      <c r="AR34240" t="s">
        <v>4070</v>
      </c>
      <c r="AS34240" t="s">
        <v>930</v>
      </c>
      <c r="AT34240" t="s">
        <v>228</v>
      </c>
      <c r="AU34240">
        <v>24.52</v>
      </c>
      <c r="AV34240">
        <v>2011</v>
      </c>
      <c r="AW34240" s="3"/>
    </row>
    <row r="34241" spans="1:49" hidden="1" x14ac:dyDescent="0.35">
      <c r="A34241">
        <v>978779</v>
      </c>
      <c r="B34241">
        <v>0</v>
      </c>
      <c r="C34241" s="1">
        <v>35735</v>
      </c>
      <c r="D34241">
        <v>2</v>
      </c>
      <c r="E34241">
        <v>42</v>
      </c>
      <c r="F34241">
        <v>0</v>
      </c>
      <c r="G34241">
        <v>11</v>
      </c>
      <c r="H34241">
        <v>0</v>
      </c>
      <c r="I34241">
        <v>11312</v>
      </c>
      <c r="J34241">
        <v>0.68600000000000005</v>
      </c>
      <c r="K34241">
        <v>22</v>
      </c>
      <c r="L34241" t="s">
        <v>75815</v>
      </c>
      <c r="M34241">
        <v>0</v>
      </c>
      <c r="N34241">
        <v>0</v>
      </c>
      <c r="O34241">
        <v>10179.39256</v>
      </c>
      <c r="P34241">
        <v>10179.39</v>
      </c>
      <c r="Q34241">
        <v>8500</v>
      </c>
      <c r="R34241">
        <v>1679.39</v>
      </c>
      <c r="S34241">
        <v>0</v>
      </c>
      <c r="T34241">
        <v>0</v>
      </c>
      <c r="U34241">
        <v>0</v>
      </c>
      <c r="V34241" s="1">
        <v>41579</v>
      </c>
      <c r="W34241">
        <v>3284.88</v>
      </c>
      <c r="X34241" s="1">
        <v>41609</v>
      </c>
      <c r="Y34241">
        <v>1201628</v>
      </c>
      <c r="Z34241">
        <v>8500</v>
      </c>
      <c r="AA34241">
        <v>8500</v>
      </c>
      <c r="AB34241" s="2">
        <v>8500</v>
      </c>
      <c r="AC34241" t="s">
        <v>1</v>
      </c>
      <c r="AD34241">
        <v>0.13489999999999999</v>
      </c>
      <c r="AE34241">
        <v>288.41000000000003</v>
      </c>
      <c r="AF34241" t="s">
        <v>23</v>
      </c>
      <c r="AG34241" t="s">
        <v>119</v>
      </c>
      <c r="AH34241" t="s">
        <v>67391</v>
      </c>
      <c r="AI34241" t="s">
        <v>5</v>
      </c>
      <c r="AJ34241" t="s">
        <v>6</v>
      </c>
      <c r="AK34241">
        <v>58000</v>
      </c>
      <c r="AL34241" t="s">
        <v>4064</v>
      </c>
      <c r="AM34241" s="1">
        <v>40817</v>
      </c>
      <c r="AN34241" t="s">
        <v>8</v>
      </c>
      <c r="AO34241" t="s">
        <v>9</v>
      </c>
      <c r="AP34241" t="s">
        <v>67392</v>
      </c>
      <c r="AQ34241" t="s">
        <v>72</v>
      </c>
      <c r="AR34241" t="s">
        <v>3548</v>
      </c>
      <c r="AS34241" t="s">
        <v>173</v>
      </c>
      <c r="AT34241" t="s">
        <v>174</v>
      </c>
      <c r="AU34241">
        <v>13.7</v>
      </c>
      <c r="AV34241">
        <v>2011</v>
      </c>
      <c r="AW34241" s="3"/>
    </row>
    <row r="34242" spans="1:49" hidden="1" x14ac:dyDescent="0.35">
      <c r="A34242">
        <v>978812</v>
      </c>
      <c r="B34242">
        <v>0</v>
      </c>
      <c r="C34242" s="1">
        <v>35916</v>
      </c>
      <c r="D34242">
        <v>0</v>
      </c>
      <c r="E34242">
        <v>0</v>
      </c>
      <c r="F34242">
        <v>0</v>
      </c>
      <c r="G34242">
        <v>10</v>
      </c>
      <c r="H34242">
        <v>0</v>
      </c>
      <c r="I34242">
        <v>13642</v>
      </c>
      <c r="J34242">
        <v>0.40699999999999997</v>
      </c>
      <c r="K34242">
        <v>13</v>
      </c>
      <c r="L34242" t="s">
        <v>75815</v>
      </c>
      <c r="M34242">
        <v>0</v>
      </c>
      <c r="N34242">
        <v>0</v>
      </c>
      <c r="O34242">
        <v>7752.3099190000003</v>
      </c>
      <c r="P34242">
        <v>7752.31</v>
      </c>
      <c r="Q34242">
        <v>7000</v>
      </c>
      <c r="R34242">
        <v>737.31</v>
      </c>
      <c r="S34242">
        <v>15.00000002</v>
      </c>
      <c r="T34242">
        <v>0</v>
      </c>
      <c r="U34242">
        <v>0</v>
      </c>
      <c r="V34242" s="1">
        <v>41944</v>
      </c>
      <c r="W34242">
        <v>8.2899999999999991</v>
      </c>
      <c r="X34242" s="1">
        <v>41944</v>
      </c>
      <c r="Y34242">
        <v>1201663</v>
      </c>
      <c r="Z34242">
        <v>7000</v>
      </c>
      <c r="AA34242">
        <v>7000</v>
      </c>
      <c r="AB34242" s="2">
        <v>7000</v>
      </c>
      <c r="AC34242" t="s">
        <v>1</v>
      </c>
      <c r="AD34242">
        <v>6.6199999999999995E-2</v>
      </c>
      <c r="AE34242">
        <v>214.93</v>
      </c>
      <c r="AF34242" t="s">
        <v>50</v>
      </c>
      <c r="AG34242" t="s">
        <v>180</v>
      </c>
      <c r="AH34242" t="s">
        <v>67393</v>
      </c>
      <c r="AI34242" t="s">
        <v>65</v>
      </c>
      <c r="AJ34242" t="s">
        <v>6</v>
      </c>
      <c r="AK34242">
        <v>21600</v>
      </c>
      <c r="AL34242" t="s">
        <v>17</v>
      </c>
      <c r="AM34242" s="1">
        <v>40817</v>
      </c>
      <c r="AN34242" t="s">
        <v>8</v>
      </c>
      <c r="AO34242" t="s">
        <v>9</v>
      </c>
      <c r="AP34242" t="s">
        <v>4</v>
      </c>
      <c r="AQ34242" t="s">
        <v>19</v>
      </c>
      <c r="AR34242" t="s">
        <v>67394</v>
      </c>
      <c r="AS34242" t="s">
        <v>1176</v>
      </c>
      <c r="AT34242" t="s">
        <v>31</v>
      </c>
      <c r="AU34242">
        <v>24.22</v>
      </c>
      <c r="AV34242">
        <v>2011</v>
      </c>
      <c r="AW34242" s="3"/>
    </row>
    <row r="34243" spans="1:49" hidden="1" x14ac:dyDescent="0.35">
      <c r="A34243">
        <v>978823</v>
      </c>
      <c r="B34243">
        <v>0</v>
      </c>
      <c r="C34243" s="1">
        <v>38657</v>
      </c>
      <c r="D34243">
        <v>0</v>
      </c>
      <c r="E34243">
        <v>0</v>
      </c>
      <c r="F34243">
        <v>0</v>
      </c>
      <c r="G34243">
        <v>3</v>
      </c>
      <c r="H34243">
        <v>0</v>
      </c>
      <c r="I34243">
        <v>603</v>
      </c>
      <c r="J34243">
        <v>0.24099999999999999</v>
      </c>
      <c r="K34243">
        <v>5</v>
      </c>
      <c r="L34243" t="s">
        <v>75815</v>
      </c>
      <c r="M34243">
        <v>0</v>
      </c>
      <c r="N34243">
        <v>0</v>
      </c>
      <c r="O34243">
        <v>3429.35</v>
      </c>
      <c r="P34243">
        <v>3429.35</v>
      </c>
      <c r="Q34243">
        <v>3000</v>
      </c>
      <c r="R34243">
        <v>429.35</v>
      </c>
      <c r="S34243">
        <v>0</v>
      </c>
      <c r="T34243">
        <v>0</v>
      </c>
      <c r="U34243">
        <v>0</v>
      </c>
      <c r="V34243" s="1">
        <v>41913</v>
      </c>
      <c r="W34243">
        <v>101.9</v>
      </c>
      <c r="X34243" s="1">
        <v>41913</v>
      </c>
      <c r="Y34243">
        <v>1201676</v>
      </c>
      <c r="Z34243">
        <v>3000</v>
      </c>
      <c r="AA34243">
        <v>3000</v>
      </c>
      <c r="AB34243" s="2">
        <v>3000</v>
      </c>
      <c r="AC34243" t="s">
        <v>1</v>
      </c>
      <c r="AD34243">
        <v>8.8999999999999996E-2</v>
      </c>
      <c r="AE34243">
        <v>95.26</v>
      </c>
      <c r="AF34243" t="s">
        <v>50</v>
      </c>
      <c r="AG34243" t="s">
        <v>51</v>
      </c>
      <c r="AH34243" t="s">
        <v>51213</v>
      </c>
      <c r="AI34243" t="s">
        <v>57</v>
      </c>
      <c r="AJ34243" t="s">
        <v>6</v>
      </c>
      <c r="AK34243">
        <v>51000</v>
      </c>
      <c r="AL34243" t="s">
        <v>17</v>
      </c>
      <c r="AM34243" s="1">
        <v>40817</v>
      </c>
      <c r="AN34243" t="s">
        <v>8</v>
      </c>
      <c r="AO34243" t="s">
        <v>9</v>
      </c>
      <c r="AP34243" t="s">
        <v>67395</v>
      </c>
      <c r="AQ34243" t="s">
        <v>128</v>
      </c>
      <c r="AR34243" t="s">
        <v>26658</v>
      </c>
      <c r="AS34243" t="s">
        <v>179</v>
      </c>
      <c r="AT34243" t="s">
        <v>22</v>
      </c>
      <c r="AU34243">
        <v>5.36</v>
      </c>
      <c r="AV34243">
        <v>2011</v>
      </c>
      <c r="AW34243" s="3"/>
    </row>
    <row r="34244" spans="1:49" hidden="1" x14ac:dyDescent="0.35">
      <c r="A34244">
        <v>978828</v>
      </c>
      <c r="B34244">
        <v>0</v>
      </c>
      <c r="C34244" s="1">
        <v>35551</v>
      </c>
      <c r="D34244">
        <v>2</v>
      </c>
      <c r="E34244">
        <v>41</v>
      </c>
      <c r="F34244">
        <v>0</v>
      </c>
      <c r="G34244">
        <v>8</v>
      </c>
      <c r="H34244">
        <v>0</v>
      </c>
      <c r="I34244">
        <v>9596</v>
      </c>
      <c r="J34244">
        <v>0.84899999999999998</v>
      </c>
      <c r="K34244">
        <v>18</v>
      </c>
      <c r="L34244" t="s">
        <v>75815</v>
      </c>
      <c r="M34244">
        <v>0</v>
      </c>
      <c r="N34244">
        <v>0</v>
      </c>
      <c r="O34244">
        <v>14715.457060000001</v>
      </c>
      <c r="P34244">
        <v>14715.46</v>
      </c>
      <c r="Q34244">
        <v>11400</v>
      </c>
      <c r="R34244">
        <v>3315.46</v>
      </c>
      <c r="S34244">
        <v>0</v>
      </c>
      <c r="T34244">
        <v>0</v>
      </c>
      <c r="U34244">
        <v>0</v>
      </c>
      <c r="V34244" s="1">
        <v>41821</v>
      </c>
      <c r="W34244">
        <v>1610.28</v>
      </c>
      <c r="X34244" s="1">
        <v>42491</v>
      </c>
      <c r="Y34244">
        <v>1200100</v>
      </c>
      <c r="Z34244">
        <v>11400</v>
      </c>
      <c r="AA34244">
        <v>11400</v>
      </c>
      <c r="AB34244" s="2">
        <v>11400</v>
      </c>
      <c r="AC34244" t="s">
        <v>1</v>
      </c>
      <c r="AD34244">
        <v>0.17580000000000001</v>
      </c>
      <c r="AE34244">
        <v>409.74</v>
      </c>
      <c r="AF34244" t="s">
        <v>54</v>
      </c>
      <c r="AG34244" t="s">
        <v>161</v>
      </c>
      <c r="AH34244" t="s">
        <v>67396</v>
      </c>
      <c r="AI34244" t="s">
        <v>26</v>
      </c>
      <c r="AJ34244" t="s">
        <v>6</v>
      </c>
      <c r="AK34244">
        <v>50000</v>
      </c>
      <c r="AL34244" t="s">
        <v>4064</v>
      </c>
      <c r="AM34244" s="1">
        <v>40817</v>
      </c>
      <c r="AN34244" t="s">
        <v>8</v>
      </c>
      <c r="AO34244" t="s">
        <v>9</v>
      </c>
      <c r="AP34244" t="s">
        <v>4</v>
      </c>
      <c r="AQ34244" t="s">
        <v>11</v>
      </c>
      <c r="AR34244" t="s">
        <v>8849</v>
      </c>
      <c r="AS34244" t="s">
        <v>1917</v>
      </c>
      <c r="AT34244" t="s">
        <v>14</v>
      </c>
      <c r="AU34244">
        <v>7.75</v>
      </c>
      <c r="AV34244">
        <v>2011</v>
      </c>
      <c r="AW34244" s="3"/>
    </row>
    <row r="34245" spans="1:49" hidden="1" x14ac:dyDescent="0.35">
      <c r="A34245">
        <v>978833</v>
      </c>
      <c r="B34245">
        <v>0</v>
      </c>
      <c r="C34245" s="1">
        <v>36923</v>
      </c>
      <c r="D34245">
        <v>0</v>
      </c>
      <c r="E34245">
        <v>32</v>
      </c>
      <c r="F34245">
        <v>0</v>
      </c>
      <c r="G34245">
        <v>2</v>
      </c>
      <c r="H34245">
        <v>0</v>
      </c>
      <c r="I34245">
        <v>2445</v>
      </c>
      <c r="J34245">
        <v>0.188</v>
      </c>
      <c r="K34245">
        <v>8</v>
      </c>
      <c r="L34245" t="s">
        <v>75815</v>
      </c>
      <c r="M34245">
        <v>0</v>
      </c>
      <c r="N34245">
        <v>0</v>
      </c>
      <c r="O34245">
        <v>11264.458049999999</v>
      </c>
      <c r="P34245">
        <v>10898.36</v>
      </c>
      <c r="Q34245">
        <v>10000</v>
      </c>
      <c r="R34245">
        <v>1264.46</v>
      </c>
      <c r="S34245">
        <v>0</v>
      </c>
      <c r="T34245">
        <v>0</v>
      </c>
      <c r="U34245">
        <v>0</v>
      </c>
      <c r="V34245" s="1">
        <v>41944</v>
      </c>
      <c r="W34245">
        <v>319.58</v>
      </c>
      <c r="X34245" s="1">
        <v>41944</v>
      </c>
      <c r="Y34245">
        <v>1201685</v>
      </c>
      <c r="Z34245">
        <v>10000</v>
      </c>
      <c r="AA34245">
        <v>10000</v>
      </c>
      <c r="AB34245" s="2">
        <v>9675</v>
      </c>
      <c r="AC34245" t="s">
        <v>1</v>
      </c>
      <c r="AD34245">
        <v>7.9000000000000001E-2</v>
      </c>
      <c r="AE34245">
        <v>312.91000000000003</v>
      </c>
      <c r="AF34245" t="s">
        <v>50</v>
      </c>
      <c r="AG34245" t="s">
        <v>103</v>
      </c>
      <c r="AH34245" t="s">
        <v>6864</v>
      </c>
      <c r="AI34245" t="s">
        <v>34</v>
      </c>
      <c r="AJ34245" t="s">
        <v>6</v>
      </c>
      <c r="AK34245">
        <v>54000</v>
      </c>
      <c r="AL34245" t="s">
        <v>17</v>
      </c>
      <c r="AM34245" s="1">
        <v>40848</v>
      </c>
      <c r="AN34245" t="s">
        <v>8</v>
      </c>
      <c r="AO34245" t="s">
        <v>9</v>
      </c>
      <c r="AP34245" t="s">
        <v>4</v>
      </c>
      <c r="AQ34245" t="s">
        <v>11</v>
      </c>
      <c r="AR34245" t="s">
        <v>34071</v>
      </c>
      <c r="AS34245" t="s">
        <v>1336</v>
      </c>
      <c r="AT34245" t="s">
        <v>14</v>
      </c>
      <c r="AU34245">
        <v>0.96</v>
      </c>
      <c r="AV34245">
        <v>2011</v>
      </c>
      <c r="AW34245" s="3"/>
    </row>
    <row r="34246" spans="1:49" x14ac:dyDescent="0.35">
      <c r="A34246">
        <v>978836</v>
      </c>
      <c r="B34246">
        <v>1</v>
      </c>
      <c r="C34246" s="1">
        <v>36100</v>
      </c>
      <c r="D34246">
        <v>2</v>
      </c>
      <c r="E34246">
        <v>20</v>
      </c>
      <c r="F34246">
        <v>0</v>
      </c>
      <c r="G34246">
        <v>10</v>
      </c>
      <c r="H34246">
        <v>0</v>
      </c>
      <c r="I34246">
        <v>11561</v>
      </c>
      <c r="J34246">
        <v>0.876</v>
      </c>
      <c r="K34246">
        <v>25</v>
      </c>
      <c r="L34246" t="s">
        <v>75815</v>
      </c>
      <c r="M34246">
        <v>1997</v>
      </c>
      <c r="N34246">
        <v>1997</v>
      </c>
      <c r="O34246">
        <v>22609.64</v>
      </c>
      <c r="P34246">
        <v>22609.64</v>
      </c>
      <c r="Q34246">
        <v>13253.19</v>
      </c>
      <c r="R34246">
        <v>9356.4500000000007</v>
      </c>
      <c r="S34246">
        <v>0</v>
      </c>
      <c r="T34246">
        <v>0</v>
      </c>
      <c r="U34246">
        <v>0</v>
      </c>
      <c r="V34246" s="1">
        <v>42491</v>
      </c>
      <c r="W34246">
        <v>411.63</v>
      </c>
      <c r="X34246" s="1">
        <v>42491</v>
      </c>
      <c r="Y34246">
        <v>1201688</v>
      </c>
      <c r="Z34246">
        <v>15250</v>
      </c>
      <c r="AA34246">
        <v>15250</v>
      </c>
      <c r="AB34246" s="2">
        <v>15250</v>
      </c>
      <c r="AC34246" t="s">
        <v>92</v>
      </c>
      <c r="AD34246">
        <v>0.2089</v>
      </c>
      <c r="AE34246">
        <v>411.63</v>
      </c>
      <c r="AF34246" t="s">
        <v>284</v>
      </c>
      <c r="AG34246" t="s">
        <v>356</v>
      </c>
      <c r="AH34246" t="s">
        <v>67397</v>
      </c>
      <c r="AI34246" t="s">
        <v>143</v>
      </c>
      <c r="AJ34246" t="s">
        <v>6</v>
      </c>
      <c r="AK34246">
        <v>30696</v>
      </c>
      <c r="AL34246" t="s">
        <v>7</v>
      </c>
      <c r="AM34246" s="1">
        <v>40817</v>
      </c>
      <c r="AN34246" t="s">
        <v>45355</v>
      </c>
      <c r="AO34246" t="s">
        <v>9</v>
      </c>
      <c r="AP34246" t="s">
        <v>4</v>
      </c>
      <c r="AQ34246" t="s">
        <v>11</v>
      </c>
      <c r="AR34246" t="s">
        <v>288</v>
      </c>
      <c r="AS34246" t="s">
        <v>27707</v>
      </c>
      <c r="AT34246" t="s">
        <v>264</v>
      </c>
      <c r="AU34246">
        <v>18.8</v>
      </c>
      <c r="AV34246">
        <v>2011</v>
      </c>
      <c r="AW34246" s="3">
        <v>42522</v>
      </c>
    </row>
    <row r="34247" spans="1:49" hidden="1" x14ac:dyDescent="0.35">
      <c r="A34247">
        <v>978851</v>
      </c>
      <c r="B34247">
        <v>1</v>
      </c>
      <c r="C34247" s="1">
        <v>34029</v>
      </c>
      <c r="D34247">
        <v>1</v>
      </c>
      <c r="E34247">
        <v>19</v>
      </c>
      <c r="F34247">
        <v>0</v>
      </c>
      <c r="G34247">
        <v>11</v>
      </c>
      <c r="H34247">
        <v>0</v>
      </c>
      <c r="I34247">
        <v>6920</v>
      </c>
      <c r="J34247">
        <v>0.69199999999999995</v>
      </c>
      <c r="K34247">
        <v>39</v>
      </c>
      <c r="L34247" t="s">
        <v>75815</v>
      </c>
      <c r="M34247">
        <v>0</v>
      </c>
      <c r="N34247">
        <v>0</v>
      </c>
      <c r="O34247">
        <v>20484.942899999998</v>
      </c>
      <c r="P34247">
        <v>20484.939999999999</v>
      </c>
      <c r="Q34247">
        <v>17000</v>
      </c>
      <c r="R34247">
        <v>3484.94</v>
      </c>
      <c r="S34247">
        <v>0</v>
      </c>
      <c r="T34247">
        <v>0</v>
      </c>
      <c r="U34247">
        <v>0</v>
      </c>
      <c r="V34247" s="1">
        <v>41548</v>
      </c>
      <c r="W34247">
        <v>7082.17</v>
      </c>
      <c r="X34247" s="1">
        <v>42430</v>
      </c>
      <c r="Y34247">
        <v>1187788</v>
      </c>
      <c r="Z34247">
        <v>17000</v>
      </c>
      <c r="AA34247">
        <v>17000</v>
      </c>
      <c r="AB34247" s="2">
        <v>17000</v>
      </c>
      <c r="AC34247" t="s">
        <v>1</v>
      </c>
      <c r="AD34247">
        <v>0.14269999999999999</v>
      </c>
      <c r="AE34247">
        <v>583.26</v>
      </c>
      <c r="AF34247" t="s">
        <v>23</v>
      </c>
      <c r="AG34247" t="s">
        <v>24</v>
      </c>
      <c r="AH34247" t="s">
        <v>21358</v>
      </c>
      <c r="AI34247" t="s">
        <v>26</v>
      </c>
      <c r="AJ34247" t="s">
        <v>46</v>
      </c>
      <c r="AK34247">
        <v>74000</v>
      </c>
      <c r="AL34247" t="s">
        <v>7</v>
      </c>
      <c r="AM34247" s="1">
        <v>40817</v>
      </c>
      <c r="AN34247" t="s">
        <v>8</v>
      </c>
      <c r="AO34247" t="s">
        <v>9</v>
      </c>
      <c r="AP34247" t="s">
        <v>4</v>
      </c>
      <c r="AQ34247" t="s">
        <v>11</v>
      </c>
      <c r="AR34247" t="s">
        <v>2214</v>
      </c>
      <c r="AS34247" t="s">
        <v>2997</v>
      </c>
      <c r="AT34247" t="s">
        <v>14</v>
      </c>
      <c r="AU34247">
        <v>8.5299999999999994</v>
      </c>
      <c r="AV34247">
        <v>2011</v>
      </c>
      <c r="AW34247" s="3"/>
    </row>
    <row r="34248" spans="1:49" hidden="1" x14ac:dyDescent="0.35">
      <c r="A34248">
        <v>978860</v>
      </c>
      <c r="B34248">
        <v>0</v>
      </c>
      <c r="C34248" s="1">
        <v>37043</v>
      </c>
      <c r="D34248">
        <v>0</v>
      </c>
      <c r="E34248">
        <v>0</v>
      </c>
      <c r="F34248">
        <v>0</v>
      </c>
      <c r="G34248">
        <v>8</v>
      </c>
      <c r="H34248">
        <v>0</v>
      </c>
      <c r="I34248">
        <v>418</v>
      </c>
      <c r="J34248">
        <v>0.06</v>
      </c>
      <c r="K34248">
        <v>41</v>
      </c>
      <c r="L34248" t="s">
        <v>75815</v>
      </c>
      <c r="M34248">
        <v>0</v>
      </c>
      <c r="N34248">
        <v>0</v>
      </c>
      <c r="O34248">
        <v>15860.17001</v>
      </c>
      <c r="P34248">
        <v>15560.36</v>
      </c>
      <c r="Q34248">
        <v>13225</v>
      </c>
      <c r="R34248">
        <v>2635.17</v>
      </c>
      <c r="S34248">
        <v>0</v>
      </c>
      <c r="T34248">
        <v>0</v>
      </c>
      <c r="U34248">
        <v>0</v>
      </c>
      <c r="V34248" s="1">
        <v>42186</v>
      </c>
      <c r="W34248">
        <v>4097.9399999999996</v>
      </c>
      <c r="X34248" s="1">
        <v>42430</v>
      </c>
      <c r="Y34248">
        <v>1201712</v>
      </c>
      <c r="Z34248">
        <v>13225</v>
      </c>
      <c r="AA34248">
        <v>13225</v>
      </c>
      <c r="AB34248" s="2">
        <v>12975</v>
      </c>
      <c r="AC34248" t="s">
        <v>92</v>
      </c>
      <c r="AD34248">
        <v>7.9000000000000001E-2</v>
      </c>
      <c r="AE34248">
        <v>267.52999999999997</v>
      </c>
      <c r="AF34248" t="s">
        <v>50</v>
      </c>
      <c r="AG34248" t="s">
        <v>103</v>
      </c>
      <c r="AH34248" t="s">
        <v>67398</v>
      </c>
      <c r="AI34248" t="s">
        <v>214</v>
      </c>
      <c r="AJ34248" t="s">
        <v>46</v>
      </c>
      <c r="AK34248">
        <v>30000</v>
      </c>
      <c r="AL34248" t="s">
        <v>7</v>
      </c>
      <c r="AM34248" s="1">
        <v>40817</v>
      </c>
      <c r="AN34248" t="s">
        <v>8</v>
      </c>
      <c r="AO34248" t="s">
        <v>9</v>
      </c>
      <c r="AP34248" t="s">
        <v>67399</v>
      </c>
      <c r="AQ34248" t="s">
        <v>11</v>
      </c>
      <c r="AR34248" t="s">
        <v>23578</v>
      </c>
      <c r="AS34248" t="s">
        <v>32511</v>
      </c>
      <c r="AT34248" t="s">
        <v>1540</v>
      </c>
      <c r="AU34248">
        <v>26.88</v>
      </c>
      <c r="AV34248">
        <v>2011</v>
      </c>
      <c r="AW34248" s="3"/>
    </row>
    <row r="34249" spans="1:49" hidden="1" x14ac:dyDescent="0.35">
      <c r="A34249">
        <v>978861</v>
      </c>
      <c r="B34249">
        <v>0</v>
      </c>
      <c r="C34249" s="1">
        <v>36678</v>
      </c>
      <c r="D34249">
        <v>0</v>
      </c>
      <c r="E34249">
        <v>0</v>
      </c>
      <c r="F34249">
        <v>0</v>
      </c>
      <c r="G34249">
        <v>6</v>
      </c>
      <c r="H34249">
        <v>0</v>
      </c>
      <c r="I34249">
        <v>23476</v>
      </c>
      <c r="J34249">
        <v>0.65200000000000002</v>
      </c>
      <c r="K34249">
        <v>18</v>
      </c>
      <c r="L34249" t="s">
        <v>75815</v>
      </c>
      <c r="M34249">
        <v>0</v>
      </c>
      <c r="N34249">
        <v>0</v>
      </c>
      <c r="O34249">
        <v>16699.120869999999</v>
      </c>
      <c r="P34249">
        <v>16699.12</v>
      </c>
      <c r="Q34249">
        <v>15000</v>
      </c>
      <c r="R34249">
        <v>1699.12</v>
      </c>
      <c r="S34249">
        <v>0</v>
      </c>
      <c r="T34249">
        <v>0</v>
      </c>
      <c r="U34249">
        <v>0</v>
      </c>
      <c r="V34249" s="1">
        <v>41579</v>
      </c>
      <c r="W34249">
        <v>5440.45</v>
      </c>
      <c r="X34249" s="1">
        <v>41579</v>
      </c>
      <c r="Y34249">
        <v>1201913</v>
      </c>
      <c r="Z34249">
        <v>15000</v>
      </c>
      <c r="AA34249">
        <v>15000</v>
      </c>
      <c r="AB34249" s="2">
        <v>15000</v>
      </c>
      <c r="AC34249" t="s">
        <v>1</v>
      </c>
      <c r="AD34249">
        <v>7.9000000000000001E-2</v>
      </c>
      <c r="AE34249">
        <v>469.36</v>
      </c>
      <c r="AF34249" t="s">
        <v>50</v>
      </c>
      <c r="AG34249" t="s">
        <v>103</v>
      </c>
      <c r="AH34249" t="s">
        <v>4</v>
      </c>
      <c r="AI34249" t="s">
        <v>143</v>
      </c>
      <c r="AJ34249" t="s">
        <v>6</v>
      </c>
      <c r="AK34249">
        <v>85000</v>
      </c>
      <c r="AL34249" t="s">
        <v>4064</v>
      </c>
      <c r="AM34249" s="1">
        <v>40817</v>
      </c>
      <c r="AN34249" t="s">
        <v>8</v>
      </c>
      <c r="AO34249" t="s">
        <v>9</v>
      </c>
      <c r="AP34249" t="s">
        <v>4</v>
      </c>
      <c r="AQ34249" t="s">
        <v>112</v>
      </c>
      <c r="AR34249" t="s">
        <v>67400</v>
      </c>
      <c r="AS34249" t="s">
        <v>2346</v>
      </c>
      <c r="AT34249" t="s">
        <v>131</v>
      </c>
      <c r="AU34249">
        <v>11</v>
      </c>
      <c r="AV34249">
        <v>2011</v>
      </c>
      <c r="AW34249" s="3"/>
    </row>
    <row r="34250" spans="1:49" hidden="1" x14ac:dyDescent="0.35">
      <c r="A34250">
        <v>978874</v>
      </c>
      <c r="B34250">
        <v>2</v>
      </c>
      <c r="C34250" s="1">
        <v>35125</v>
      </c>
      <c r="D34250">
        <v>0</v>
      </c>
      <c r="E34250">
        <v>8</v>
      </c>
      <c r="F34250">
        <v>0</v>
      </c>
      <c r="G34250">
        <v>8</v>
      </c>
      <c r="H34250">
        <v>0</v>
      </c>
      <c r="I34250">
        <v>3626</v>
      </c>
      <c r="J34250">
        <v>0.312</v>
      </c>
      <c r="K34250">
        <v>17</v>
      </c>
      <c r="L34250" t="s">
        <v>75815</v>
      </c>
      <c r="M34250">
        <v>0</v>
      </c>
      <c r="N34250">
        <v>0</v>
      </c>
      <c r="O34250">
        <v>8694.7657070000005</v>
      </c>
      <c r="P34250">
        <v>8694.77</v>
      </c>
      <c r="Q34250">
        <v>7200</v>
      </c>
      <c r="R34250">
        <v>1494.77</v>
      </c>
      <c r="S34250">
        <v>0</v>
      </c>
      <c r="T34250">
        <v>0</v>
      </c>
      <c r="U34250">
        <v>0</v>
      </c>
      <c r="V34250" s="1">
        <v>41913</v>
      </c>
      <c r="W34250">
        <v>246.32</v>
      </c>
      <c r="X34250" s="1">
        <v>42491</v>
      </c>
      <c r="Y34250">
        <v>1201927</v>
      </c>
      <c r="Z34250">
        <v>7200</v>
      </c>
      <c r="AA34250">
        <v>7200</v>
      </c>
      <c r="AB34250" s="2">
        <v>7200</v>
      </c>
      <c r="AC34250" t="s">
        <v>1</v>
      </c>
      <c r="AD34250">
        <v>0.12690000000000001</v>
      </c>
      <c r="AE34250">
        <v>241.53</v>
      </c>
      <c r="AF34250" t="s">
        <v>2</v>
      </c>
      <c r="AG34250" t="s">
        <v>15</v>
      </c>
      <c r="AH34250" t="s">
        <v>67401</v>
      </c>
      <c r="AI34250" t="s">
        <v>26</v>
      </c>
      <c r="AJ34250" t="s">
        <v>6</v>
      </c>
      <c r="AK34250">
        <v>35000</v>
      </c>
      <c r="AL34250" t="s">
        <v>17</v>
      </c>
      <c r="AM34250" s="1">
        <v>40817</v>
      </c>
      <c r="AN34250" t="s">
        <v>8</v>
      </c>
      <c r="AO34250" t="s">
        <v>9</v>
      </c>
      <c r="AP34250" t="s">
        <v>67402</v>
      </c>
      <c r="AQ34250" t="s">
        <v>11</v>
      </c>
      <c r="AR34250" t="s">
        <v>26951</v>
      </c>
      <c r="AS34250" t="s">
        <v>114</v>
      </c>
      <c r="AT34250" t="s">
        <v>115</v>
      </c>
      <c r="AU34250">
        <v>13.41</v>
      </c>
      <c r="AV34250">
        <v>2011</v>
      </c>
      <c r="AW34250" s="3"/>
    </row>
    <row r="34251" spans="1:49" hidden="1" x14ac:dyDescent="0.35">
      <c r="A34251">
        <v>978877</v>
      </c>
      <c r="B34251">
        <v>2</v>
      </c>
      <c r="C34251" s="1">
        <v>29312</v>
      </c>
      <c r="D34251">
        <v>1</v>
      </c>
      <c r="E34251">
        <v>14</v>
      </c>
      <c r="F34251">
        <v>0</v>
      </c>
      <c r="G34251">
        <v>14</v>
      </c>
      <c r="H34251">
        <v>0</v>
      </c>
      <c r="I34251">
        <v>15649</v>
      </c>
      <c r="J34251">
        <v>0.26400000000000001</v>
      </c>
      <c r="K34251">
        <v>38</v>
      </c>
      <c r="L34251" t="s">
        <v>75815</v>
      </c>
      <c r="M34251">
        <v>0</v>
      </c>
      <c r="N34251">
        <v>0</v>
      </c>
      <c r="O34251">
        <v>23161.20984</v>
      </c>
      <c r="P34251">
        <v>23161.21</v>
      </c>
      <c r="Q34251">
        <v>20000</v>
      </c>
      <c r="R34251">
        <v>3161.21</v>
      </c>
      <c r="S34251">
        <v>0</v>
      </c>
      <c r="T34251">
        <v>0</v>
      </c>
      <c r="U34251">
        <v>0</v>
      </c>
      <c r="V34251" s="1">
        <v>41334</v>
      </c>
      <c r="W34251">
        <v>15978.17</v>
      </c>
      <c r="X34251" s="1">
        <v>41579</v>
      </c>
      <c r="Y34251">
        <v>1108834</v>
      </c>
      <c r="Z34251">
        <v>20000</v>
      </c>
      <c r="AA34251">
        <v>20000</v>
      </c>
      <c r="AB34251" s="2">
        <v>20000</v>
      </c>
      <c r="AC34251" t="s">
        <v>92</v>
      </c>
      <c r="AD34251">
        <v>0.1242</v>
      </c>
      <c r="AE34251">
        <v>449.15</v>
      </c>
      <c r="AF34251" t="s">
        <v>2</v>
      </c>
      <c r="AG34251" t="s">
        <v>3</v>
      </c>
      <c r="AH34251" t="s">
        <v>67403</v>
      </c>
      <c r="AI34251" t="s">
        <v>65</v>
      </c>
      <c r="AJ34251" t="s">
        <v>27</v>
      </c>
      <c r="AK34251">
        <v>66000</v>
      </c>
      <c r="AL34251" t="s">
        <v>7</v>
      </c>
      <c r="AM34251" s="1">
        <v>40817</v>
      </c>
      <c r="AN34251" t="s">
        <v>8</v>
      </c>
      <c r="AO34251" t="s">
        <v>9</v>
      </c>
      <c r="AP34251" t="s">
        <v>67404</v>
      </c>
      <c r="AQ34251" t="s">
        <v>19</v>
      </c>
      <c r="AR34251" t="s">
        <v>8241</v>
      </c>
      <c r="AS34251" t="s">
        <v>1201</v>
      </c>
      <c r="AT34251" t="s">
        <v>14</v>
      </c>
      <c r="AU34251">
        <v>11.29</v>
      </c>
      <c r="AV34251">
        <v>2011</v>
      </c>
      <c r="AW34251" s="3"/>
    </row>
    <row r="34252" spans="1:49" hidden="1" x14ac:dyDescent="0.35">
      <c r="A34252">
        <v>978904</v>
      </c>
      <c r="B34252">
        <v>0</v>
      </c>
      <c r="C34252" s="1">
        <v>38777</v>
      </c>
      <c r="D34252">
        <v>0</v>
      </c>
      <c r="E34252">
        <v>0</v>
      </c>
      <c r="F34252">
        <v>0</v>
      </c>
      <c r="G34252">
        <v>6</v>
      </c>
      <c r="H34252">
        <v>0</v>
      </c>
      <c r="I34252">
        <v>802</v>
      </c>
      <c r="J34252">
        <v>8.9999999999999993E-3</v>
      </c>
      <c r="K34252">
        <v>9</v>
      </c>
      <c r="L34252" t="s">
        <v>75815</v>
      </c>
      <c r="M34252">
        <v>0</v>
      </c>
      <c r="N34252">
        <v>0</v>
      </c>
      <c r="O34252">
        <v>16569.938460000001</v>
      </c>
      <c r="P34252">
        <v>16569.939999999999</v>
      </c>
      <c r="Q34252">
        <v>16000</v>
      </c>
      <c r="R34252">
        <v>569.94000000000005</v>
      </c>
      <c r="S34252">
        <v>0</v>
      </c>
      <c r="T34252">
        <v>0</v>
      </c>
      <c r="U34252">
        <v>0</v>
      </c>
      <c r="V34252" s="1">
        <v>41122</v>
      </c>
      <c r="W34252">
        <v>3572.13</v>
      </c>
      <c r="X34252" s="1">
        <v>41518</v>
      </c>
      <c r="Y34252">
        <v>1201963</v>
      </c>
      <c r="Z34252">
        <v>16000</v>
      </c>
      <c r="AA34252">
        <v>16000</v>
      </c>
      <c r="AB34252" s="2">
        <v>16000</v>
      </c>
      <c r="AC34252" t="s">
        <v>1</v>
      </c>
      <c r="AD34252">
        <v>6.0299999999999999E-2</v>
      </c>
      <c r="AE34252">
        <v>486.97</v>
      </c>
      <c r="AF34252" t="s">
        <v>50</v>
      </c>
      <c r="AG34252" t="s">
        <v>446</v>
      </c>
      <c r="AH34252" t="s">
        <v>67405</v>
      </c>
      <c r="AI34252" t="s">
        <v>170</v>
      </c>
      <c r="AJ34252" t="s">
        <v>6</v>
      </c>
      <c r="AK34252">
        <v>85000</v>
      </c>
      <c r="AL34252" t="s">
        <v>4064</v>
      </c>
      <c r="AM34252" s="1">
        <v>40817</v>
      </c>
      <c r="AN34252" t="s">
        <v>8</v>
      </c>
      <c r="AO34252" t="s">
        <v>9</v>
      </c>
      <c r="AP34252" t="s">
        <v>4</v>
      </c>
      <c r="AQ34252" t="s">
        <v>122</v>
      </c>
      <c r="AR34252" t="s">
        <v>632</v>
      </c>
      <c r="AS34252" t="s">
        <v>355</v>
      </c>
      <c r="AT34252" t="s">
        <v>62</v>
      </c>
      <c r="AU34252">
        <v>5.15</v>
      </c>
      <c r="AV34252">
        <v>2011</v>
      </c>
      <c r="AW34252" s="3"/>
    </row>
    <row r="34253" spans="1:49" hidden="1" x14ac:dyDescent="0.35">
      <c r="A34253">
        <v>978920</v>
      </c>
      <c r="B34253">
        <v>0</v>
      </c>
      <c r="C34253" s="1">
        <v>35643</v>
      </c>
      <c r="D34253">
        <v>0</v>
      </c>
      <c r="E34253">
        <v>43</v>
      </c>
      <c r="F34253">
        <v>0</v>
      </c>
      <c r="G34253">
        <v>9</v>
      </c>
      <c r="H34253">
        <v>0</v>
      </c>
      <c r="I34253">
        <v>9661</v>
      </c>
      <c r="J34253">
        <v>0.27500000000000002</v>
      </c>
      <c r="K34253">
        <v>31</v>
      </c>
      <c r="L34253" t="s">
        <v>75815</v>
      </c>
      <c r="M34253">
        <v>0</v>
      </c>
      <c r="N34253">
        <v>0</v>
      </c>
      <c r="O34253">
        <v>11053.40352</v>
      </c>
      <c r="P34253">
        <v>11053.4</v>
      </c>
      <c r="Q34253">
        <v>10000</v>
      </c>
      <c r="R34253">
        <v>1053.3</v>
      </c>
      <c r="S34253">
        <v>0.101704562</v>
      </c>
      <c r="T34253">
        <v>0</v>
      </c>
      <c r="U34253">
        <v>0</v>
      </c>
      <c r="V34253" s="1">
        <v>41944</v>
      </c>
      <c r="W34253">
        <v>9.26</v>
      </c>
      <c r="X34253" s="1">
        <v>41944</v>
      </c>
      <c r="Y34253">
        <v>1201978</v>
      </c>
      <c r="Z34253">
        <v>10000</v>
      </c>
      <c r="AA34253">
        <v>10000</v>
      </c>
      <c r="AB34253" s="2">
        <v>10000</v>
      </c>
      <c r="AC34253" t="s">
        <v>1</v>
      </c>
      <c r="AD34253">
        <v>6.6199999999999995E-2</v>
      </c>
      <c r="AE34253">
        <v>307.04000000000002</v>
      </c>
      <c r="AF34253" t="s">
        <v>50</v>
      </c>
      <c r="AG34253" t="s">
        <v>180</v>
      </c>
      <c r="AH34253" t="s">
        <v>67406</v>
      </c>
      <c r="AI34253" t="s">
        <v>26</v>
      </c>
      <c r="AJ34253" t="s">
        <v>46</v>
      </c>
      <c r="AK34253">
        <v>98000</v>
      </c>
      <c r="AL34253" t="s">
        <v>7</v>
      </c>
      <c r="AM34253" s="1">
        <v>40817</v>
      </c>
      <c r="AN34253" t="s">
        <v>8</v>
      </c>
      <c r="AO34253" t="s">
        <v>9</v>
      </c>
      <c r="AP34253" t="s">
        <v>67407</v>
      </c>
      <c r="AQ34253" t="s">
        <v>11</v>
      </c>
      <c r="AR34253" t="s">
        <v>1306</v>
      </c>
      <c r="AS34253" t="s">
        <v>1037</v>
      </c>
      <c r="AT34253" t="s">
        <v>14</v>
      </c>
      <c r="AU34253">
        <v>6.21</v>
      </c>
      <c r="AV34253">
        <v>2011</v>
      </c>
      <c r="AW34253" s="3"/>
    </row>
    <row r="34254" spans="1:49" hidden="1" x14ac:dyDescent="0.35">
      <c r="A34254">
        <v>978941</v>
      </c>
      <c r="B34254">
        <v>0</v>
      </c>
      <c r="C34254" s="1">
        <v>38231</v>
      </c>
      <c r="D34254">
        <v>0</v>
      </c>
      <c r="E34254">
        <v>0</v>
      </c>
      <c r="F34254">
        <v>0</v>
      </c>
      <c r="G34254">
        <v>4</v>
      </c>
      <c r="H34254">
        <v>0</v>
      </c>
      <c r="I34254">
        <v>2081</v>
      </c>
      <c r="J34254">
        <v>0.19400000000000001</v>
      </c>
      <c r="K34254">
        <v>8</v>
      </c>
      <c r="L34254" t="s">
        <v>75815</v>
      </c>
      <c r="M34254">
        <v>0</v>
      </c>
      <c r="N34254">
        <v>0</v>
      </c>
      <c r="O34254">
        <v>3648.3211609999998</v>
      </c>
      <c r="P34254">
        <v>3648.32</v>
      </c>
      <c r="Q34254">
        <v>3500</v>
      </c>
      <c r="R34254">
        <v>148.32</v>
      </c>
      <c r="S34254">
        <v>0</v>
      </c>
      <c r="T34254">
        <v>0</v>
      </c>
      <c r="U34254">
        <v>0</v>
      </c>
      <c r="V34254" s="1">
        <v>41061</v>
      </c>
      <c r="W34254">
        <v>1882.2</v>
      </c>
      <c r="X34254" s="1">
        <v>41671</v>
      </c>
      <c r="Y34254">
        <v>1201999</v>
      </c>
      <c r="Z34254">
        <v>3500</v>
      </c>
      <c r="AA34254">
        <v>3500</v>
      </c>
      <c r="AB34254" s="2">
        <v>3500</v>
      </c>
      <c r="AC34254" t="s">
        <v>1</v>
      </c>
      <c r="AD34254">
        <v>7.9000000000000001E-2</v>
      </c>
      <c r="AE34254">
        <v>109.52</v>
      </c>
      <c r="AF34254" t="s">
        <v>50</v>
      </c>
      <c r="AG34254" t="s">
        <v>103</v>
      </c>
      <c r="AH34254" t="s">
        <v>42749</v>
      </c>
      <c r="AI34254" t="s">
        <v>41</v>
      </c>
      <c r="AJ34254" t="s">
        <v>6</v>
      </c>
      <c r="AK34254">
        <v>40000</v>
      </c>
      <c r="AL34254" t="s">
        <v>17</v>
      </c>
      <c r="AM34254" s="1">
        <v>40817</v>
      </c>
      <c r="AN34254" t="s">
        <v>8</v>
      </c>
      <c r="AO34254" t="s">
        <v>9</v>
      </c>
      <c r="AP34254" t="s">
        <v>4</v>
      </c>
      <c r="AQ34254" t="s">
        <v>11</v>
      </c>
      <c r="AR34254" t="s">
        <v>490</v>
      </c>
      <c r="AS34254" t="s">
        <v>956</v>
      </c>
      <c r="AT34254" t="s">
        <v>228</v>
      </c>
      <c r="AU34254">
        <v>5.4</v>
      </c>
      <c r="AV34254">
        <v>2011</v>
      </c>
      <c r="AW34254" s="3"/>
    </row>
    <row r="34255" spans="1:49" hidden="1" x14ac:dyDescent="0.35">
      <c r="A34255">
        <v>978944</v>
      </c>
      <c r="B34255">
        <v>0</v>
      </c>
      <c r="C34255" s="1">
        <v>36130</v>
      </c>
      <c r="D34255">
        <v>3</v>
      </c>
      <c r="E34255">
        <v>0</v>
      </c>
      <c r="F34255">
        <v>0</v>
      </c>
      <c r="G34255">
        <v>11</v>
      </c>
      <c r="H34255">
        <v>0</v>
      </c>
      <c r="I34255">
        <v>11540</v>
      </c>
      <c r="J34255">
        <v>0.432</v>
      </c>
      <c r="K34255">
        <v>30</v>
      </c>
      <c r="L34255" t="s">
        <v>75815</v>
      </c>
      <c r="M34255">
        <v>0</v>
      </c>
      <c r="N34255">
        <v>0</v>
      </c>
      <c r="O34255">
        <v>3419.44</v>
      </c>
      <c r="P34255">
        <v>3419.44</v>
      </c>
      <c r="Q34255">
        <v>2491.39</v>
      </c>
      <c r="R34255">
        <v>561.33000000000004</v>
      </c>
      <c r="S34255">
        <v>0</v>
      </c>
      <c r="T34255">
        <v>366.72</v>
      </c>
      <c r="U34255">
        <v>3.64</v>
      </c>
      <c r="V34255" s="1">
        <v>41153</v>
      </c>
      <c r="W34255">
        <v>277.70999999999998</v>
      </c>
      <c r="X34255" s="1">
        <v>41306</v>
      </c>
      <c r="Y34255">
        <v>1202004</v>
      </c>
      <c r="Z34255">
        <v>8875</v>
      </c>
      <c r="AA34255">
        <v>8875</v>
      </c>
      <c r="AB34255" s="2">
        <v>8875</v>
      </c>
      <c r="AC34255" t="s">
        <v>1</v>
      </c>
      <c r="AD34255">
        <v>7.9000000000000001E-2</v>
      </c>
      <c r="AE34255">
        <v>277.70999999999998</v>
      </c>
      <c r="AF34255" t="s">
        <v>50</v>
      </c>
      <c r="AG34255" t="s">
        <v>103</v>
      </c>
      <c r="AH34255" t="s">
        <v>67408</v>
      </c>
      <c r="AI34255" t="s">
        <v>26</v>
      </c>
      <c r="AJ34255" t="s">
        <v>46</v>
      </c>
      <c r="AK34255">
        <v>58044</v>
      </c>
      <c r="AL34255" t="s">
        <v>4064</v>
      </c>
      <c r="AM34255" s="1">
        <v>40817</v>
      </c>
      <c r="AN34255" t="s">
        <v>58</v>
      </c>
      <c r="AO34255" t="s">
        <v>9</v>
      </c>
      <c r="AP34255" t="s">
        <v>4</v>
      </c>
      <c r="AQ34255" t="s">
        <v>11</v>
      </c>
      <c r="AR34255" t="s">
        <v>237</v>
      </c>
      <c r="AS34255" t="s">
        <v>1566</v>
      </c>
      <c r="AT34255" t="s">
        <v>14</v>
      </c>
      <c r="AU34255">
        <v>19.43</v>
      </c>
      <c r="AV34255">
        <v>2011</v>
      </c>
      <c r="AW34255" s="3"/>
    </row>
    <row r="34256" spans="1:49" hidden="1" x14ac:dyDescent="0.35">
      <c r="A34256">
        <v>978948</v>
      </c>
      <c r="B34256">
        <v>0</v>
      </c>
      <c r="C34256" s="1">
        <v>38626</v>
      </c>
      <c r="D34256">
        <v>2</v>
      </c>
      <c r="E34256">
        <v>0</v>
      </c>
      <c r="F34256">
        <v>0</v>
      </c>
      <c r="G34256">
        <v>7</v>
      </c>
      <c r="H34256">
        <v>0</v>
      </c>
      <c r="I34256">
        <v>112</v>
      </c>
      <c r="J34256">
        <v>7.0000000000000001E-3</v>
      </c>
      <c r="K34256">
        <v>8</v>
      </c>
      <c r="L34256" t="s">
        <v>75815</v>
      </c>
      <c r="M34256">
        <v>0</v>
      </c>
      <c r="N34256">
        <v>0</v>
      </c>
      <c r="O34256">
        <v>5202.5391870000003</v>
      </c>
      <c r="P34256">
        <v>5202.54</v>
      </c>
      <c r="Q34256">
        <v>5000</v>
      </c>
      <c r="R34256">
        <v>202.54</v>
      </c>
      <c r="S34256">
        <v>0</v>
      </c>
      <c r="T34256">
        <v>0</v>
      </c>
      <c r="U34256">
        <v>0</v>
      </c>
      <c r="V34256" s="1">
        <v>41030</v>
      </c>
      <c r="W34256">
        <v>4271.1499999999996</v>
      </c>
      <c r="X34256" s="1">
        <v>41518</v>
      </c>
      <c r="Y34256">
        <v>1202008</v>
      </c>
      <c r="Z34256">
        <v>5000</v>
      </c>
      <c r="AA34256">
        <v>5000</v>
      </c>
      <c r="AB34256" s="2">
        <v>5000</v>
      </c>
      <c r="AC34256" t="s">
        <v>1</v>
      </c>
      <c r="AD34256">
        <v>7.51E-2</v>
      </c>
      <c r="AE34256">
        <v>155.56</v>
      </c>
      <c r="AF34256" t="s">
        <v>50</v>
      </c>
      <c r="AG34256" t="s">
        <v>108</v>
      </c>
      <c r="AH34256" t="s">
        <v>67409</v>
      </c>
      <c r="AI34256" t="s">
        <v>41</v>
      </c>
      <c r="AJ34256" t="s">
        <v>6</v>
      </c>
      <c r="AK34256">
        <v>36000</v>
      </c>
      <c r="AL34256" t="s">
        <v>4064</v>
      </c>
      <c r="AM34256" s="1">
        <v>40817</v>
      </c>
      <c r="AN34256" t="s">
        <v>8</v>
      </c>
      <c r="AO34256" t="s">
        <v>9</v>
      </c>
      <c r="AP34256" t="s">
        <v>67410</v>
      </c>
      <c r="AQ34256" t="s">
        <v>122</v>
      </c>
      <c r="AR34256" t="s">
        <v>9464</v>
      </c>
      <c r="AS34256" t="s">
        <v>1021</v>
      </c>
      <c r="AT34256" t="s">
        <v>14</v>
      </c>
      <c r="AU34256">
        <v>0.97</v>
      </c>
      <c r="AV34256">
        <v>2011</v>
      </c>
      <c r="AW34256" s="3"/>
    </row>
    <row r="34257" spans="1:49" hidden="1" x14ac:dyDescent="0.35">
      <c r="A34257">
        <v>978962</v>
      </c>
      <c r="B34257">
        <v>0</v>
      </c>
      <c r="C34257" s="1">
        <v>35886</v>
      </c>
      <c r="D34257">
        <v>2</v>
      </c>
      <c r="E34257">
        <v>0</v>
      </c>
      <c r="F34257">
        <v>0</v>
      </c>
      <c r="G34257">
        <v>4</v>
      </c>
      <c r="H34257">
        <v>0</v>
      </c>
      <c r="I34257">
        <v>15188</v>
      </c>
      <c r="J34257">
        <v>0.39500000000000002</v>
      </c>
      <c r="K34257">
        <v>18</v>
      </c>
      <c r="L34257" t="s">
        <v>75815</v>
      </c>
      <c r="M34257">
        <v>0</v>
      </c>
      <c r="N34257">
        <v>0</v>
      </c>
      <c r="O34257">
        <v>6160.0246660000003</v>
      </c>
      <c r="P34257">
        <v>6160.02</v>
      </c>
      <c r="Q34257">
        <v>6000</v>
      </c>
      <c r="R34257">
        <v>160.02000000000001</v>
      </c>
      <c r="S34257">
        <v>0</v>
      </c>
      <c r="T34257">
        <v>0</v>
      </c>
      <c r="U34257">
        <v>0</v>
      </c>
      <c r="V34257" s="1">
        <v>40969</v>
      </c>
      <c r="W34257">
        <v>2416.85</v>
      </c>
      <c r="X34257" s="1">
        <v>40969</v>
      </c>
      <c r="Y34257">
        <v>1201836</v>
      </c>
      <c r="Z34257">
        <v>6000</v>
      </c>
      <c r="AA34257">
        <v>6000</v>
      </c>
      <c r="AB34257" s="2">
        <v>6000</v>
      </c>
      <c r="AC34257" t="s">
        <v>1</v>
      </c>
      <c r="AD34257">
        <v>7.51E-2</v>
      </c>
      <c r="AE34257">
        <v>186.67</v>
      </c>
      <c r="AF34257" t="s">
        <v>50</v>
      </c>
      <c r="AG34257" t="s">
        <v>108</v>
      </c>
      <c r="AH34257" t="s">
        <v>67411</v>
      </c>
      <c r="AI34257" t="s">
        <v>143</v>
      </c>
      <c r="AJ34257" t="s">
        <v>46</v>
      </c>
      <c r="AK34257">
        <v>82000</v>
      </c>
      <c r="AL34257" t="s">
        <v>4064</v>
      </c>
      <c r="AM34257" s="1">
        <v>40817</v>
      </c>
      <c r="AN34257" t="s">
        <v>8</v>
      </c>
      <c r="AO34257" t="s">
        <v>9</v>
      </c>
      <c r="AP34257" t="s">
        <v>4</v>
      </c>
      <c r="AQ34257" t="s">
        <v>78</v>
      </c>
      <c r="AR34257" t="s">
        <v>2131</v>
      </c>
      <c r="AS34257" t="s">
        <v>1243</v>
      </c>
      <c r="AT34257" t="s">
        <v>1244</v>
      </c>
      <c r="AU34257">
        <v>3.91</v>
      </c>
      <c r="AV34257">
        <v>2011</v>
      </c>
      <c r="AW34257" s="3"/>
    </row>
    <row r="34258" spans="1:49" hidden="1" x14ac:dyDescent="0.35">
      <c r="A34258">
        <v>978992</v>
      </c>
      <c r="B34258">
        <v>1</v>
      </c>
      <c r="C34258" s="1">
        <v>35521</v>
      </c>
      <c r="D34258">
        <v>0</v>
      </c>
      <c r="E34258">
        <v>11</v>
      </c>
      <c r="F34258">
        <v>0</v>
      </c>
      <c r="G34258">
        <v>7</v>
      </c>
      <c r="H34258">
        <v>0</v>
      </c>
      <c r="I34258">
        <v>2152</v>
      </c>
      <c r="J34258">
        <v>5.5E-2</v>
      </c>
      <c r="K34258">
        <v>30</v>
      </c>
      <c r="L34258" t="s">
        <v>75815</v>
      </c>
      <c r="M34258">
        <v>0</v>
      </c>
      <c r="N34258">
        <v>0</v>
      </c>
      <c r="O34258">
        <v>28642.130420000001</v>
      </c>
      <c r="P34258">
        <v>28537.98</v>
      </c>
      <c r="Q34258">
        <v>27500</v>
      </c>
      <c r="R34258">
        <v>1142.1300000000001</v>
      </c>
      <c r="S34258">
        <v>0</v>
      </c>
      <c r="T34258">
        <v>0</v>
      </c>
      <c r="U34258">
        <v>0</v>
      </c>
      <c r="V34258" s="1">
        <v>40940</v>
      </c>
      <c r="W34258">
        <v>26781.599999999999</v>
      </c>
      <c r="X34258" s="1">
        <v>42491</v>
      </c>
      <c r="Y34258">
        <v>1201866</v>
      </c>
      <c r="Z34258">
        <v>27500</v>
      </c>
      <c r="AA34258">
        <v>27500</v>
      </c>
      <c r="AB34258" s="2">
        <v>27400</v>
      </c>
      <c r="AC34258" t="s">
        <v>92</v>
      </c>
      <c r="AD34258">
        <v>0.12690000000000001</v>
      </c>
      <c r="AE34258">
        <v>621.36</v>
      </c>
      <c r="AF34258" t="s">
        <v>2</v>
      </c>
      <c r="AG34258" t="s">
        <v>15</v>
      </c>
      <c r="AH34258" t="s">
        <v>67412</v>
      </c>
      <c r="AI34258" t="s">
        <v>34</v>
      </c>
      <c r="AJ34258" t="s">
        <v>6</v>
      </c>
      <c r="AK34258">
        <v>78000</v>
      </c>
      <c r="AL34258" t="s">
        <v>7</v>
      </c>
      <c r="AM34258" s="1">
        <v>40817</v>
      </c>
      <c r="AN34258" t="s">
        <v>8</v>
      </c>
      <c r="AO34258" t="s">
        <v>9</v>
      </c>
      <c r="AP34258" t="s">
        <v>67413</v>
      </c>
      <c r="AQ34258" t="s">
        <v>11</v>
      </c>
      <c r="AR34258" t="s">
        <v>468</v>
      </c>
      <c r="AS34258" t="s">
        <v>1000</v>
      </c>
      <c r="AT34258" t="s">
        <v>14</v>
      </c>
      <c r="AU34258">
        <v>17.23</v>
      </c>
      <c r="AV34258">
        <v>2011</v>
      </c>
      <c r="AW34258" s="3"/>
    </row>
    <row r="34259" spans="1:49" hidden="1" x14ac:dyDescent="0.35">
      <c r="A34259">
        <v>978993</v>
      </c>
      <c r="B34259">
        <v>0</v>
      </c>
      <c r="C34259" s="1">
        <v>31533</v>
      </c>
      <c r="D34259">
        <v>0</v>
      </c>
      <c r="E34259">
        <v>0</v>
      </c>
      <c r="F34259">
        <v>0</v>
      </c>
      <c r="G34259">
        <v>8</v>
      </c>
      <c r="H34259">
        <v>0</v>
      </c>
      <c r="I34259">
        <v>44466</v>
      </c>
      <c r="J34259">
        <v>0.76800000000000002</v>
      </c>
      <c r="K34259">
        <v>38</v>
      </c>
      <c r="L34259" t="s">
        <v>75815</v>
      </c>
      <c r="M34259">
        <v>3908</v>
      </c>
      <c r="N34259">
        <v>3868</v>
      </c>
      <c r="O34259">
        <v>36368.19</v>
      </c>
      <c r="P34259">
        <v>36004.58</v>
      </c>
      <c r="Q34259">
        <v>26092.47</v>
      </c>
      <c r="R34259">
        <v>10275.719999999999</v>
      </c>
      <c r="S34259">
        <v>0</v>
      </c>
      <c r="T34259">
        <v>0</v>
      </c>
      <c r="U34259">
        <v>0</v>
      </c>
      <c r="V34259" s="1">
        <v>42491</v>
      </c>
      <c r="W34259">
        <v>673.72</v>
      </c>
      <c r="X34259" s="1">
        <v>42491</v>
      </c>
      <c r="Y34259">
        <v>1201873</v>
      </c>
      <c r="Z34259">
        <v>30000</v>
      </c>
      <c r="AA34259">
        <v>30000</v>
      </c>
      <c r="AB34259" s="2">
        <v>29700</v>
      </c>
      <c r="AC34259" t="s">
        <v>92</v>
      </c>
      <c r="AD34259">
        <v>0.1242</v>
      </c>
      <c r="AE34259">
        <v>673.72</v>
      </c>
      <c r="AF34259" t="s">
        <v>2</v>
      </c>
      <c r="AG34259" t="s">
        <v>3</v>
      </c>
      <c r="AH34259" t="s">
        <v>67414</v>
      </c>
      <c r="AI34259" t="s">
        <v>26</v>
      </c>
      <c r="AJ34259" t="s">
        <v>46</v>
      </c>
      <c r="AK34259">
        <v>105000</v>
      </c>
      <c r="AL34259" t="s">
        <v>4064</v>
      </c>
      <c r="AM34259" s="1">
        <v>40848</v>
      </c>
      <c r="AN34259" t="s">
        <v>45355</v>
      </c>
      <c r="AO34259" t="s">
        <v>9</v>
      </c>
      <c r="AP34259" t="s">
        <v>4</v>
      </c>
      <c r="AQ34259" t="s">
        <v>11</v>
      </c>
      <c r="AR34259" t="s">
        <v>1043</v>
      </c>
      <c r="AS34259" t="s">
        <v>3058</v>
      </c>
      <c r="AT34259" t="s">
        <v>115</v>
      </c>
      <c r="AU34259">
        <v>18.100000000000001</v>
      </c>
      <c r="AV34259">
        <v>2011</v>
      </c>
      <c r="AW34259" s="3">
        <v>42522</v>
      </c>
    </row>
    <row r="34260" spans="1:49" hidden="1" x14ac:dyDescent="0.35">
      <c r="A34260">
        <v>979032</v>
      </c>
      <c r="B34260">
        <v>0</v>
      </c>
      <c r="C34260" s="1">
        <v>38808</v>
      </c>
      <c r="D34260">
        <v>2</v>
      </c>
      <c r="E34260">
        <v>0</v>
      </c>
      <c r="F34260">
        <v>0</v>
      </c>
      <c r="G34260">
        <v>10</v>
      </c>
      <c r="H34260">
        <v>0</v>
      </c>
      <c r="I34260">
        <v>1916</v>
      </c>
      <c r="J34260">
        <v>0.215</v>
      </c>
      <c r="K34260">
        <v>15</v>
      </c>
      <c r="L34260" t="s">
        <v>75815</v>
      </c>
      <c r="M34260">
        <v>0</v>
      </c>
      <c r="N34260">
        <v>0</v>
      </c>
      <c r="O34260">
        <v>5534.2546560000001</v>
      </c>
      <c r="P34260">
        <v>5534.25</v>
      </c>
      <c r="Q34260">
        <v>5000</v>
      </c>
      <c r="R34260">
        <v>534.25</v>
      </c>
      <c r="S34260">
        <v>0</v>
      </c>
      <c r="T34260">
        <v>0</v>
      </c>
      <c r="U34260">
        <v>0</v>
      </c>
      <c r="V34260" s="1">
        <v>41395</v>
      </c>
      <c r="W34260">
        <v>2428.96</v>
      </c>
      <c r="X34260" s="1">
        <v>41548</v>
      </c>
      <c r="Y34260">
        <v>1202118</v>
      </c>
      <c r="Z34260">
        <v>5000</v>
      </c>
      <c r="AA34260">
        <v>5000</v>
      </c>
      <c r="AB34260" s="2">
        <v>5000</v>
      </c>
      <c r="AC34260" t="s">
        <v>1</v>
      </c>
      <c r="AD34260">
        <v>8.8999999999999996E-2</v>
      </c>
      <c r="AE34260">
        <v>158.77000000000001</v>
      </c>
      <c r="AF34260" t="s">
        <v>50</v>
      </c>
      <c r="AG34260" t="s">
        <v>51</v>
      </c>
      <c r="AH34260" t="s">
        <v>67415</v>
      </c>
      <c r="AI34260" t="s">
        <v>5</v>
      </c>
      <c r="AJ34260" t="s">
        <v>6</v>
      </c>
      <c r="AK34260">
        <v>47000</v>
      </c>
      <c r="AL34260" t="s">
        <v>4064</v>
      </c>
      <c r="AM34260" s="1">
        <v>40817</v>
      </c>
      <c r="AN34260" t="s">
        <v>8</v>
      </c>
      <c r="AO34260" t="s">
        <v>9</v>
      </c>
      <c r="AP34260" t="s">
        <v>67416</v>
      </c>
      <c r="AQ34260" t="s">
        <v>11</v>
      </c>
      <c r="AR34260" t="s">
        <v>468</v>
      </c>
      <c r="AS34260" t="s">
        <v>29687</v>
      </c>
      <c r="AT34260" t="s">
        <v>85</v>
      </c>
      <c r="AU34260">
        <v>17.59</v>
      </c>
      <c r="AV34260">
        <v>2011</v>
      </c>
      <c r="AW34260" s="3"/>
    </row>
    <row r="34261" spans="1:49" hidden="1" x14ac:dyDescent="0.35">
      <c r="A34261">
        <v>979074</v>
      </c>
      <c r="B34261">
        <v>0</v>
      </c>
      <c r="C34261" s="1">
        <v>34274</v>
      </c>
      <c r="D34261">
        <v>2</v>
      </c>
      <c r="E34261">
        <v>0</v>
      </c>
      <c r="F34261">
        <v>0</v>
      </c>
      <c r="G34261">
        <v>9</v>
      </c>
      <c r="H34261">
        <v>0</v>
      </c>
      <c r="I34261">
        <v>15766</v>
      </c>
      <c r="J34261">
        <v>0.41599999999999998</v>
      </c>
      <c r="K34261">
        <v>50</v>
      </c>
      <c r="L34261" t="s">
        <v>75815</v>
      </c>
      <c r="M34261">
        <v>0</v>
      </c>
      <c r="N34261">
        <v>0</v>
      </c>
      <c r="O34261">
        <v>18013.361110000002</v>
      </c>
      <c r="P34261">
        <v>17957.07</v>
      </c>
      <c r="Q34261">
        <v>16000</v>
      </c>
      <c r="R34261">
        <v>2013.36</v>
      </c>
      <c r="S34261">
        <v>0</v>
      </c>
      <c r="T34261">
        <v>0</v>
      </c>
      <c r="U34261">
        <v>0</v>
      </c>
      <c r="V34261" s="1">
        <v>41852</v>
      </c>
      <c r="W34261">
        <v>1502.8</v>
      </c>
      <c r="X34261" s="1">
        <v>41852</v>
      </c>
      <c r="Y34261">
        <v>1202165</v>
      </c>
      <c r="Z34261">
        <v>16000</v>
      </c>
      <c r="AA34261">
        <v>16000</v>
      </c>
      <c r="AB34261" s="2">
        <v>15950</v>
      </c>
      <c r="AC34261" t="s">
        <v>1</v>
      </c>
      <c r="AD34261">
        <v>7.9000000000000001E-2</v>
      </c>
      <c r="AE34261">
        <v>500.65</v>
      </c>
      <c r="AF34261" t="s">
        <v>50</v>
      </c>
      <c r="AG34261" t="s">
        <v>103</v>
      </c>
      <c r="AH34261" t="s">
        <v>67417</v>
      </c>
      <c r="AI34261" t="s">
        <v>214</v>
      </c>
      <c r="AJ34261" t="s">
        <v>46</v>
      </c>
      <c r="AK34261">
        <v>60000</v>
      </c>
      <c r="AL34261" t="s">
        <v>17</v>
      </c>
      <c r="AM34261" s="1">
        <v>40817</v>
      </c>
      <c r="AN34261" t="s">
        <v>8</v>
      </c>
      <c r="AO34261" t="s">
        <v>9</v>
      </c>
      <c r="AP34261" t="s">
        <v>67418</v>
      </c>
      <c r="AQ34261" t="s">
        <v>11</v>
      </c>
      <c r="AR34261" t="s">
        <v>67419</v>
      </c>
      <c r="AS34261" t="s">
        <v>987</v>
      </c>
      <c r="AT34261" t="s">
        <v>174</v>
      </c>
      <c r="AU34261">
        <v>11.94</v>
      </c>
      <c r="AV34261">
        <v>2011</v>
      </c>
      <c r="AW34261" s="3"/>
    </row>
    <row r="34262" spans="1:49" hidden="1" x14ac:dyDescent="0.35">
      <c r="A34262">
        <v>979090</v>
      </c>
      <c r="B34262">
        <v>0</v>
      </c>
      <c r="C34262" s="1">
        <v>32599</v>
      </c>
      <c r="D34262">
        <v>0</v>
      </c>
      <c r="E34262">
        <v>0</v>
      </c>
      <c r="F34262">
        <v>0</v>
      </c>
      <c r="G34262">
        <v>2</v>
      </c>
      <c r="H34262">
        <v>0</v>
      </c>
      <c r="I34262">
        <v>18591</v>
      </c>
      <c r="J34262">
        <v>0.88500000000000001</v>
      </c>
      <c r="K34262">
        <v>9</v>
      </c>
      <c r="L34262" t="s">
        <v>75815</v>
      </c>
      <c r="M34262">
        <v>0</v>
      </c>
      <c r="N34262">
        <v>0</v>
      </c>
      <c r="O34262">
        <v>16857.349999999999</v>
      </c>
      <c r="P34262">
        <v>16575.73</v>
      </c>
      <c r="Q34262">
        <v>10410.959999999999</v>
      </c>
      <c r="R34262">
        <v>5697.09</v>
      </c>
      <c r="S34262">
        <v>0</v>
      </c>
      <c r="T34262">
        <v>749.3</v>
      </c>
      <c r="U34262">
        <v>134.874</v>
      </c>
      <c r="V34262" s="1">
        <v>42278</v>
      </c>
      <c r="W34262">
        <v>351.13</v>
      </c>
      <c r="X34262" s="1">
        <v>42491</v>
      </c>
      <c r="Y34262">
        <v>1202183</v>
      </c>
      <c r="Z34262">
        <v>15000</v>
      </c>
      <c r="AA34262">
        <v>15000</v>
      </c>
      <c r="AB34262" s="2">
        <v>14750</v>
      </c>
      <c r="AC34262" t="s">
        <v>92</v>
      </c>
      <c r="AD34262">
        <v>0.14269999999999999</v>
      </c>
      <c r="AE34262">
        <v>351.13</v>
      </c>
      <c r="AF34262" t="s">
        <v>23</v>
      </c>
      <c r="AG34262" t="s">
        <v>24</v>
      </c>
      <c r="AH34262" t="s">
        <v>67420</v>
      </c>
      <c r="AI34262" t="s">
        <v>110</v>
      </c>
      <c r="AJ34262" t="s">
        <v>46</v>
      </c>
      <c r="AK34262">
        <v>55000</v>
      </c>
      <c r="AL34262" t="s">
        <v>4064</v>
      </c>
      <c r="AM34262" s="1">
        <v>40817</v>
      </c>
      <c r="AN34262" t="s">
        <v>58</v>
      </c>
      <c r="AO34262" t="s">
        <v>9</v>
      </c>
      <c r="AP34262" t="s">
        <v>4</v>
      </c>
      <c r="AQ34262" t="s">
        <v>11</v>
      </c>
      <c r="AR34262" t="s">
        <v>67421</v>
      </c>
      <c r="AS34262" t="s">
        <v>1783</v>
      </c>
      <c r="AT34262" t="s">
        <v>139</v>
      </c>
      <c r="AU34262">
        <v>8.09</v>
      </c>
      <c r="AV34262">
        <v>2011</v>
      </c>
      <c r="AW34262" s="3"/>
    </row>
    <row r="34263" spans="1:49" hidden="1" x14ac:dyDescent="0.35">
      <c r="A34263">
        <v>979102</v>
      </c>
      <c r="B34263">
        <v>0</v>
      </c>
      <c r="C34263" s="1">
        <v>36586</v>
      </c>
      <c r="D34263">
        <v>0</v>
      </c>
      <c r="E34263">
        <v>38</v>
      </c>
      <c r="F34263">
        <v>119</v>
      </c>
      <c r="G34263">
        <v>12</v>
      </c>
      <c r="H34263">
        <v>1</v>
      </c>
      <c r="I34263">
        <v>5949</v>
      </c>
      <c r="J34263">
        <v>0.44700000000000001</v>
      </c>
      <c r="K34263">
        <v>20</v>
      </c>
      <c r="L34263" t="s">
        <v>75815</v>
      </c>
      <c r="M34263">
        <v>0</v>
      </c>
      <c r="N34263">
        <v>0</v>
      </c>
      <c r="O34263">
        <v>5265.8906639999996</v>
      </c>
      <c r="P34263">
        <v>5265.89</v>
      </c>
      <c r="Q34263">
        <v>4200</v>
      </c>
      <c r="R34263">
        <v>1065.8900000000001</v>
      </c>
      <c r="S34263">
        <v>0</v>
      </c>
      <c r="T34263">
        <v>0</v>
      </c>
      <c r="U34263">
        <v>0</v>
      </c>
      <c r="V34263" s="1">
        <v>41640</v>
      </c>
      <c r="W34263">
        <v>218.35</v>
      </c>
      <c r="X34263" s="1">
        <v>41791</v>
      </c>
      <c r="Y34263">
        <v>1202196</v>
      </c>
      <c r="Z34263">
        <v>4200</v>
      </c>
      <c r="AA34263">
        <v>4200</v>
      </c>
      <c r="AB34263" s="2">
        <v>4200</v>
      </c>
      <c r="AC34263" t="s">
        <v>92</v>
      </c>
      <c r="AD34263">
        <v>0.14269999999999999</v>
      </c>
      <c r="AE34263">
        <v>98.32</v>
      </c>
      <c r="AF34263" t="s">
        <v>23</v>
      </c>
      <c r="AG34263" t="s">
        <v>24</v>
      </c>
      <c r="AH34263" t="s">
        <v>10853</v>
      </c>
      <c r="AI34263" t="s">
        <v>57</v>
      </c>
      <c r="AJ34263" t="s">
        <v>6</v>
      </c>
      <c r="AK34263">
        <v>40000</v>
      </c>
      <c r="AL34263" t="s">
        <v>4064</v>
      </c>
      <c r="AM34263" s="1">
        <v>40817</v>
      </c>
      <c r="AN34263" t="s">
        <v>8</v>
      </c>
      <c r="AO34263" t="s">
        <v>9</v>
      </c>
      <c r="AP34263" t="s">
        <v>4</v>
      </c>
      <c r="AQ34263" t="s">
        <v>11</v>
      </c>
      <c r="AR34263" t="s">
        <v>6063</v>
      </c>
      <c r="AS34263" t="s">
        <v>2510</v>
      </c>
      <c r="AT34263" t="s">
        <v>14</v>
      </c>
      <c r="AU34263">
        <v>19.62</v>
      </c>
      <c r="AV34263">
        <v>2011</v>
      </c>
      <c r="AW34263" s="3"/>
    </row>
    <row r="34264" spans="1:49" hidden="1" x14ac:dyDescent="0.35">
      <c r="A34264">
        <v>979107</v>
      </c>
      <c r="B34264">
        <v>0</v>
      </c>
      <c r="C34264" s="1">
        <v>34090</v>
      </c>
      <c r="D34264">
        <v>2</v>
      </c>
      <c r="E34264">
        <v>56</v>
      </c>
      <c r="F34264">
        <v>0</v>
      </c>
      <c r="G34264">
        <v>4</v>
      </c>
      <c r="H34264">
        <v>0</v>
      </c>
      <c r="I34264">
        <v>4079</v>
      </c>
      <c r="J34264">
        <v>0.49099999999999999</v>
      </c>
      <c r="K34264">
        <v>27</v>
      </c>
      <c r="L34264" t="s">
        <v>75815</v>
      </c>
      <c r="M34264">
        <v>0</v>
      </c>
      <c r="N34264">
        <v>0</v>
      </c>
      <c r="O34264">
        <v>25582.115890000001</v>
      </c>
      <c r="P34264">
        <v>25582.12</v>
      </c>
      <c r="Q34264">
        <v>22500</v>
      </c>
      <c r="R34264">
        <v>3082.12</v>
      </c>
      <c r="S34264">
        <v>0</v>
      </c>
      <c r="T34264">
        <v>0</v>
      </c>
      <c r="U34264">
        <v>0</v>
      </c>
      <c r="V34264" s="1">
        <v>41183</v>
      </c>
      <c r="W34264">
        <v>19740.580000000002</v>
      </c>
      <c r="X34264" s="1">
        <v>41183</v>
      </c>
      <c r="Y34264">
        <v>1202202</v>
      </c>
      <c r="Z34264">
        <v>22500</v>
      </c>
      <c r="AA34264">
        <v>22500</v>
      </c>
      <c r="AB34264" s="2">
        <v>22500</v>
      </c>
      <c r="AC34264" t="s">
        <v>92</v>
      </c>
      <c r="AD34264">
        <v>0.14649999999999999</v>
      </c>
      <c r="AE34264">
        <v>531.15</v>
      </c>
      <c r="AF34264" t="s">
        <v>23</v>
      </c>
      <c r="AG34264" t="s">
        <v>32</v>
      </c>
      <c r="AH34264" t="s">
        <v>12110</v>
      </c>
      <c r="AI34264" t="s">
        <v>26</v>
      </c>
      <c r="AJ34264" t="s">
        <v>46</v>
      </c>
      <c r="AK34264">
        <v>45000</v>
      </c>
      <c r="AL34264" t="s">
        <v>7</v>
      </c>
      <c r="AM34264" s="1">
        <v>40817</v>
      </c>
      <c r="AN34264" t="s">
        <v>8</v>
      </c>
      <c r="AO34264" t="s">
        <v>9</v>
      </c>
      <c r="AP34264" t="s">
        <v>67422</v>
      </c>
      <c r="AQ34264" t="s">
        <v>112</v>
      </c>
      <c r="AR34264" t="s">
        <v>2782</v>
      </c>
      <c r="AS34264" t="s">
        <v>3290</v>
      </c>
      <c r="AT34264" t="s">
        <v>2081</v>
      </c>
      <c r="AU34264">
        <v>2.5099999999999998</v>
      </c>
      <c r="AV34264">
        <v>2011</v>
      </c>
      <c r="AW34264" s="3"/>
    </row>
    <row r="34265" spans="1:49" hidden="1" x14ac:dyDescent="0.35">
      <c r="A34265">
        <v>979114</v>
      </c>
      <c r="B34265">
        <v>0</v>
      </c>
      <c r="C34265" s="1">
        <v>29707</v>
      </c>
      <c r="D34265">
        <v>2</v>
      </c>
      <c r="E34265">
        <v>0</v>
      </c>
      <c r="F34265">
        <v>0</v>
      </c>
      <c r="G34265">
        <v>16</v>
      </c>
      <c r="H34265">
        <v>0</v>
      </c>
      <c r="I34265">
        <v>85035</v>
      </c>
      <c r="J34265">
        <v>0.42199999999999999</v>
      </c>
      <c r="K34265">
        <v>36</v>
      </c>
      <c r="L34265" t="s">
        <v>75815</v>
      </c>
      <c r="M34265">
        <v>0</v>
      </c>
      <c r="N34265">
        <v>0</v>
      </c>
      <c r="O34265">
        <v>14271.574119999999</v>
      </c>
      <c r="P34265">
        <v>14271.57</v>
      </c>
      <c r="Q34265">
        <v>14000</v>
      </c>
      <c r="R34265">
        <v>271.57</v>
      </c>
      <c r="S34265">
        <v>0</v>
      </c>
      <c r="T34265">
        <v>0</v>
      </c>
      <c r="U34265">
        <v>0</v>
      </c>
      <c r="V34265" s="1">
        <v>40969</v>
      </c>
      <c r="W34265">
        <v>12994.06</v>
      </c>
      <c r="X34265" s="1">
        <v>42461</v>
      </c>
      <c r="Y34265">
        <v>1202209</v>
      </c>
      <c r="Z34265">
        <v>14000</v>
      </c>
      <c r="AA34265">
        <v>14000</v>
      </c>
      <c r="AB34265" s="2">
        <v>14000</v>
      </c>
      <c r="AC34265" t="s">
        <v>1</v>
      </c>
      <c r="AD34265">
        <v>6.0299999999999999E-2</v>
      </c>
      <c r="AE34265">
        <v>426.1</v>
      </c>
      <c r="AF34265" t="s">
        <v>50</v>
      </c>
      <c r="AG34265" t="s">
        <v>446</v>
      </c>
      <c r="AH34265" t="s">
        <v>902</v>
      </c>
      <c r="AI34265" t="s">
        <v>170</v>
      </c>
      <c r="AJ34265" t="s">
        <v>46</v>
      </c>
      <c r="AK34265">
        <v>92000</v>
      </c>
      <c r="AL34265" t="s">
        <v>7</v>
      </c>
      <c r="AM34265" s="1">
        <v>40848</v>
      </c>
      <c r="AN34265" t="s">
        <v>8</v>
      </c>
      <c r="AO34265" t="s">
        <v>9</v>
      </c>
      <c r="AP34265" t="s">
        <v>4</v>
      </c>
      <c r="AQ34265" t="s">
        <v>19</v>
      </c>
      <c r="AR34265" t="s">
        <v>66135</v>
      </c>
      <c r="AS34265" t="s">
        <v>2270</v>
      </c>
      <c r="AT34265" t="s">
        <v>125</v>
      </c>
      <c r="AU34265">
        <v>11.19</v>
      </c>
      <c r="AV34265">
        <v>2011</v>
      </c>
      <c r="AW34265" s="3"/>
    </row>
    <row r="34266" spans="1:49" hidden="1" x14ac:dyDescent="0.35">
      <c r="A34266">
        <v>979132</v>
      </c>
      <c r="B34266">
        <v>0</v>
      </c>
      <c r="C34266" s="1">
        <v>35582</v>
      </c>
      <c r="D34266">
        <v>2</v>
      </c>
      <c r="E34266">
        <v>0</v>
      </c>
      <c r="F34266">
        <v>0</v>
      </c>
      <c r="G34266">
        <v>7</v>
      </c>
      <c r="H34266">
        <v>0</v>
      </c>
      <c r="I34266">
        <v>5568</v>
      </c>
      <c r="J34266">
        <v>0.59899999999999998</v>
      </c>
      <c r="K34266">
        <v>15</v>
      </c>
      <c r="L34266" t="s">
        <v>75815</v>
      </c>
      <c r="M34266">
        <v>0</v>
      </c>
      <c r="N34266">
        <v>0</v>
      </c>
      <c r="O34266">
        <v>7245.68</v>
      </c>
      <c r="P34266">
        <v>7245.68</v>
      </c>
      <c r="Q34266">
        <v>6000</v>
      </c>
      <c r="R34266">
        <v>1245.68</v>
      </c>
      <c r="S34266">
        <v>0</v>
      </c>
      <c r="T34266">
        <v>0</v>
      </c>
      <c r="U34266">
        <v>0</v>
      </c>
      <c r="V34266" s="1">
        <v>41913</v>
      </c>
      <c r="W34266">
        <v>205.89</v>
      </c>
      <c r="X34266" s="1">
        <v>42278</v>
      </c>
      <c r="Y34266">
        <v>1202232</v>
      </c>
      <c r="Z34266">
        <v>6000</v>
      </c>
      <c r="AA34266">
        <v>6000</v>
      </c>
      <c r="AB34266" s="2">
        <v>6000</v>
      </c>
      <c r="AC34266" t="s">
        <v>1</v>
      </c>
      <c r="AD34266">
        <v>0.12690000000000001</v>
      </c>
      <c r="AE34266">
        <v>201.27</v>
      </c>
      <c r="AF34266" t="s">
        <v>2</v>
      </c>
      <c r="AG34266" t="s">
        <v>15</v>
      </c>
      <c r="AH34266" t="s">
        <v>67423</v>
      </c>
      <c r="AI34266" t="s">
        <v>34</v>
      </c>
      <c r="AJ34266" t="s">
        <v>6</v>
      </c>
      <c r="AK34266">
        <v>34000</v>
      </c>
      <c r="AL34266" t="s">
        <v>7</v>
      </c>
      <c r="AM34266" s="1">
        <v>40817</v>
      </c>
      <c r="AN34266" t="s">
        <v>8</v>
      </c>
      <c r="AO34266" t="s">
        <v>9</v>
      </c>
      <c r="AP34266" t="s">
        <v>4</v>
      </c>
      <c r="AQ34266" t="s">
        <v>19</v>
      </c>
      <c r="AR34266" t="s">
        <v>67424</v>
      </c>
      <c r="AS34266" t="s">
        <v>1176</v>
      </c>
      <c r="AT34266" t="s">
        <v>31</v>
      </c>
      <c r="AU34266">
        <v>17.29</v>
      </c>
      <c r="AV34266">
        <v>2011</v>
      </c>
      <c r="AW34266" s="3"/>
    </row>
    <row r="34267" spans="1:49" hidden="1" x14ac:dyDescent="0.35">
      <c r="A34267">
        <v>979141</v>
      </c>
      <c r="B34267">
        <v>0</v>
      </c>
      <c r="C34267" s="1">
        <v>34335</v>
      </c>
      <c r="D34267">
        <v>1</v>
      </c>
      <c r="E34267">
        <v>0</v>
      </c>
      <c r="F34267">
        <v>0</v>
      </c>
      <c r="G34267">
        <v>15</v>
      </c>
      <c r="H34267">
        <v>0</v>
      </c>
      <c r="I34267">
        <v>6225</v>
      </c>
      <c r="J34267">
        <v>0.124</v>
      </c>
      <c r="K34267">
        <v>28</v>
      </c>
      <c r="L34267" t="s">
        <v>75815</v>
      </c>
      <c r="M34267">
        <v>0</v>
      </c>
      <c r="N34267">
        <v>0</v>
      </c>
      <c r="O34267">
        <v>6963.570001</v>
      </c>
      <c r="P34267">
        <v>6963.57</v>
      </c>
      <c r="Q34267">
        <v>6300</v>
      </c>
      <c r="R34267">
        <v>663.57</v>
      </c>
      <c r="S34267">
        <v>0</v>
      </c>
      <c r="T34267">
        <v>0</v>
      </c>
      <c r="U34267">
        <v>0</v>
      </c>
      <c r="V34267" s="1">
        <v>41913</v>
      </c>
      <c r="W34267">
        <v>205.3</v>
      </c>
      <c r="X34267" s="1">
        <v>42339</v>
      </c>
      <c r="Y34267">
        <v>1202241</v>
      </c>
      <c r="Z34267">
        <v>6300</v>
      </c>
      <c r="AA34267">
        <v>6300</v>
      </c>
      <c r="AB34267" s="2">
        <v>6300</v>
      </c>
      <c r="AC34267" t="s">
        <v>1</v>
      </c>
      <c r="AD34267">
        <v>6.6199999999999995E-2</v>
      </c>
      <c r="AE34267">
        <v>193.44</v>
      </c>
      <c r="AF34267" t="s">
        <v>50</v>
      </c>
      <c r="AG34267" t="s">
        <v>180</v>
      </c>
      <c r="AH34267" t="s">
        <v>67425</v>
      </c>
      <c r="AI34267" t="s">
        <v>5</v>
      </c>
      <c r="AJ34267" t="s">
        <v>46</v>
      </c>
      <c r="AK34267">
        <v>50000</v>
      </c>
      <c r="AL34267" t="s">
        <v>4064</v>
      </c>
      <c r="AM34267" s="1">
        <v>40817</v>
      </c>
      <c r="AN34267" t="s">
        <v>8</v>
      </c>
      <c r="AO34267" t="s">
        <v>9</v>
      </c>
      <c r="AP34267" t="s">
        <v>4</v>
      </c>
      <c r="AQ34267" t="s">
        <v>216</v>
      </c>
      <c r="AR34267" t="s">
        <v>67426</v>
      </c>
      <c r="AS34267" t="s">
        <v>1107</v>
      </c>
      <c r="AT34267" t="s">
        <v>14</v>
      </c>
      <c r="AU34267">
        <v>25.22</v>
      </c>
      <c r="AV34267">
        <v>2011</v>
      </c>
      <c r="AW34267" s="3"/>
    </row>
    <row r="34268" spans="1:49" hidden="1" x14ac:dyDescent="0.35">
      <c r="A34268">
        <v>979157</v>
      </c>
      <c r="B34268">
        <v>0</v>
      </c>
      <c r="C34268" s="1">
        <v>35827</v>
      </c>
      <c r="D34268">
        <v>1</v>
      </c>
      <c r="E34268">
        <v>34</v>
      </c>
      <c r="F34268">
        <v>33</v>
      </c>
      <c r="G34268">
        <v>2</v>
      </c>
      <c r="H34268">
        <v>1</v>
      </c>
      <c r="I34268">
        <v>0</v>
      </c>
      <c r="J34268">
        <v>0</v>
      </c>
      <c r="K34268">
        <v>8</v>
      </c>
      <c r="L34268" t="s">
        <v>75815</v>
      </c>
      <c r="M34268">
        <v>0</v>
      </c>
      <c r="N34268">
        <v>0</v>
      </c>
      <c r="O34268">
        <v>2242.0654920000002</v>
      </c>
      <c r="P34268">
        <v>2242.0700000000002</v>
      </c>
      <c r="Q34268">
        <v>1600</v>
      </c>
      <c r="R34268">
        <v>642.07000000000005</v>
      </c>
      <c r="S34268">
        <v>0</v>
      </c>
      <c r="T34268">
        <v>0</v>
      </c>
      <c r="U34268">
        <v>0</v>
      </c>
      <c r="V34268" s="1">
        <v>41671</v>
      </c>
      <c r="W34268">
        <v>1092.8</v>
      </c>
      <c r="X34268" s="1">
        <v>41671</v>
      </c>
      <c r="Y34268">
        <v>1202259</v>
      </c>
      <c r="Z34268">
        <v>1600</v>
      </c>
      <c r="AA34268">
        <v>1600</v>
      </c>
      <c r="AB34268" s="2">
        <v>1600</v>
      </c>
      <c r="AC34268" t="s">
        <v>92</v>
      </c>
      <c r="AD34268">
        <v>0.20300000000000001</v>
      </c>
      <c r="AE34268">
        <v>42.66</v>
      </c>
      <c r="AF34268" t="s">
        <v>140</v>
      </c>
      <c r="AG34268" t="s">
        <v>506</v>
      </c>
      <c r="AH34268" t="s">
        <v>67427</v>
      </c>
      <c r="AI34268" t="s">
        <v>143</v>
      </c>
      <c r="AJ34268" t="s">
        <v>6</v>
      </c>
      <c r="AK34268">
        <v>18000</v>
      </c>
      <c r="AL34268" t="s">
        <v>17</v>
      </c>
      <c r="AM34268" s="1">
        <v>40817</v>
      </c>
      <c r="AN34268" t="s">
        <v>8</v>
      </c>
      <c r="AO34268" t="s">
        <v>9</v>
      </c>
      <c r="AP34268" t="s">
        <v>4</v>
      </c>
      <c r="AQ34268" t="s">
        <v>148</v>
      </c>
      <c r="AR34268" t="s">
        <v>67428</v>
      </c>
      <c r="AS34268" t="s">
        <v>14808</v>
      </c>
      <c r="AT34268" t="s">
        <v>151</v>
      </c>
      <c r="AU34268">
        <v>0</v>
      </c>
      <c r="AV34268">
        <v>2011</v>
      </c>
      <c r="AW34268" s="3"/>
    </row>
    <row r="34269" spans="1:49" hidden="1" x14ac:dyDescent="0.35">
      <c r="A34269">
        <v>979169</v>
      </c>
      <c r="B34269">
        <v>0</v>
      </c>
      <c r="C34269" s="1">
        <v>36526</v>
      </c>
      <c r="D34269">
        <v>0</v>
      </c>
      <c r="E34269">
        <v>0</v>
      </c>
      <c r="F34269">
        <v>0</v>
      </c>
      <c r="G34269">
        <v>8</v>
      </c>
      <c r="H34269">
        <v>0</v>
      </c>
      <c r="I34269">
        <v>5663</v>
      </c>
      <c r="J34269">
        <v>0.52100000000000002</v>
      </c>
      <c r="K34269">
        <v>21</v>
      </c>
      <c r="L34269" t="s">
        <v>75815</v>
      </c>
      <c r="M34269">
        <v>0</v>
      </c>
      <c r="N34269">
        <v>0</v>
      </c>
      <c r="O34269">
        <v>9579</v>
      </c>
      <c r="P34269">
        <v>9579</v>
      </c>
      <c r="Q34269">
        <v>5646.16</v>
      </c>
      <c r="R34269">
        <v>3911</v>
      </c>
      <c r="S34269">
        <v>0</v>
      </c>
      <c r="T34269">
        <v>21.84</v>
      </c>
      <c r="U34269">
        <v>0</v>
      </c>
      <c r="V34269" s="1">
        <v>41760</v>
      </c>
      <c r="W34269">
        <v>309</v>
      </c>
      <c r="X34269" s="1">
        <v>42461</v>
      </c>
      <c r="Y34269">
        <v>1202031</v>
      </c>
      <c r="Z34269">
        <v>13200</v>
      </c>
      <c r="AA34269">
        <v>13200</v>
      </c>
      <c r="AB34269" s="2">
        <v>13200</v>
      </c>
      <c r="AC34269" t="s">
        <v>92</v>
      </c>
      <c r="AD34269">
        <v>0.14269999999999999</v>
      </c>
      <c r="AE34269">
        <v>309</v>
      </c>
      <c r="AF34269" t="s">
        <v>23</v>
      </c>
      <c r="AG34269" t="s">
        <v>24</v>
      </c>
      <c r="AH34269" t="s">
        <v>4</v>
      </c>
      <c r="AI34269" t="s">
        <v>5781</v>
      </c>
      <c r="AJ34269" t="s">
        <v>46</v>
      </c>
      <c r="AK34269">
        <v>40000</v>
      </c>
      <c r="AL34269" t="s">
        <v>7</v>
      </c>
      <c r="AM34269" s="1">
        <v>40817</v>
      </c>
      <c r="AN34269" t="s">
        <v>58</v>
      </c>
      <c r="AO34269" t="s">
        <v>9</v>
      </c>
      <c r="AP34269" t="s">
        <v>67429</v>
      </c>
      <c r="AQ34269" t="s">
        <v>11</v>
      </c>
      <c r="AR34269" t="s">
        <v>167</v>
      </c>
      <c r="AS34269" t="s">
        <v>2173</v>
      </c>
      <c r="AT34269" t="s">
        <v>38</v>
      </c>
      <c r="AU34269">
        <v>5.19</v>
      </c>
      <c r="AV34269">
        <v>2011</v>
      </c>
      <c r="AW34269" s="3"/>
    </row>
    <row r="34270" spans="1:49" hidden="1" x14ac:dyDescent="0.35">
      <c r="A34270">
        <v>979176</v>
      </c>
      <c r="B34270">
        <v>0</v>
      </c>
      <c r="C34270" s="1">
        <v>35186</v>
      </c>
      <c r="D34270">
        <v>0</v>
      </c>
      <c r="E34270">
        <v>0</v>
      </c>
      <c r="F34270">
        <v>0</v>
      </c>
      <c r="G34270">
        <v>12</v>
      </c>
      <c r="H34270">
        <v>0</v>
      </c>
      <c r="I34270">
        <v>51</v>
      </c>
      <c r="J34270">
        <v>2E-3</v>
      </c>
      <c r="K34270">
        <v>36</v>
      </c>
      <c r="L34270" t="s">
        <v>75815</v>
      </c>
      <c r="M34270">
        <v>0</v>
      </c>
      <c r="N34270">
        <v>0</v>
      </c>
      <c r="O34270">
        <v>4382.6902620000001</v>
      </c>
      <c r="P34270">
        <v>4382.6899999999996</v>
      </c>
      <c r="Q34270">
        <v>4000</v>
      </c>
      <c r="R34270">
        <v>382.69</v>
      </c>
      <c r="S34270">
        <v>0</v>
      </c>
      <c r="T34270">
        <v>0</v>
      </c>
      <c r="U34270">
        <v>0</v>
      </c>
      <c r="V34270" s="1">
        <v>41913</v>
      </c>
      <c r="W34270">
        <v>123.19</v>
      </c>
      <c r="X34270" s="1">
        <v>42491</v>
      </c>
      <c r="Y34270">
        <v>1202038</v>
      </c>
      <c r="Z34270">
        <v>4000</v>
      </c>
      <c r="AA34270">
        <v>4000</v>
      </c>
      <c r="AB34270" s="2">
        <v>4000</v>
      </c>
      <c r="AC34270" t="s">
        <v>1</v>
      </c>
      <c r="AD34270">
        <v>6.0299999999999999E-2</v>
      </c>
      <c r="AE34270">
        <v>121.75</v>
      </c>
      <c r="AF34270" t="s">
        <v>50</v>
      </c>
      <c r="AG34270" t="s">
        <v>446</v>
      </c>
      <c r="AH34270" t="s">
        <v>46471</v>
      </c>
      <c r="AI34270" t="s">
        <v>143</v>
      </c>
      <c r="AJ34270" t="s">
        <v>46</v>
      </c>
      <c r="AK34270">
        <v>60000</v>
      </c>
      <c r="AL34270" t="s">
        <v>4064</v>
      </c>
      <c r="AM34270" s="1">
        <v>40817</v>
      </c>
      <c r="AN34270" t="s">
        <v>8</v>
      </c>
      <c r="AO34270" t="s">
        <v>9</v>
      </c>
      <c r="AP34270" t="s">
        <v>4</v>
      </c>
      <c r="AQ34270" t="s">
        <v>11</v>
      </c>
      <c r="AR34270" t="s">
        <v>167</v>
      </c>
      <c r="AS34270" t="s">
        <v>355</v>
      </c>
      <c r="AT34270" t="s">
        <v>62</v>
      </c>
      <c r="AU34270">
        <v>22.21</v>
      </c>
      <c r="AV34270">
        <v>2011</v>
      </c>
      <c r="AW34270" s="3"/>
    </row>
    <row r="34271" spans="1:49" hidden="1" x14ac:dyDescent="0.35">
      <c r="A34271">
        <v>979177</v>
      </c>
      <c r="B34271">
        <v>1</v>
      </c>
      <c r="C34271" s="1">
        <v>36526</v>
      </c>
      <c r="D34271">
        <v>1</v>
      </c>
      <c r="E34271">
        <v>19</v>
      </c>
      <c r="F34271">
        <v>0</v>
      </c>
      <c r="G34271">
        <v>7</v>
      </c>
      <c r="H34271">
        <v>0</v>
      </c>
      <c r="I34271">
        <v>8337</v>
      </c>
      <c r="J34271">
        <v>0.70099999999999996</v>
      </c>
      <c r="K34271">
        <v>22</v>
      </c>
      <c r="L34271" t="s">
        <v>75815</v>
      </c>
      <c r="M34271">
        <v>1893</v>
      </c>
      <c r="N34271">
        <v>1880</v>
      </c>
      <c r="O34271">
        <v>21806.78</v>
      </c>
      <c r="P34271">
        <v>21661.46</v>
      </c>
      <c r="Q34271">
        <v>13107.49</v>
      </c>
      <c r="R34271">
        <v>8699.2900000000009</v>
      </c>
      <c r="S34271">
        <v>0</v>
      </c>
      <c r="T34271">
        <v>0</v>
      </c>
      <c r="U34271">
        <v>0</v>
      </c>
      <c r="V34271" s="1">
        <v>42491</v>
      </c>
      <c r="W34271">
        <v>396.66</v>
      </c>
      <c r="X34271" s="1">
        <v>42491</v>
      </c>
      <c r="Y34271">
        <v>1202039</v>
      </c>
      <c r="Z34271">
        <v>15000</v>
      </c>
      <c r="AA34271">
        <v>15000</v>
      </c>
      <c r="AB34271" s="2">
        <v>14900</v>
      </c>
      <c r="AC34271" t="s">
        <v>92</v>
      </c>
      <c r="AD34271">
        <v>0.1991</v>
      </c>
      <c r="AE34271">
        <v>396.66</v>
      </c>
      <c r="AF34271" t="s">
        <v>140</v>
      </c>
      <c r="AG34271" t="s">
        <v>141</v>
      </c>
      <c r="AH34271" t="s">
        <v>21955</v>
      </c>
      <c r="AI34271" t="s">
        <v>26</v>
      </c>
      <c r="AJ34271" t="s">
        <v>6</v>
      </c>
      <c r="AK34271">
        <v>46500</v>
      </c>
      <c r="AL34271" t="s">
        <v>7</v>
      </c>
      <c r="AM34271" s="1">
        <v>40817</v>
      </c>
      <c r="AN34271" t="s">
        <v>45355</v>
      </c>
      <c r="AO34271" t="s">
        <v>9</v>
      </c>
      <c r="AP34271" t="s">
        <v>67430</v>
      </c>
      <c r="AQ34271" t="s">
        <v>11</v>
      </c>
      <c r="AR34271" t="s">
        <v>4387</v>
      </c>
      <c r="AS34271" t="s">
        <v>1694</v>
      </c>
      <c r="AT34271" t="s">
        <v>131</v>
      </c>
      <c r="AU34271">
        <v>18.350000000000001</v>
      </c>
      <c r="AV34271">
        <v>2011</v>
      </c>
      <c r="AW34271" s="3">
        <v>42522</v>
      </c>
    </row>
    <row r="34272" spans="1:49" hidden="1" x14ac:dyDescent="0.35">
      <c r="A34272">
        <v>979183</v>
      </c>
      <c r="B34272">
        <v>0</v>
      </c>
      <c r="C34272" s="1">
        <v>32994</v>
      </c>
      <c r="D34272">
        <v>0</v>
      </c>
      <c r="E34272">
        <v>0</v>
      </c>
      <c r="F34272">
        <v>0</v>
      </c>
      <c r="G34272">
        <v>7</v>
      </c>
      <c r="H34272">
        <v>0</v>
      </c>
      <c r="I34272">
        <v>16640</v>
      </c>
      <c r="J34272">
        <v>0.48899999999999999</v>
      </c>
      <c r="K34272">
        <v>21</v>
      </c>
      <c r="L34272" t="s">
        <v>75815</v>
      </c>
      <c r="M34272">
        <v>0</v>
      </c>
      <c r="N34272">
        <v>0</v>
      </c>
      <c r="O34272">
        <v>7669.7498809999997</v>
      </c>
      <c r="P34272">
        <v>7669.75</v>
      </c>
      <c r="Q34272">
        <v>7000</v>
      </c>
      <c r="R34272">
        <v>669.75</v>
      </c>
      <c r="S34272">
        <v>0</v>
      </c>
      <c r="T34272">
        <v>0</v>
      </c>
      <c r="U34272">
        <v>0</v>
      </c>
      <c r="V34272" s="1">
        <v>41913</v>
      </c>
      <c r="W34272">
        <v>214.5</v>
      </c>
      <c r="X34272" s="1">
        <v>42430</v>
      </c>
      <c r="Y34272">
        <v>1202046</v>
      </c>
      <c r="Z34272">
        <v>7000</v>
      </c>
      <c r="AA34272">
        <v>7000</v>
      </c>
      <c r="AB34272" s="2">
        <v>7000</v>
      </c>
      <c r="AC34272" t="s">
        <v>1</v>
      </c>
      <c r="AD34272">
        <v>6.0299999999999999E-2</v>
      </c>
      <c r="AE34272">
        <v>213.05</v>
      </c>
      <c r="AF34272" t="s">
        <v>50</v>
      </c>
      <c r="AG34272" t="s">
        <v>446</v>
      </c>
      <c r="AH34272" t="s">
        <v>67431</v>
      </c>
      <c r="AI34272" t="s">
        <v>26</v>
      </c>
      <c r="AJ34272" t="s">
        <v>46</v>
      </c>
      <c r="AK34272">
        <v>96000</v>
      </c>
      <c r="AL34272" t="s">
        <v>7</v>
      </c>
      <c r="AM34272" s="1">
        <v>40817</v>
      </c>
      <c r="AN34272" t="s">
        <v>8</v>
      </c>
      <c r="AO34272" t="s">
        <v>9</v>
      </c>
      <c r="AP34272" t="s">
        <v>4</v>
      </c>
      <c r="AQ34272" t="s">
        <v>72</v>
      </c>
      <c r="AR34272" t="s">
        <v>67432</v>
      </c>
      <c r="AS34272" t="s">
        <v>558</v>
      </c>
      <c r="AT34272" t="s">
        <v>559</v>
      </c>
      <c r="AU34272">
        <v>11.69</v>
      </c>
      <c r="AV34272">
        <v>2011</v>
      </c>
      <c r="AW34272" s="3"/>
    </row>
    <row r="34273" spans="1:49" hidden="1" x14ac:dyDescent="0.35">
      <c r="A34273">
        <v>979205</v>
      </c>
      <c r="B34273">
        <v>0</v>
      </c>
      <c r="C34273" s="1">
        <v>30286</v>
      </c>
      <c r="D34273">
        <v>0</v>
      </c>
      <c r="E34273">
        <v>0</v>
      </c>
      <c r="F34273">
        <v>0</v>
      </c>
      <c r="G34273">
        <v>6</v>
      </c>
      <c r="H34273">
        <v>0</v>
      </c>
      <c r="I34273">
        <v>16159</v>
      </c>
      <c r="J34273">
        <v>0.38</v>
      </c>
      <c r="K34273">
        <v>26</v>
      </c>
      <c r="L34273" t="s">
        <v>75815</v>
      </c>
      <c r="M34273">
        <v>0</v>
      </c>
      <c r="N34273">
        <v>0</v>
      </c>
      <c r="O34273">
        <v>17809.460009999999</v>
      </c>
      <c r="P34273">
        <v>17512.64</v>
      </c>
      <c r="Q34273">
        <v>15000</v>
      </c>
      <c r="R34273">
        <v>2809.46</v>
      </c>
      <c r="S34273">
        <v>0</v>
      </c>
      <c r="T34273">
        <v>0</v>
      </c>
      <c r="U34273">
        <v>0</v>
      </c>
      <c r="V34273" s="1">
        <v>42036</v>
      </c>
      <c r="W34273">
        <v>5993.88</v>
      </c>
      <c r="X34273" s="1">
        <v>42491</v>
      </c>
      <c r="Y34273">
        <v>1202070</v>
      </c>
      <c r="Z34273">
        <v>15000</v>
      </c>
      <c r="AA34273">
        <v>15000</v>
      </c>
      <c r="AB34273" s="2">
        <v>14750</v>
      </c>
      <c r="AC34273" t="s">
        <v>92</v>
      </c>
      <c r="AD34273">
        <v>7.9000000000000001E-2</v>
      </c>
      <c r="AE34273">
        <v>303.43</v>
      </c>
      <c r="AF34273" t="s">
        <v>50</v>
      </c>
      <c r="AG34273" t="s">
        <v>103</v>
      </c>
      <c r="AH34273" t="s">
        <v>67433</v>
      </c>
      <c r="AI34273" t="s">
        <v>26</v>
      </c>
      <c r="AJ34273" t="s">
        <v>46</v>
      </c>
      <c r="AK34273">
        <v>52000</v>
      </c>
      <c r="AL34273" t="s">
        <v>17</v>
      </c>
      <c r="AM34273" s="1">
        <v>40817</v>
      </c>
      <c r="AN34273" t="s">
        <v>8</v>
      </c>
      <c r="AO34273" t="s">
        <v>9</v>
      </c>
      <c r="AP34273" t="s">
        <v>67434</v>
      </c>
      <c r="AQ34273" t="s">
        <v>19</v>
      </c>
      <c r="AR34273" t="s">
        <v>4969</v>
      </c>
      <c r="AS34273" t="s">
        <v>669</v>
      </c>
      <c r="AT34273" t="s">
        <v>559</v>
      </c>
      <c r="AU34273">
        <v>6.42</v>
      </c>
      <c r="AV34273">
        <v>2011</v>
      </c>
      <c r="AW34273" s="3"/>
    </row>
    <row r="34274" spans="1:49" hidden="1" x14ac:dyDescent="0.35">
      <c r="A34274">
        <v>979271</v>
      </c>
      <c r="B34274">
        <v>0</v>
      </c>
      <c r="C34274" s="1">
        <v>32994</v>
      </c>
      <c r="D34274">
        <v>0</v>
      </c>
      <c r="E34274">
        <v>0</v>
      </c>
      <c r="F34274">
        <v>0</v>
      </c>
      <c r="G34274">
        <v>8</v>
      </c>
      <c r="H34274">
        <v>0</v>
      </c>
      <c r="I34274">
        <v>7955</v>
      </c>
      <c r="J34274">
        <v>0.19600000000000001</v>
      </c>
      <c r="K34274">
        <v>21</v>
      </c>
      <c r="L34274" t="s">
        <v>75815</v>
      </c>
      <c r="M34274">
        <v>0</v>
      </c>
      <c r="N34274">
        <v>0</v>
      </c>
      <c r="O34274">
        <v>12052.44095</v>
      </c>
      <c r="P34274">
        <v>12052.44</v>
      </c>
      <c r="Q34274">
        <v>11000</v>
      </c>
      <c r="R34274">
        <v>1052.44</v>
      </c>
      <c r="S34274">
        <v>0</v>
      </c>
      <c r="T34274">
        <v>0</v>
      </c>
      <c r="U34274">
        <v>0</v>
      </c>
      <c r="V34274" s="1">
        <v>41944</v>
      </c>
      <c r="W34274">
        <v>2.66</v>
      </c>
      <c r="X34274" s="1">
        <v>41944</v>
      </c>
      <c r="Y34274">
        <v>1202347</v>
      </c>
      <c r="Z34274">
        <v>11000</v>
      </c>
      <c r="AA34274">
        <v>11000</v>
      </c>
      <c r="AB34274" s="2">
        <v>11000</v>
      </c>
      <c r="AC34274" t="s">
        <v>1</v>
      </c>
      <c r="AD34274">
        <v>6.0299999999999999E-2</v>
      </c>
      <c r="AE34274">
        <v>334.8</v>
      </c>
      <c r="AF34274" t="s">
        <v>50</v>
      </c>
      <c r="AG34274" t="s">
        <v>446</v>
      </c>
      <c r="AH34274" t="s">
        <v>1022</v>
      </c>
      <c r="AI34274" t="s">
        <v>26</v>
      </c>
      <c r="AJ34274" t="s">
        <v>46</v>
      </c>
      <c r="AK34274">
        <v>120000</v>
      </c>
      <c r="AL34274" t="s">
        <v>4064</v>
      </c>
      <c r="AM34274" s="1">
        <v>40817</v>
      </c>
      <c r="AN34274" t="s">
        <v>8</v>
      </c>
      <c r="AO34274" t="s">
        <v>9</v>
      </c>
      <c r="AP34274" t="s">
        <v>4</v>
      </c>
      <c r="AQ34274" t="s">
        <v>78</v>
      </c>
      <c r="AR34274" t="s">
        <v>27103</v>
      </c>
      <c r="AS34274" t="s">
        <v>1783</v>
      </c>
      <c r="AT34274" t="s">
        <v>139</v>
      </c>
      <c r="AU34274">
        <v>8.6999999999999993</v>
      </c>
      <c r="AV34274">
        <v>2011</v>
      </c>
      <c r="AW34274" s="3"/>
    </row>
    <row r="34275" spans="1:49" hidden="1" x14ac:dyDescent="0.35">
      <c r="A34275">
        <v>979272</v>
      </c>
      <c r="B34275">
        <v>0</v>
      </c>
      <c r="C34275" s="1">
        <v>36495</v>
      </c>
      <c r="D34275">
        <v>2</v>
      </c>
      <c r="E34275">
        <v>51</v>
      </c>
      <c r="F34275">
        <v>0</v>
      </c>
      <c r="G34275">
        <v>7</v>
      </c>
      <c r="H34275">
        <v>0</v>
      </c>
      <c r="I34275">
        <v>6228</v>
      </c>
      <c r="J34275">
        <v>0.34399999999999997</v>
      </c>
      <c r="K34275">
        <v>22</v>
      </c>
      <c r="L34275" t="s">
        <v>75815</v>
      </c>
      <c r="M34275">
        <v>0</v>
      </c>
      <c r="N34275">
        <v>0</v>
      </c>
      <c r="O34275">
        <v>8169.2508449999996</v>
      </c>
      <c r="P34275">
        <v>8169.25</v>
      </c>
      <c r="Q34275">
        <v>7850</v>
      </c>
      <c r="R34275">
        <v>319.25</v>
      </c>
      <c r="S34275">
        <v>0</v>
      </c>
      <c r="T34275">
        <v>0</v>
      </c>
      <c r="U34275">
        <v>0</v>
      </c>
      <c r="V34275" s="1">
        <v>40969</v>
      </c>
      <c r="W34275">
        <v>2606.46</v>
      </c>
      <c r="X34275" s="1">
        <v>41000</v>
      </c>
      <c r="Y34275">
        <v>1202348</v>
      </c>
      <c r="Z34275">
        <v>7850</v>
      </c>
      <c r="AA34275">
        <v>7850</v>
      </c>
      <c r="AB34275" s="2">
        <v>7850</v>
      </c>
      <c r="AC34275" t="s">
        <v>1</v>
      </c>
      <c r="AD34275">
        <v>0.13489999999999999</v>
      </c>
      <c r="AE34275">
        <v>266.36</v>
      </c>
      <c r="AF34275" t="s">
        <v>23</v>
      </c>
      <c r="AG34275" t="s">
        <v>119</v>
      </c>
      <c r="AH34275" t="s">
        <v>67435</v>
      </c>
      <c r="AI34275" t="s">
        <v>143</v>
      </c>
      <c r="AJ34275" t="s">
        <v>46</v>
      </c>
      <c r="AK34275">
        <v>25500</v>
      </c>
      <c r="AL34275" t="s">
        <v>4064</v>
      </c>
      <c r="AM34275" s="1">
        <v>40817</v>
      </c>
      <c r="AN34275" t="s">
        <v>8</v>
      </c>
      <c r="AO34275" t="s">
        <v>9</v>
      </c>
      <c r="AP34275" t="s">
        <v>4</v>
      </c>
      <c r="AQ34275" t="s">
        <v>19</v>
      </c>
      <c r="AR34275" t="s">
        <v>28506</v>
      </c>
      <c r="AS34275" t="s">
        <v>1258</v>
      </c>
      <c r="AT34275" t="s">
        <v>125</v>
      </c>
      <c r="AU34275">
        <v>19.440000000000001</v>
      </c>
      <c r="AV34275">
        <v>2011</v>
      </c>
      <c r="AW34275" s="3"/>
    </row>
    <row r="34276" spans="1:49" x14ac:dyDescent="0.35">
      <c r="A34276">
        <v>979287</v>
      </c>
      <c r="B34276">
        <v>0</v>
      </c>
      <c r="C34276" s="1">
        <v>36342</v>
      </c>
      <c r="D34276">
        <v>0</v>
      </c>
      <c r="E34276">
        <v>60</v>
      </c>
      <c r="F34276">
        <v>0</v>
      </c>
      <c r="G34276">
        <v>10</v>
      </c>
      <c r="H34276">
        <v>0</v>
      </c>
      <c r="I34276">
        <v>26152</v>
      </c>
      <c r="J34276">
        <v>0.83</v>
      </c>
      <c r="K34276">
        <v>19</v>
      </c>
      <c r="L34276" t="s">
        <v>75815</v>
      </c>
      <c r="M34276">
        <v>0</v>
      </c>
      <c r="N34276">
        <v>0</v>
      </c>
      <c r="O34276">
        <v>4858.3500000000004</v>
      </c>
      <c r="P34276">
        <v>4858.3500000000004</v>
      </c>
      <c r="Q34276">
        <v>1698.13</v>
      </c>
      <c r="R34276">
        <v>3160.22</v>
      </c>
      <c r="S34276">
        <v>0</v>
      </c>
      <c r="T34276">
        <v>0</v>
      </c>
      <c r="U34276">
        <v>0</v>
      </c>
      <c r="V34276" s="1">
        <v>41030</v>
      </c>
      <c r="W34276">
        <v>695.46</v>
      </c>
      <c r="X34276" s="1">
        <v>42461</v>
      </c>
      <c r="Y34276">
        <v>1202366</v>
      </c>
      <c r="Z34276">
        <v>25000</v>
      </c>
      <c r="AA34276">
        <v>25000</v>
      </c>
      <c r="AB34276" s="2">
        <v>25000</v>
      </c>
      <c r="AC34276" t="s">
        <v>92</v>
      </c>
      <c r="AD34276">
        <v>0.2235</v>
      </c>
      <c r="AE34276">
        <v>695.46</v>
      </c>
      <c r="AF34276" t="s">
        <v>284</v>
      </c>
      <c r="AG34276" t="s">
        <v>1918</v>
      </c>
      <c r="AH34276" t="s">
        <v>67436</v>
      </c>
      <c r="AI34276" t="s">
        <v>34</v>
      </c>
      <c r="AJ34276" t="s">
        <v>46</v>
      </c>
      <c r="AK34276">
        <v>100000</v>
      </c>
      <c r="AL34276" t="s">
        <v>7</v>
      </c>
      <c r="AM34276" s="1">
        <v>40817</v>
      </c>
      <c r="AN34276" t="s">
        <v>58</v>
      </c>
      <c r="AO34276" t="s">
        <v>9</v>
      </c>
      <c r="AP34276" t="s">
        <v>67437</v>
      </c>
      <c r="AQ34276" t="s">
        <v>19</v>
      </c>
      <c r="AR34276" t="s">
        <v>67438</v>
      </c>
      <c r="AS34276" t="s">
        <v>96</v>
      </c>
      <c r="AT34276" t="s">
        <v>14</v>
      </c>
      <c r="AU34276">
        <v>11.84</v>
      </c>
      <c r="AV34276">
        <v>2011</v>
      </c>
      <c r="AW34276" s="3"/>
    </row>
    <row r="34277" spans="1:49" hidden="1" x14ac:dyDescent="0.35">
      <c r="A34277">
        <v>979294</v>
      </c>
      <c r="B34277">
        <v>1</v>
      </c>
      <c r="C34277" s="1">
        <v>34366</v>
      </c>
      <c r="D34277">
        <v>0</v>
      </c>
      <c r="E34277">
        <v>21</v>
      </c>
      <c r="F34277">
        <v>0</v>
      </c>
      <c r="G34277">
        <v>13</v>
      </c>
      <c r="H34277">
        <v>0</v>
      </c>
      <c r="I34277">
        <v>6970</v>
      </c>
      <c r="J34277">
        <v>0.04</v>
      </c>
      <c r="K34277">
        <v>25</v>
      </c>
      <c r="L34277" t="s">
        <v>75815</v>
      </c>
      <c r="M34277">
        <v>0</v>
      </c>
      <c r="N34277">
        <v>0</v>
      </c>
      <c r="O34277">
        <v>16828.307369999999</v>
      </c>
      <c r="P34277">
        <v>16828.310000000001</v>
      </c>
      <c r="Q34277">
        <v>16000</v>
      </c>
      <c r="R34277">
        <v>828.31</v>
      </c>
      <c r="S34277">
        <v>0</v>
      </c>
      <c r="T34277">
        <v>0</v>
      </c>
      <c r="U34277">
        <v>0</v>
      </c>
      <c r="V34277" s="1">
        <v>41183</v>
      </c>
      <c r="W34277">
        <v>11473.59</v>
      </c>
      <c r="X34277" s="1">
        <v>41214</v>
      </c>
      <c r="Y34277">
        <v>1202375</v>
      </c>
      <c r="Z34277">
        <v>16000</v>
      </c>
      <c r="AA34277">
        <v>16000</v>
      </c>
      <c r="AB34277" s="2">
        <v>16000</v>
      </c>
      <c r="AC34277" t="s">
        <v>1</v>
      </c>
      <c r="AD34277">
        <v>6.0299999999999999E-2</v>
      </c>
      <c r="AE34277">
        <v>486.97</v>
      </c>
      <c r="AF34277" t="s">
        <v>50</v>
      </c>
      <c r="AG34277" t="s">
        <v>446</v>
      </c>
      <c r="AH34277" t="s">
        <v>4</v>
      </c>
      <c r="AI34277" t="s">
        <v>214</v>
      </c>
      <c r="AJ34277" t="s">
        <v>46</v>
      </c>
      <c r="AK34277">
        <v>180000</v>
      </c>
      <c r="AL34277" t="s">
        <v>4064</v>
      </c>
      <c r="AM34277" s="1">
        <v>40817</v>
      </c>
      <c r="AN34277" t="s">
        <v>8</v>
      </c>
      <c r="AO34277" t="s">
        <v>9</v>
      </c>
      <c r="AP34277" t="s">
        <v>67439</v>
      </c>
      <c r="AQ34277" t="s">
        <v>11</v>
      </c>
      <c r="AR34277" t="s">
        <v>5554</v>
      </c>
      <c r="AS34277" t="s">
        <v>1502</v>
      </c>
      <c r="AT34277" t="s">
        <v>125</v>
      </c>
      <c r="AU34277">
        <v>6.35</v>
      </c>
      <c r="AV34277">
        <v>2011</v>
      </c>
      <c r="AW34277" s="3"/>
    </row>
    <row r="34278" spans="1:49" hidden="1" x14ac:dyDescent="0.35">
      <c r="A34278">
        <v>979302</v>
      </c>
      <c r="B34278">
        <v>0</v>
      </c>
      <c r="C34278" s="1">
        <v>32568</v>
      </c>
      <c r="D34278">
        <v>3</v>
      </c>
      <c r="E34278">
        <v>0</v>
      </c>
      <c r="F34278">
        <v>0</v>
      </c>
      <c r="G34278">
        <v>15</v>
      </c>
      <c r="H34278">
        <v>0</v>
      </c>
      <c r="I34278">
        <v>26955</v>
      </c>
      <c r="J34278">
        <v>0.62</v>
      </c>
      <c r="K34278">
        <v>34</v>
      </c>
      <c r="L34278" t="s">
        <v>75815</v>
      </c>
      <c r="M34278">
        <v>0</v>
      </c>
      <c r="N34278">
        <v>0</v>
      </c>
      <c r="O34278">
        <v>1614.89741</v>
      </c>
      <c r="P34278">
        <v>1614.9</v>
      </c>
      <c r="Q34278">
        <v>1500</v>
      </c>
      <c r="R34278">
        <v>114.9</v>
      </c>
      <c r="S34278">
        <v>0</v>
      </c>
      <c r="T34278">
        <v>0</v>
      </c>
      <c r="U34278">
        <v>0</v>
      </c>
      <c r="V34278" s="1">
        <v>41275</v>
      </c>
      <c r="W34278">
        <v>609.23</v>
      </c>
      <c r="X34278" s="1">
        <v>41306</v>
      </c>
      <c r="Y34278">
        <v>1202382</v>
      </c>
      <c r="Z34278">
        <v>1500</v>
      </c>
      <c r="AA34278">
        <v>1500</v>
      </c>
      <c r="AB34278" s="2">
        <v>1500</v>
      </c>
      <c r="AC34278" t="s">
        <v>1</v>
      </c>
      <c r="AD34278">
        <v>7.9000000000000001E-2</v>
      </c>
      <c r="AE34278">
        <v>46.94</v>
      </c>
      <c r="AF34278" t="s">
        <v>50</v>
      </c>
      <c r="AG34278" t="s">
        <v>103</v>
      </c>
      <c r="AH34278" t="s">
        <v>67440</v>
      </c>
      <c r="AI34278" t="s">
        <v>34</v>
      </c>
      <c r="AJ34278" t="s">
        <v>46</v>
      </c>
      <c r="AK34278">
        <v>102540</v>
      </c>
      <c r="AL34278" t="s">
        <v>17</v>
      </c>
      <c r="AM34278" s="1">
        <v>40817</v>
      </c>
      <c r="AN34278" t="s">
        <v>8</v>
      </c>
      <c r="AO34278" t="s">
        <v>9</v>
      </c>
      <c r="AP34278" t="s">
        <v>4</v>
      </c>
      <c r="AQ34278" t="s">
        <v>148</v>
      </c>
      <c r="AR34278" t="s">
        <v>536</v>
      </c>
      <c r="AS34278" t="s">
        <v>2844</v>
      </c>
      <c r="AT34278" t="s">
        <v>228</v>
      </c>
      <c r="AU34278">
        <v>22.45</v>
      </c>
      <c r="AV34278">
        <v>2011</v>
      </c>
      <c r="AW34278" s="3"/>
    </row>
    <row r="34279" spans="1:49" hidden="1" x14ac:dyDescent="0.35">
      <c r="A34279">
        <v>979316</v>
      </c>
      <c r="B34279">
        <v>3</v>
      </c>
      <c r="C34279" s="1">
        <v>37926</v>
      </c>
      <c r="D34279">
        <v>3</v>
      </c>
      <c r="E34279">
        <v>7</v>
      </c>
      <c r="F34279">
        <v>0</v>
      </c>
      <c r="G34279">
        <v>8</v>
      </c>
      <c r="H34279">
        <v>0</v>
      </c>
      <c r="I34279">
        <v>790</v>
      </c>
      <c r="J34279">
        <v>0.22600000000000001</v>
      </c>
      <c r="K34279">
        <v>15</v>
      </c>
      <c r="L34279" t="s">
        <v>75815</v>
      </c>
      <c r="M34279">
        <v>0</v>
      </c>
      <c r="N34279">
        <v>0</v>
      </c>
      <c r="O34279">
        <v>12214.91792</v>
      </c>
      <c r="P34279">
        <v>12214.92</v>
      </c>
      <c r="Q34279">
        <v>10000</v>
      </c>
      <c r="R34279">
        <v>2214.92</v>
      </c>
      <c r="S34279">
        <v>0</v>
      </c>
      <c r="T34279">
        <v>0</v>
      </c>
      <c r="U34279">
        <v>0</v>
      </c>
      <c r="V34279" s="1">
        <v>41913</v>
      </c>
      <c r="W34279">
        <v>344.1</v>
      </c>
      <c r="X34279" s="1">
        <v>42491</v>
      </c>
      <c r="Y34279">
        <v>1202397</v>
      </c>
      <c r="Z34279">
        <v>10000</v>
      </c>
      <c r="AA34279">
        <v>10000</v>
      </c>
      <c r="AB34279" s="2">
        <v>10000</v>
      </c>
      <c r="AC34279" t="s">
        <v>1</v>
      </c>
      <c r="AD34279">
        <v>0.13489999999999999</v>
      </c>
      <c r="AE34279">
        <v>339.31</v>
      </c>
      <c r="AF34279" t="s">
        <v>23</v>
      </c>
      <c r="AG34279" t="s">
        <v>119</v>
      </c>
      <c r="AH34279" t="s">
        <v>67441</v>
      </c>
      <c r="AI34279" t="s">
        <v>34</v>
      </c>
      <c r="AJ34279" t="s">
        <v>46</v>
      </c>
      <c r="AK34279">
        <v>45600</v>
      </c>
      <c r="AL34279" t="s">
        <v>17</v>
      </c>
      <c r="AM34279" s="1">
        <v>40817</v>
      </c>
      <c r="AN34279" t="s">
        <v>8</v>
      </c>
      <c r="AO34279" t="s">
        <v>9</v>
      </c>
      <c r="AP34279" t="s">
        <v>4</v>
      </c>
      <c r="AQ34279" t="s">
        <v>112</v>
      </c>
      <c r="AR34279" t="s">
        <v>35903</v>
      </c>
      <c r="AS34279" t="s">
        <v>9767</v>
      </c>
      <c r="AT34279" t="s">
        <v>62</v>
      </c>
      <c r="AU34279">
        <v>10.82</v>
      </c>
      <c r="AV34279">
        <v>2011</v>
      </c>
      <c r="AW34279" s="3"/>
    </row>
    <row r="34280" spans="1:49" hidden="1" x14ac:dyDescent="0.35">
      <c r="A34280">
        <v>979317</v>
      </c>
      <c r="B34280">
        <v>0</v>
      </c>
      <c r="C34280" s="1">
        <v>34881</v>
      </c>
      <c r="D34280">
        <v>1</v>
      </c>
      <c r="E34280">
        <v>34</v>
      </c>
      <c r="F34280">
        <v>0</v>
      </c>
      <c r="G34280">
        <v>9</v>
      </c>
      <c r="H34280">
        <v>0</v>
      </c>
      <c r="I34280">
        <v>2336</v>
      </c>
      <c r="J34280">
        <v>8.6999999999999994E-2</v>
      </c>
      <c r="K34280">
        <v>18</v>
      </c>
      <c r="L34280" t="s">
        <v>75815</v>
      </c>
      <c r="M34280">
        <v>362</v>
      </c>
      <c r="N34280">
        <v>362</v>
      </c>
      <c r="O34280">
        <v>24456.16</v>
      </c>
      <c r="P34280">
        <v>24423.65</v>
      </c>
      <c r="Q34280">
        <v>18437.89</v>
      </c>
      <c r="R34280">
        <v>6018.27</v>
      </c>
      <c r="S34280">
        <v>0</v>
      </c>
      <c r="T34280">
        <v>0</v>
      </c>
      <c r="U34280">
        <v>0</v>
      </c>
      <c r="V34280" s="1">
        <v>42491</v>
      </c>
      <c r="W34280">
        <v>423</v>
      </c>
      <c r="X34280" s="1">
        <v>42491</v>
      </c>
      <c r="Y34280">
        <v>1202399</v>
      </c>
      <c r="Z34280">
        <v>18800</v>
      </c>
      <c r="AA34280">
        <v>18800</v>
      </c>
      <c r="AB34280" s="2">
        <v>18775</v>
      </c>
      <c r="AC34280" t="s">
        <v>92</v>
      </c>
      <c r="AD34280">
        <v>0.1242</v>
      </c>
      <c r="AE34280">
        <v>422.2</v>
      </c>
      <c r="AF34280" t="s">
        <v>2</v>
      </c>
      <c r="AG34280" t="s">
        <v>3</v>
      </c>
      <c r="AH34280" t="s">
        <v>67442</v>
      </c>
      <c r="AI34280" t="s">
        <v>143</v>
      </c>
      <c r="AJ34280" t="s">
        <v>6</v>
      </c>
      <c r="AK34280">
        <v>73000</v>
      </c>
      <c r="AL34280" t="s">
        <v>7</v>
      </c>
      <c r="AM34280" s="1">
        <v>40817</v>
      </c>
      <c r="AN34280" t="s">
        <v>45355</v>
      </c>
      <c r="AO34280" t="s">
        <v>9</v>
      </c>
      <c r="AP34280" t="s">
        <v>67443</v>
      </c>
      <c r="AQ34280" t="s">
        <v>78</v>
      </c>
      <c r="AR34280" t="s">
        <v>67444</v>
      </c>
      <c r="AS34280" t="s">
        <v>500</v>
      </c>
      <c r="AT34280" t="s">
        <v>156</v>
      </c>
      <c r="AU34280">
        <v>8.35</v>
      </c>
      <c r="AV34280">
        <v>2011</v>
      </c>
      <c r="AW34280" s="3">
        <v>42522</v>
      </c>
    </row>
    <row r="34281" spans="1:49" hidden="1" x14ac:dyDescent="0.35">
      <c r="A34281">
        <v>979334</v>
      </c>
      <c r="B34281">
        <v>0</v>
      </c>
      <c r="C34281" s="1">
        <v>38018</v>
      </c>
      <c r="D34281">
        <v>0</v>
      </c>
      <c r="E34281">
        <v>0</v>
      </c>
      <c r="F34281">
        <v>0</v>
      </c>
      <c r="G34281">
        <v>19</v>
      </c>
      <c r="H34281">
        <v>0</v>
      </c>
      <c r="I34281">
        <v>16133</v>
      </c>
      <c r="J34281">
        <v>0.56200000000000006</v>
      </c>
      <c r="K34281">
        <v>20</v>
      </c>
      <c r="L34281" t="s">
        <v>75815</v>
      </c>
      <c r="M34281">
        <v>0</v>
      </c>
      <c r="N34281">
        <v>0</v>
      </c>
      <c r="O34281">
        <v>11974.35</v>
      </c>
      <c r="P34281">
        <v>11974.35</v>
      </c>
      <c r="Q34281">
        <v>9800</v>
      </c>
      <c r="R34281">
        <v>2174.35</v>
      </c>
      <c r="S34281">
        <v>0</v>
      </c>
      <c r="T34281">
        <v>0</v>
      </c>
      <c r="U34281">
        <v>0</v>
      </c>
      <c r="V34281" s="1">
        <v>41944</v>
      </c>
      <c r="W34281">
        <v>12.33</v>
      </c>
      <c r="X34281" s="1">
        <v>42461</v>
      </c>
      <c r="Y34281">
        <v>1202421</v>
      </c>
      <c r="Z34281">
        <v>9800</v>
      </c>
      <c r="AA34281">
        <v>9800</v>
      </c>
      <c r="AB34281" s="2">
        <v>9800</v>
      </c>
      <c r="AC34281" t="s">
        <v>1</v>
      </c>
      <c r="AD34281">
        <v>0.13489999999999999</v>
      </c>
      <c r="AE34281">
        <v>332.52</v>
      </c>
      <c r="AF34281" t="s">
        <v>23</v>
      </c>
      <c r="AG34281" t="s">
        <v>119</v>
      </c>
      <c r="AH34281" t="s">
        <v>40120</v>
      </c>
      <c r="AI34281" t="s">
        <v>170</v>
      </c>
      <c r="AJ34281" t="s">
        <v>6</v>
      </c>
      <c r="AK34281">
        <v>60000</v>
      </c>
      <c r="AL34281" t="s">
        <v>17</v>
      </c>
      <c r="AM34281" s="1">
        <v>40817</v>
      </c>
      <c r="AN34281" t="s">
        <v>8</v>
      </c>
      <c r="AO34281" t="s">
        <v>9</v>
      </c>
      <c r="AP34281" t="s">
        <v>67445</v>
      </c>
      <c r="AQ34281" t="s">
        <v>11</v>
      </c>
      <c r="AR34281" t="s">
        <v>40122</v>
      </c>
      <c r="AS34281" t="s">
        <v>327</v>
      </c>
      <c r="AT34281" t="s">
        <v>131</v>
      </c>
      <c r="AU34281">
        <v>23.34</v>
      </c>
      <c r="AV34281">
        <v>2011</v>
      </c>
      <c r="AW34281" s="3"/>
    </row>
    <row r="34282" spans="1:49" hidden="1" x14ac:dyDescent="0.35">
      <c r="A34282">
        <v>979572</v>
      </c>
      <c r="B34282">
        <v>0</v>
      </c>
      <c r="C34282" s="1">
        <v>36800</v>
      </c>
      <c r="D34282">
        <v>0</v>
      </c>
      <c r="E34282">
        <v>0</v>
      </c>
      <c r="F34282">
        <v>0</v>
      </c>
      <c r="G34282">
        <v>8</v>
      </c>
      <c r="H34282">
        <v>0</v>
      </c>
      <c r="I34282">
        <v>13078</v>
      </c>
      <c r="J34282">
        <v>0.79700000000000004</v>
      </c>
      <c r="K34282">
        <v>31</v>
      </c>
      <c r="L34282" t="s">
        <v>75815</v>
      </c>
      <c r="M34282">
        <v>0</v>
      </c>
      <c r="N34282">
        <v>0</v>
      </c>
      <c r="O34282">
        <v>4973.9800020000002</v>
      </c>
      <c r="P34282">
        <v>4973.9799999999996</v>
      </c>
      <c r="Q34282">
        <v>4500</v>
      </c>
      <c r="R34282">
        <v>473.98</v>
      </c>
      <c r="S34282">
        <v>0</v>
      </c>
      <c r="T34282">
        <v>0</v>
      </c>
      <c r="U34282">
        <v>0</v>
      </c>
      <c r="V34282" s="1">
        <v>41913</v>
      </c>
      <c r="W34282">
        <v>158.34</v>
      </c>
      <c r="X34282" s="1">
        <v>41913</v>
      </c>
      <c r="Y34282">
        <v>1202723</v>
      </c>
      <c r="Z34282">
        <v>4500</v>
      </c>
      <c r="AA34282">
        <v>4500</v>
      </c>
      <c r="AB34282" s="2">
        <v>4500</v>
      </c>
      <c r="AC34282" t="s">
        <v>1</v>
      </c>
      <c r="AD34282">
        <v>6.6199999999999995E-2</v>
      </c>
      <c r="AE34282">
        <v>138.16999999999999</v>
      </c>
      <c r="AF34282" t="s">
        <v>50</v>
      </c>
      <c r="AG34282" t="s">
        <v>180</v>
      </c>
      <c r="AH34282" t="s">
        <v>67446</v>
      </c>
      <c r="AI34282" t="s">
        <v>26</v>
      </c>
      <c r="AJ34282" t="s">
        <v>46</v>
      </c>
      <c r="AK34282">
        <v>40000</v>
      </c>
      <c r="AL34282" t="s">
        <v>17</v>
      </c>
      <c r="AM34282" s="1">
        <v>40817</v>
      </c>
      <c r="AN34282" t="s">
        <v>8</v>
      </c>
      <c r="AO34282" t="s">
        <v>9</v>
      </c>
      <c r="AP34282" t="s">
        <v>4</v>
      </c>
      <c r="AQ34282" t="s">
        <v>11</v>
      </c>
      <c r="AR34282" t="s">
        <v>167</v>
      </c>
      <c r="AS34282" t="s">
        <v>2253</v>
      </c>
      <c r="AT34282" t="s">
        <v>22</v>
      </c>
      <c r="AU34282">
        <v>16.079999999999998</v>
      </c>
      <c r="AV34282">
        <v>2011</v>
      </c>
      <c r="AW34282" s="3"/>
    </row>
    <row r="34283" spans="1:49" hidden="1" x14ac:dyDescent="0.35">
      <c r="A34283">
        <v>979575</v>
      </c>
      <c r="B34283">
        <v>0</v>
      </c>
      <c r="C34283" s="1">
        <v>34943</v>
      </c>
      <c r="D34283">
        <v>3</v>
      </c>
      <c r="E34283">
        <v>0</v>
      </c>
      <c r="F34283">
        <v>0</v>
      </c>
      <c r="G34283">
        <v>13</v>
      </c>
      <c r="H34283">
        <v>0</v>
      </c>
      <c r="I34283">
        <v>18528</v>
      </c>
      <c r="J34283">
        <v>0.53400000000000003</v>
      </c>
      <c r="K34283">
        <v>48</v>
      </c>
      <c r="L34283" t="s">
        <v>75815</v>
      </c>
      <c r="M34283">
        <v>0</v>
      </c>
      <c r="N34283">
        <v>0</v>
      </c>
      <c r="O34283">
        <v>35865.919999999998</v>
      </c>
      <c r="P34283">
        <v>35865.919999999998</v>
      </c>
      <c r="Q34283">
        <v>29516.29</v>
      </c>
      <c r="R34283">
        <v>6328.84</v>
      </c>
      <c r="S34283">
        <v>0</v>
      </c>
      <c r="T34283">
        <v>20.79</v>
      </c>
      <c r="U34283">
        <v>0</v>
      </c>
      <c r="V34283" s="1">
        <v>41974</v>
      </c>
      <c r="W34283">
        <v>1542.02</v>
      </c>
      <c r="X34283" s="1">
        <v>42491</v>
      </c>
      <c r="Y34283">
        <v>1202726</v>
      </c>
      <c r="Z34283">
        <v>35000</v>
      </c>
      <c r="AA34283">
        <v>35000</v>
      </c>
      <c r="AB34283" s="2">
        <v>35000</v>
      </c>
      <c r="AC34283" t="s">
        <v>1</v>
      </c>
      <c r="AD34283">
        <v>0.1065</v>
      </c>
      <c r="AE34283">
        <v>1140.07</v>
      </c>
      <c r="AF34283" t="s">
        <v>2</v>
      </c>
      <c r="AG34283" t="s">
        <v>175</v>
      </c>
      <c r="AH34283" t="s">
        <v>67447</v>
      </c>
      <c r="AI34283" t="s">
        <v>34</v>
      </c>
      <c r="AJ34283" t="s">
        <v>46</v>
      </c>
      <c r="AK34283">
        <v>225000</v>
      </c>
      <c r="AL34283" t="s">
        <v>7</v>
      </c>
      <c r="AM34283" s="1">
        <v>40817</v>
      </c>
      <c r="AN34283" t="s">
        <v>58</v>
      </c>
      <c r="AO34283" t="s">
        <v>9</v>
      </c>
      <c r="AP34283" t="s">
        <v>4</v>
      </c>
      <c r="AQ34283" t="s">
        <v>11</v>
      </c>
      <c r="AR34283" t="s">
        <v>23240</v>
      </c>
      <c r="AS34283" t="s">
        <v>355</v>
      </c>
      <c r="AT34283" t="s">
        <v>62</v>
      </c>
      <c r="AU34283">
        <v>8.9600000000000009</v>
      </c>
      <c r="AV34283">
        <v>2011</v>
      </c>
      <c r="AW34283" s="3"/>
    </row>
    <row r="34284" spans="1:49" hidden="1" x14ac:dyDescent="0.35">
      <c r="A34284">
        <v>979576</v>
      </c>
      <c r="B34284">
        <v>0</v>
      </c>
      <c r="C34284" s="1">
        <v>27273</v>
      </c>
      <c r="D34284">
        <v>0</v>
      </c>
      <c r="E34284">
        <v>0</v>
      </c>
      <c r="F34284">
        <v>0</v>
      </c>
      <c r="G34284">
        <v>10</v>
      </c>
      <c r="H34284">
        <v>0</v>
      </c>
      <c r="I34284">
        <v>9423</v>
      </c>
      <c r="J34284">
        <v>0.39100000000000001</v>
      </c>
      <c r="K34284">
        <v>23</v>
      </c>
      <c r="L34284" t="s">
        <v>75815</v>
      </c>
      <c r="M34284">
        <v>0</v>
      </c>
      <c r="N34284">
        <v>0</v>
      </c>
      <c r="O34284">
        <v>22820.45824</v>
      </c>
      <c r="P34284">
        <v>22791.93</v>
      </c>
      <c r="Q34284">
        <v>20000</v>
      </c>
      <c r="R34284">
        <v>2820.46</v>
      </c>
      <c r="S34284">
        <v>0</v>
      </c>
      <c r="T34284">
        <v>0</v>
      </c>
      <c r="U34284">
        <v>0</v>
      </c>
      <c r="V34284" s="1">
        <v>41334</v>
      </c>
      <c r="W34284">
        <v>16204.67</v>
      </c>
      <c r="X34284" s="1">
        <v>41579</v>
      </c>
      <c r="Y34284">
        <v>1202727</v>
      </c>
      <c r="Z34284">
        <v>20000</v>
      </c>
      <c r="AA34284">
        <v>20000</v>
      </c>
      <c r="AB34284" s="2">
        <v>19975</v>
      </c>
      <c r="AC34284" t="s">
        <v>92</v>
      </c>
      <c r="AD34284">
        <v>0.1171</v>
      </c>
      <c r="AE34284">
        <v>441.97</v>
      </c>
      <c r="AF34284" t="s">
        <v>2</v>
      </c>
      <c r="AG34284" t="s">
        <v>39</v>
      </c>
      <c r="AH34284" t="s">
        <v>240</v>
      </c>
      <c r="AI34284" t="s">
        <v>57</v>
      </c>
      <c r="AJ34284" t="s">
        <v>46</v>
      </c>
      <c r="AK34284">
        <v>120000</v>
      </c>
      <c r="AL34284" t="s">
        <v>7</v>
      </c>
      <c r="AM34284" s="1">
        <v>40848</v>
      </c>
      <c r="AN34284" t="s">
        <v>8</v>
      </c>
      <c r="AO34284" t="s">
        <v>9</v>
      </c>
      <c r="AP34284" t="s">
        <v>67448</v>
      </c>
      <c r="AQ34284" t="s">
        <v>11</v>
      </c>
      <c r="AR34284" t="s">
        <v>36113</v>
      </c>
      <c r="AS34284" t="s">
        <v>679</v>
      </c>
      <c r="AT34284" t="s">
        <v>69</v>
      </c>
      <c r="AU34284">
        <v>19.420000000000002</v>
      </c>
      <c r="AV34284">
        <v>2011</v>
      </c>
      <c r="AW34284" s="3"/>
    </row>
    <row r="34285" spans="1:49" hidden="1" x14ac:dyDescent="0.35">
      <c r="A34285">
        <v>979580</v>
      </c>
      <c r="B34285">
        <v>0</v>
      </c>
      <c r="C34285" s="1">
        <v>36100</v>
      </c>
      <c r="D34285">
        <v>0</v>
      </c>
      <c r="E34285">
        <v>0</v>
      </c>
      <c r="F34285">
        <v>0</v>
      </c>
      <c r="G34285">
        <v>17</v>
      </c>
      <c r="H34285">
        <v>0</v>
      </c>
      <c r="I34285">
        <v>1966</v>
      </c>
      <c r="J34285">
        <v>0.75600000000000001</v>
      </c>
      <c r="K34285">
        <v>26</v>
      </c>
      <c r="L34285" t="s">
        <v>75815</v>
      </c>
      <c r="M34285">
        <v>0</v>
      </c>
      <c r="N34285">
        <v>0</v>
      </c>
      <c r="O34285">
        <v>4286.6009629999999</v>
      </c>
      <c r="P34285">
        <v>4286.6000000000004</v>
      </c>
      <c r="Q34285">
        <v>3600</v>
      </c>
      <c r="R34285">
        <v>686.6</v>
      </c>
      <c r="S34285">
        <v>0</v>
      </c>
      <c r="T34285">
        <v>0</v>
      </c>
      <c r="U34285">
        <v>0</v>
      </c>
      <c r="V34285" s="1">
        <v>41913</v>
      </c>
      <c r="W34285">
        <v>130.09</v>
      </c>
      <c r="X34285" s="1">
        <v>41913</v>
      </c>
      <c r="Y34285">
        <v>1202731</v>
      </c>
      <c r="Z34285">
        <v>3600</v>
      </c>
      <c r="AA34285">
        <v>3600</v>
      </c>
      <c r="AB34285" s="2">
        <v>3600</v>
      </c>
      <c r="AC34285" t="s">
        <v>1</v>
      </c>
      <c r="AD34285">
        <v>0.1171</v>
      </c>
      <c r="AE34285">
        <v>119.08</v>
      </c>
      <c r="AF34285" t="s">
        <v>2</v>
      </c>
      <c r="AG34285" t="s">
        <v>39</v>
      </c>
      <c r="AH34285" t="s">
        <v>67449</v>
      </c>
      <c r="AI34285" t="s">
        <v>214</v>
      </c>
      <c r="AJ34285" t="s">
        <v>46</v>
      </c>
      <c r="AK34285">
        <v>37000</v>
      </c>
      <c r="AL34285" t="s">
        <v>4064</v>
      </c>
      <c r="AM34285" s="1">
        <v>40817</v>
      </c>
      <c r="AN34285" t="s">
        <v>8</v>
      </c>
      <c r="AO34285" t="s">
        <v>9</v>
      </c>
      <c r="AP34285" t="s">
        <v>67450</v>
      </c>
      <c r="AQ34285" t="s">
        <v>11</v>
      </c>
      <c r="AR34285" t="s">
        <v>23240</v>
      </c>
      <c r="AS34285" t="s">
        <v>1050</v>
      </c>
      <c r="AT34285" t="s">
        <v>488</v>
      </c>
      <c r="AU34285">
        <v>1.98</v>
      </c>
      <c r="AV34285">
        <v>2011</v>
      </c>
      <c r="AW34285" s="3"/>
    </row>
    <row r="34286" spans="1:49" hidden="1" x14ac:dyDescent="0.35">
      <c r="A34286">
        <v>979592</v>
      </c>
      <c r="B34286">
        <v>0</v>
      </c>
      <c r="C34286" s="1">
        <v>36739</v>
      </c>
      <c r="D34286">
        <v>1</v>
      </c>
      <c r="E34286">
        <v>64</v>
      </c>
      <c r="F34286">
        <v>0</v>
      </c>
      <c r="G34286">
        <v>10</v>
      </c>
      <c r="H34286">
        <v>0</v>
      </c>
      <c r="I34286">
        <v>10799</v>
      </c>
      <c r="J34286">
        <v>0.53</v>
      </c>
      <c r="K34286">
        <v>18</v>
      </c>
      <c r="L34286" t="s">
        <v>75815</v>
      </c>
      <c r="M34286">
        <v>569</v>
      </c>
      <c r="N34286">
        <v>569</v>
      </c>
      <c r="O34286">
        <v>6491.08</v>
      </c>
      <c r="P34286">
        <v>6491.08</v>
      </c>
      <c r="Q34286">
        <v>4430.75</v>
      </c>
      <c r="R34286">
        <v>2060.33</v>
      </c>
      <c r="S34286">
        <v>0</v>
      </c>
      <c r="T34286">
        <v>0</v>
      </c>
      <c r="U34286">
        <v>0</v>
      </c>
      <c r="V34286" s="1">
        <v>42491</v>
      </c>
      <c r="W34286">
        <v>118.04</v>
      </c>
      <c r="X34286" s="1">
        <v>42491</v>
      </c>
      <c r="Y34286">
        <v>1202745</v>
      </c>
      <c r="Z34286">
        <v>5000</v>
      </c>
      <c r="AA34286">
        <v>5000</v>
      </c>
      <c r="AB34286" s="2">
        <v>5000</v>
      </c>
      <c r="AC34286" t="s">
        <v>92</v>
      </c>
      <c r="AD34286">
        <v>0.14649999999999999</v>
      </c>
      <c r="AE34286">
        <v>118.04</v>
      </c>
      <c r="AF34286" t="s">
        <v>23</v>
      </c>
      <c r="AG34286" t="s">
        <v>32</v>
      </c>
      <c r="AH34286" t="s">
        <v>67451</v>
      </c>
      <c r="AI34286" t="s">
        <v>57</v>
      </c>
      <c r="AJ34286" t="s">
        <v>6</v>
      </c>
      <c r="AK34286">
        <v>36000</v>
      </c>
      <c r="AL34286" t="s">
        <v>17</v>
      </c>
      <c r="AM34286" s="1">
        <v>40817</v>
      </c>
      <c r="AN34286" t="s">
        <v>45355</v>
      </c>
      <c r="AO34286" t="s">
        <v>9</v>
      </c>
      <c r="AP34286" t="s">
        <v>67452</v>
      </c>
      <c r="AQ34286" t="s">
        <v>11</v>
      </c>
      <c r="AR34286" t="s">
        <v>9127</v>
      </c>
      <c r="AS34286" t="s">
        <v>3519</v>
      </c>
      <c r="AT34286" t="s">
        <v>228</v>
      </c>
      <c r="AU34286">
        <v>18.100000000000001</v>
      </c>
      <c r="AV34286">
        <v>2011</v>
      </c>
      <c r="AW34286" s="3">
        <v>42522</v>
      </c>
    </row>
    <row r="34287" spans="1:49" hidden="1" x14ac:dyDescent="0.35">
      <c r="A34287">
        <v>979612</v>
      </c>
      <c r="B34287">
        <v>0</v>
      </c>
      <c r="C34287" s="1">
        <v>35096</v>
      </c>
      <c r="D34287">
        <v>0</v>
      </c>
      <c r="E34287">
        <v>0</v>
      </c>
      <c r="F34287">
        <v>0</v>
      </c>
      <c r="G34287">
        <v>8</v>
      </c>
      <c r="H34287">
        <v>0</v>
      </c>
      <c r="I34287">
        <v>25920</v>
      </c>
      <c r="J34287">
        <v>0.66700000000000004</v>
      </c>
      <c r="K34287">
        <v>27</v>
      </c>
      <c r="L34287" t="s">
        <v>75815</v>
      </c>
      <c r="M34287">
        <v>0</v>
      </c>
      <c r="N34287">
        <v>0</v>
      </c>
      <c r="O34287">
        <v>12844.869979999999</v>
      </c>
      <c r="P34287">
        <v>12844.87</v>
      </c>
      <c r="Q34287">
        <v>12000</v>
      </c>
      <c r="R34287">
        <v>844.87</v>
      </c>
      <c r="S34287">
        <v>0</v>
      </c>
      <c r="T34287">
        <v>0</v>
      </c>
      <c r="U34287">
        <v>0</v>
      </c>
      <c r="V34287" s="1">
        <v>41365</v>
      </c>
      <c r="W34287">
        <v>6638.85</v>
      </c>
      <c r="X34287" s="1">
        <v>41395</v>
      </c>
      <c r="Y34287">
        <v>1169246</v>
      </c>
      <c r="Z34287">
        <v>12000</v>
      </c>
      <c r="AA34287">
        <v>12000</v>
      </c>
      <c r="AB34287" s="2">
        <v>12000</v>
      </c>
      <c r="AC34287" t="s">
        <v>1</v>
      </c>
      <c r="AD34287">
        <v>6.0299999999999999E-2</v>
      </c>
      <c r="AE34287">
        <v>365.23</v>
      </c>
      <c r="AF34287" t="s">
        <v>50</v>
      </c>
      <c r="AG34287" t="s">
        <v>446</v>
      </c>
      <c r="AH34287" t="s">
        <v>67453</v>
      </c>
      <c r="AI34287" t="s">
        <v>57</v>
      </c>
      <c r="AJ34287" t="s">
        <v>46</v>
      </c>
      <c r="AK34287">
        <v>100000</v>
      </c>
      <c r="AL34287" t="s">
        <v>17</v>
      </c>
      <c r="AM34287" s="1">
        <v>40817</v>
      </c>
      <c r="AN34287" t="s">
        <v>8</v>
      </c>
      <c r="AO34287" t="s">
        <v>9</v>
      </c>
      <c r="AP34287" t="s">
        <v>4</v>
      </c>
      <c r="AQ34287" t="s">
        <v>19</v>
      </c>
      <c r="AR34287" t="s">
        <v>67454</v>
      </c>
      <c r="AS34287" t="s">
        <v>1047</v>
      </c>
      <c r="AT34287" t="s">
        <v>14</v>
      </c>
      <c r="AU34287">
        <v>7.14</v>
      </c>
      <c r="AV34287">
        <v>2011</v>
      </c>
      <c r="AW34287" s="3"/>
    </row>
    <row r="34288" spans="1:49" hidden="1" x14ac:dyDescent="0.35">
      <c r="A34288">
        <v>979618</v>
      </c>
      <c r="B34288">
        <v>0</v>
      </c>
      <c r="C34288" s="1">
        <v>35034</v>
      </c>
      <c r="D34288">
        <v>1</v>
      </c>
      <c r="E34288">
        <v>0</v>
      </c>
      <c r="F34288">
        <v>0</v>
      </c>
      <c r="G34288">
        <v>12</v>
      </c>
      <c r="H34288">
        <v>0</v>
      </c>
      <c r="I34288">
        <v>13618</v>
      </c>
      <c r="J34288">
        <v>0.245</v>
      </c>
      <c r="K34288">
        <v>30</v>
      </c>
      <c r="L34288" t="s">
        <v>75815</v>
      </c>
      <c r="M34288">
        <v>0</v>
      </c>
      <c r="N34288">
        <v>0</v>
      </c>
      <c r="O34288">
        <v>3629.22</v>
      </c>
      <c r="P34288">
        <v>3624.35</v>
      </c>
      <c r="Q34288">
        <v>2237.6</v>
      </c>
      <c r="R34288">
        <v>794.79</v>
      </c>
      <c r="S34288">
        <v>28.835816000000001</v>
      </c>
      <c r="T34288">
        <v>568</v>
      </c>
      <c r="U34288">
        <v>5.99</v>
      </c>
      <c r="V34288" s="1">
        <v>41030</v>
      </c>
      <c r="W34288">
        <v>250</v>
      </c>
      <c r="X34288" s="1">
        <v>41122</v>
      </c>
      <c r="Y34288">
        <v>1202772</v>
      </c>
      <c r="Z34288">
        <v>18500</v>
      </c>
      <c r="AA34288">
        <v>18500</v>
      </c>
      <c r="AB34288" s="2">
        <v>18475</v>
      </c>
      <c r="AC34288" t="s">
        <v>1</v>
      </c>
      <c r="AD34288">
        <v>7.9000000000000001E-2</v>
      </c>
      <c r="AE34288">
        <v>578.87</v>
      </c>
      <c r="AF34288" t="s">
        <v>50</v>
      </c>
      <c r="AG34288" t="s">
        <v>103</v>
      </c>
      <c r="AH34288" t="s">
        <v>67455</v>
      </c>
      <c r="AI34288" t="s">
        <v>5</v>
      </c>
      <c r="AJ34288" t="s">
        <v>6</v>
      </c>
      <c r="AK34288">
        <v>85000</v>
      </c>
      <c r="AL34288" t="s">
        <v>7</v>
      </c>
      <c r="AM34288" s="1">
        <v>40817</v>
      </c>
      <c r="AN34288" t="s">
        <v>58</v>
      </c>
      <c r="AO34288" t="s">
        <v>9</v>
      </c>
      <c r="AP34288" t="s">
        <v>4</v>
      </c>
      <c r="AQ34288" t="s">
        <v>330</v>
      </c>
      <c r="AR34288" t="s">
        <v>2685</v>
      </c>
      <c r="AS34288" t="s">
        <v>263</v>
      </c>
      <c r="AT34288" t="s">
        <v>264</v>
      </c>
      <c r="AU34288">
        <v>12.83</v>
      </c>
      <c r="AV34288">
        <v>2011</v>
      </c>
      <c r="AW34288" s="3"/>
    </row>
    <row r="34289" spans="1:49" hidden="1" x14ac:dyDescent="0.35">
      <c r="A34289">
        <v>979646</v>
      </c>
      <c r="B34289">
        <v>0</v>
      </c>
      <c r="C34289" s="1">
        <v>33939</v>
      </c>
      <c r="D34289">
        <v>0</v>
      </c>
      <c r="E34289">
        <v>0</v>
      </c>
      <c r="F34289">
        <v>0</v>
      </c>
      <c r="G34289">
        <v>10</v>
      </c>
      <c r="H34289">
        <v>0</v>
      </c>
      <c r="I34289">
        <v>15538</v>
      </c>
      <c r="J34289">
        <v>0.20399999999999999</v>
      </c>
      <c r="K34289">
        <v>17</v>
      </c>
      <c r="L34289" t="s">
        <v>75815</v>
      </c>
      <c r="M34289">
        <v>0</v>
      </c>
      <c r="N34289">
        <v>0</v>
      </c>
      <c r="O34289">
        <v>16475.731940000001</v>
      </c>
      <c r="P34289">
        <v>16218.3</v>
      </c>
      <c r="Q34289">
        <v>16000</v>
      </c>
      <c r="R34289">
        <v>475.73</v>
      </c>
      <c r="S34289">
        <v>0</v>
      </c>
      <c r="T34289">
        <v>0</v>
      </c>
      <c r="U34289">
        <v>0</v>
      </c>
      <c r="V34289" s="1">
        <v>40969</v>
      </c>
      <c r="W34289">
        <v>14488.26</v>
      </c>
      <c r="X34289" s="1">
        <v>40969</v>
      </c>
      <c r="Y34289">
        <v>1202804</v>
      </c>
      <c r="Z34289">
        <v>16000</v>
      </c>
      <c r="AA34289">
        <v>16000</v>
      </c>
      <c r="AB34289" s="2">
        <v>15750</v>
      </c>
      <c r="AC34289" t="s">
        <v>1</v>
      </c>
      <c r="AD34289">
        <v>7.51E-2</v>
      </c>
      <c r="AE34289">
        <v>497.78</v>
      </c>
      <c r="AF34289" t="s">
        <v>50</v>
      </c>
      <c r="AG34289" t="s">
        <v>108</v>
      </c>
      <c r="AH34289" t="s">
        <v>67456</v>
      </c>
      <c r="AI34289" t="s">
        <v>34</v>
      </c>
      <c r="AJ34289" t="s">
        <v>46</v>
      </c>
      <c r="AK34289">
        <v>100995</v>
      </c>
      <c r="AL34289" t="s">
        <v>4064</v>
      </c>
      <c r="AM34289" s="1">
        <v>40817</v>
      </c>
      <c r="AN34289" t="s">
        <v>8</v>
      </c>
      <c r="AO34289" t="s">
        <v>9</v>
      </c>
      <c r="AP34289" t="s">
        <v>67457</v>
      </c>
      <c r="AQ34289" t="s">
        <v>11</v>
      </c>
      <c r="AR34289" t="s">
        <v>187</v>
      </c>
      <c r="AS34289" t="s">
        <v>1327</v>
      </c>
      <c r="AT34289" t="s">
        <v>174</v>
      </c>
      <c r="AU34289">
        <v>12.58</v>
      </c>
      <c r="AV34289">
        <v>2011</v>
      </c>
      <c r="AW34289" s="3"/>
    </row>
    <row r="34290" spans="1:49" hidden="1" x14ac:dyDescent="0.35">
      <c r="A34290">
        <v>979654</v>
      </c>
      <c r="B34290">
        <v>0</v>
      </c>
      <c r="C34290" s="1">
        <v>37196</v>
      </c>
      <c r="D34290">
        <v>1</v>
      </c>
      <c r="E34290">
        <v>0</v>
      </c>
      <c r="F34290">
        <v>0</v>
      </c>
      <c r="G34290">
        <v>4</v>
      </c>
      <c r="H34290">
        <v>0</v>
      </c>
      <c r="I34290">
        <v>2203</v>
      </c>
      <c r="J34290">
        <v>0.76</v>
      </c>
      <c r="K34290">
        <v>8</v>
      </c>
      <c r="L34290" t="s">
        <v>75815</v>
      </c>
      <c r="M34290">
        <v>0</v>
      </c>
      <c r="N34290">
        <v>0</v>
      </c>
      <c r="O34290">
        <v>6809.0553120000004</v>
      </c>
      <c r="P34290">
        <v>6809.06</v>
      </c>
      <c r="Q34290">
        <v>6000</v>
      </c>
      <c r="R34290">
        <v>809.06</v>
      </c>
      <c r="S34290">
        <v>0</v>
      </c>
      <c r="T34290">
        <v>0</v>
      </c>
      <c r="U34290">
        <v>0</v>
      </c>
      <c r="V34290" s="1">
        <v>41699</v>
      </c>
      <c r="W34290">
        <v>1669.81</v>
      </c>
      <c r="X34290" s="1">
        <v>41699</v>
      </c>
      <c r="Y34290">
        <v>1202812</v>
      </c>
      <c r="Z34290">
        <v>6000</v>
      </c>
      <c r="AA34290">
        <v>6000</v>
      </c>
      <c r="AB34290" s="2">
        <v>6000</v>
      </c>
      <c r="AC34290" t="s">
        <v>1</v>
      </c>
      <c r="AD34290">
        <v>8.8999999999999996E-2</v>
      </c>
      <c r="AE34290">
        <v>190.52</v>
      </c>
      <c r="AF34290" t="s">
        <v>50</v>
      </c>
      <c r="AG34290" t="s">
        <v>51</v>
      </c>
      <c r="AH34290" t="s">
        <v>53331</v>
      </c>
      <c r="AI34290" t="s">
        <v>214</v>
      </c>
      <c r="AJ34290" t="s">
        <v>46</v>
      </c>
      <c r="AK34290">
        <v>31776</v>
      </c>
      <c r="AL34290" t="s">
        <v>7</v>
      </c>
      <c r="AM34290" s="1">
        <v>40817</v>
      </c>
      <c r="AN34290" t="s">
        <v>8</v>
      </c>
      <c r="AO34290" t="s">
        <v>9</v>
      </c>
      <c r="AP34290" t="s">
        <v>67458</v>
      </c>
      <c r="AQ34290" t="s">
        <v>72</v>
      </c>
      <c r="AR34290" t="s">
        <v>67459</v>
      </c>
      <c r="AS34290" t="s">
        <v>36158</v>
      </c>
      <c r="AT34290" t="s">
        <v>125</v>
      </c>
      <c r="AU34290">
        <v>18.28</v>
      </c>
      <c r="AV34290">
        <v>2011</v>
      </c>
      <c r="AW34290" s="3"/>
    </row>
    <row r="34291" spans="1:49" hidden="1" x14ac:dyDescent="0.35">
      <c r="A34291">
        <v>979659</v>
      </c>
      <c r="B34291">
        <v>1</v>
      </c>
      <c r="C34291" s="1">
        <v>33970</v>
      </c>
      <c r="D34291">
        <v>3</v>
      </c>
      <c r="E34291">
        <v>8</v>
      </c>
      <c r="F34291">
        <v>0</v>
      </c>
      <c r="G34291">
        <v>13</v>
      </c>
      <c r="H34291">
        <v>0</v>
      </c>
      <c r="I34291">
        <v>3110</v>
      </c>
      <c r="J34291">
        <v>0.23899999999999999</v>
      </c>
      <c r="K34291">
        <v>14</v>
      </c>
      <c r="L34291" t="s">
        <v>75815</v>
      </c>
      <c r="M34291">
        <v>0</v>
      </c>
      <c r="N34291">
        <v>0</v>
      </c>
      <c r="O34291">
        <v>3482.11</v>
      </c>
      <c r="P34291">
        <v>3482.11</v>
      </c>
      <c r="Q34291">
        <v>2539.73</v>
      </c>
      <c r="R34291">
        <v>790.87</v>
      </c>
      <c r="S34291">
        <v>0</v>
      </c>
      <c r="T34291">
        <v>151.51</v>
      </c>
      <c r="U34291">
        <v>1.4097999999999999</v>
      </c>
      <c r="V34291" s="1">
        <v>41426</v>
      </c>
      <c r="W34291">
        <v>167.08</v>
      </c>
      <c r="X34291" s="1">
        <v>41579</v>
      </c>
      <c r="Y34291">
        <v>1202817</v>
      </c>
      <c r="Z34291">
        <v>5000</v>
      </c>
      <c r="AA34291">
        <v>5000</v>
      </c>
      <c r="AB34291" s="2">
        <v>5000</v>
      </c>
      <c r="AC34291" t="s">
        <v>1</v>
      </c>
      <c r="AD34291">
        <v>0.1242</v>
      </c>
      <c r="AE34291">
        <v>167.08</v>
      </c>
      <c r="AF34291" t="s">
        <v>2</v>
      </c>
      <c r="AG34291" t="s">
        <v>3</v>
      </c>
      <c r="AH34291" t="s">
        <v>67460</v>
      </c>
      <c r="AI34291" t="s">
        <v>26</v>
      </c>
      <c r="AJ34291" t="s">
        <v>6</v>
      </c>
      <c r="AK34291">
        <v>57000</v>
      </c>
      <c r="AL34291" t="s">
        <v>4064</v>
      </c>
      <c r="AM34291" s="1">
        <v>40817</v>
      </c>
      <c r="AN34291" t="s">
        <v>58</v>
      </c>
      <c r="AO34291" t="s">
        <v>9</v>
      </c>
      <c r="AP34291" t="s">
        <v>4</v>
      </c>
      <c r="AQ34291" t="s">
        <v>128</v>
      </c>
      <c r="AR34291" t="s">
        <v>5447</v>
      </c>
      <c r="AS34291" t="s">
        <v>279</v>
      </c>
      <c r="AT34291" t="s">
        <v>22</v>
      </c>
      <c r="AU34291">
        <v>13.89</v>
      </c>
      <c r="AV34291">
        <v>2011</v>
      </c>
      <c r="AW34291" s="3"/>
    </row>
    <row r="34292" spans="1:49" hidden="1" x14ac:dyDescent="0.35">
      <c r="A34292">
        <v>979666</v>
      </c>
      <c r="B34292">
        <v>1</v>
      </c>
      <c r="C34292" s="1">
        <v>37987</v>
      </c>
      <c r="D34292">
        <v>3</v>
      </c>
      <c r="E34292">
        <v>2</v>
      </c>
      <c r="F34292">
        <v>0</v>
      </c>
      <c r="G34292">
        <v>15</v>
      </c>
      <c r="H34292">
        <v>0</v>
      </c>
      <c r="I34292">
        <v>4808</v>
      </c>
      <c r="J34292">
        <v>0.17599999999999999</v>
      </c>
      <c r="K34292">
        <v>25</v>
      </c>
      <c r="L34292" t="s">
        <v>75815</v>
      </c>
      <c r="M34292">
        <v>0</v>
      </c>
      <c r="N34292">
        <v>0</v>
      </c>
      <c r="O34292">
        <v>13454.24</v>
      </c>
      <c r="P34292">
        <v>13454.24</v>
      </c>
      <c r="Q34292">
        <v>5040.34</v>
      </c>
      <c r="R34292">
        <v>8413.9</v>
      </c>
      <c r="S34292">
        <v>0</v>
      </c>
      <c r="T34292">
        <v>0</v>
      </c>
      <c r="U34292">
        <v>0</v>
      </c>
      <c r="V34292" s="1">
        <v>41306</v>
      </c>
      <c r="W34292">
        <v>841.24</v>
      </c>
      <c r="X34292" s="1">
        <v>42491</v>
      </c>
      <c r="Y34292">
        <v>1202823</v>
      </c>
      <c r="Z34292">
        <v>30000</v>
      </c>
      <c r="AA34292">
        <v>30000</v>
      </c>
      <c r="AB34292" s="2">
        <v>30000</v>
      </c>
      <c r="AC34292" t="s">
        <v>92</v>
      </c>
      <c r="AD34292">
        <v>0.22739999999999999</v>
      </c>
      <c r="AE34292">
        <v>841.24</v>
      </c>
      <c r="AF34292" t="s">
        <v>1331</v>
      </c>
      <c r="AG34292" t="s">
        <v>2322</v>
      </c>
      <c r="AH34292" t="s">
        <v>27087</v>
      </c>
      <c r="AI34292" t="s">
        <v>26</v>
      </c>
      <c r="AJ34292" t="s">
        <v>46</v>
      </c>
      <c r="AK34292">
        <v>144000</v>
      </c>
      <c r="AL34292" t="s">
        <v>7</v>
      </c>
      <c r="AM34292" s="1">
        <v>40817</v>
      </c>
      <c r="AN34292" t="s">
        <v>58</v>
      </c>
      <c r="AO34292" t="s">
        <v>9</v>
      </c>
      <c r="AP34292" t="s">
        <v>67461</v>
      </c>
      <c r="AQ34292" t="s">
        <v>11</v>
      </c>
      <c r="AR34292" t="s">
        <v>67462</v>
      </c>
      <c r="AS34292" t="s">
        <v>1033</v>
      </c>
      <c r="AT34292" t="s">
        <v>31</v>
      </c>
      <c r="AU34292">
        <v>13.96</v>
      </c>
      <c r="AV34292">
        <v>2011</v>
      </c>
      <c r="AW34292" s="3"/>
    </row>
    <row r="34293" spans="1:49" hidden="1" x14ac:dyDescent="0.35">
      <c r="A34293">
        <v>979667</v>
      </c>
      <c r="B34293">
        <v>0</v>
      </c>
      <c r="C34293" s="1">
        <v>32905</v>
      </c>
      <c r="D34293">
        <v>0</v>
      </c>
      <c r="E34293">
        <v>0</v>
      </c>
      <c r="F34293">
        <v>0</v>
      </c>
      <c r="G34293">
        <v>3</v>
      </c>
      <c r="H34293">
        <v>0</v>
      </c>
      <c r="I34293">
        <v>15136</v>
      </c>
      <c r="J34293">
        <v>0.39800000000000002</v>
      </c>
      <c r="K34293">
        <v>10</v>
      </c>
      <c r="L34293" t="s">
        <v>75815</v>
      </c>
      <c r="M34293">
        <v>0</v>
      </c>
      <c r="N34293">
        <v>0</v>
      </c>
      <c r="O34293">
        <v>25788.57</v>
      </c>
      <c r="P34293">
        <v>25466.21</v>
      </c>
      <c r="Q34293">
        <v>20000</v>
      </c>
      <c r="R34293">
        <v>5788.57</v>
      </c>
      <c r="S34293">
        <v>0</v>
      </c>
      <c r="T34293">
        <v>0</v>
      </c>
      <c r="U34293">
        <v>0</v>
      </c>
      <c r="V34293" s="1">
        <v>41883</v>
      </c>
      <c r="W34293">
        <v>10442.23</v>
      </c>
      <c r="X34293" s="1">
        <v>42491</v>
      </c>
      <c r="Y34293">
        <v>1202825</v>
      </c>
      <c r="Z34293">
        <v>20000</v>
      </c>
      <c r="AA34293">
        <v>20000</v>
      </c>
      <c r="AB34293" s="2">
        <v>19750</v>
      </c>
      <c r="AC34293" t="s">
        <v>92</v>
      </c>
      <c r="AD34293">
        <v>0.12690000000000001</v>
      </c>
      <c r="AE34293">
        <v>451.9</v>
      </c>
      <c r="AF34293" t="s">
        <v>2</v>
      </c>
      <c r="AG34293" t="s">
        <v>15</v>
      </c>
      <c r="AH34293" t="s">
        <v>67463</v>
      </c>
      <c r="AI34293" t="s">
        <v>41</v>
      </c>
      <c r="AJ34293" t="s">
        <v>6</v>
      </c>
      <c r="AK34293">
        <v>54000</v>
      </c>
      <c r="AL34293" t="s">
        <v>7</v>
      </c>
      <c r="AM34293" s="1">
        <v>40817</v>
      </c>
      <c r="AN34293" t="s">
        <v>8</v>
      </c>
      <c r="AO34293" t="s">
        <v>9</v>
      </c>
      <c r="AP34293" t="s">
        <v>67464</v>
      </c>
      <c r="AQ34293" t="s">
        <v>11</v>
      </c>
      <c r="AR34293" t="s">
        <v>67465</v>
      </c>
      <c r="AS34293" t="s">
        <v>13</v>
      </c>
      <c r="AT34293" t="s">
        <v>14</v>
      </c>
      <c r="AU34293">
        <v>12.69</v>
      </c>
      <c r="AV34293">
        <v>2011</v>
      </c>
      <c r="AW34293" s="3"/>
    </row>
    <row r="34294" spans="1:49" hidden="1" x14ac:dyDescent="0.35">
      <c r="A34294">
        <v>979677</v>
      </c>
      <c r="B34294">
        <v>0</v>
      </c>
      <c r="C34294" s="1">
        <v>32813</v>
      </c>
      <c r="D34294">
        <v>1</v>
      </c>
      <c r="E34294">
        <v>41</v>
      </c>
      <c r="F34294">
        <v>0</v>
      </c>
      <c r="G34294">
        <v>13</v>
      </c>
      <c r="H34294">
        <v>0</v>
      </c>
      <c r="I34294">
        <v>97371</v>
      </c>
      <c r="J34294">
        <v>0.70499999999999996</v>
      </c>
      <c r="K34294">
        <v>21</v>
      </c>
      <c r="L34294" t="s">
        <v>75815</v>
      </c>
      <c r="M34294">
        <v>2463</v>
      </c>
      <c r="N34294">
        <v>2463</v>
      </c>
      <c r="O34294">
        <v>28035.79</v>
      </c>
      <c r="P34294">
        <v>28035.79</v>
      </c>
      <c r="Q34294">
        <v>17536.84</v>
      </c>
      <c r="R34294">
        <v>10498.95</v>
      </c>
      <c r="S34294">
        <v>0</v>
      </c>
      <c r="T34294">
        <v>0</v>
      </c>
      <c r="U34294">
        <v>0</v>
      </c>
      <c r="V34294" s="1">
        <v>42491</v>
      </c>
      <c r="W34294">
        <v>510.6</v>
      </c>
      <c r="X34294" s="1">
        <v>42491</v>
      </c>
      <c r="Y34294">
        <v>1202835</v>
      </c>
      <c r="Z34294">
        <v>20000</v>
      </c>
      <c r="AA34294">
        <v>20000</v>
      </c>
      <c r="AB34294" s="2">
        <v>20000</v>
      </c>
      <c r="AC34294" t="s">
        <v>92</v>
      </c>
      <c r="AD34294">
        <v>0.1825</v>
      </c>
      <c r="AE34294">
        <v>510.6</v>
      </c>
      <c r="AF34294" t="s">
        <v>54</v>
      </c>
      <c r="AG34294" t="s">
        <v>528</v>
      </c>
      <c r="AH34294" t="s">
        <v>67466</v>
      </c>
      <c r="AI34294" t="s">
        <v>26</v>
      </c>
      <c r="AJ34294" t="s">
        <v>46</v>
      </c>
      <c r="AK34294">
        <v>360000</v>
      </c>
      <c r="AL34294" t="s">
        <v>7</v>
      </c>
      <c r="AM34294" s="1">
        <v>40817</v>
      </c>
      <c r="AN34294" t="s">
        <v>45355</v>
      </c>
      <c r="AO34294" t="s">
        <v>9</v>
      </c>
      <c r="AP34294" t="s">
        <v>4</v>
      </c>
      <c r="AQ34294" t="s">
        <v>148</v>
      </c>
      <c r="AR34294" t="s">
        <v>32918</v>
      </c>
      <c r="AS34294" t="s">
        <v>1261</v>
      </c>
      <c r="AT34294" t="s">
        <v>1262</v>
      </c>
      <c r="AU34294">
        <v>1.99</v>
      </c>
      <c r="AV34294">
        <v>2011</v>
      </c>
      <c r="AW34294" s="3">
        <v>42522</v>
      </c>
    </row>
    <row r="34295" spans="1:49" hidden="1" x14ac:dyDescent="0.35">
      <c r="A34295">
        <v>979689</v>
      </c>
      <c r="B34295">
        <v>0</v>
      </c>
      <c r="C34295" s="1">
        <v>35156</v>
      </c>
      <c r="D34295">
        <v>0</v>
      </c>
      <c r="E34295">
        <v>0</v>
      </c>
      <c r="F34295">
        <v>0</v>
      </c>
      <c r="G34295">
        <v>9</v>
      </c>
      <c r="H34295">
        <v>0</v>
      </c>
      <c r="I34295">
        <v>19871</v>
      </c>
      <c r="J34295">
        <v>0.65500000000000003</v>
      </c>
      <c r="K34295">
        <v>31</v>
      </c>
      <c r="L34295" t="s">
        <v>75815</v>
      </c>
      <c r="M34295">
        <v>0</v>
      </c>
      <c r="N34295">
        <v>0</v>
      </c>
      <c r="O34295">
        <v>12319.15</v>
      </c>
      <c r="P34295">
        <v>12319.15</v>
      </c>
      <c r="Q34295">
        <v>10495.01</v>
      </c>
      <c r="R34295">
        <v>1800.13</v>
      </c>
      <c r="S34295">
        <v>0</v>
      </c>
      <c r="T34295">
        <v>24.01</v>
      </c>
      <c r="U34295">
        <v>0</v>
      </c>
      <c r="V34295" s="1">
        <v>41487</v>
      </c>
      <c r="W34295">
        <v>560</v>
      </c>
      <c r="X34295" s="1">
        <v>42491</v>
      </c>
      <c r="Y34295">
        <v>1202847</v>
      </c>
      <c r="Z34295">
        <v>18000</v>
      </c>
      <c r="AA34295">
        <v>18000</v>
      </c>
      <c r="AB34295" s="2">
        <v>18000</v>
      </c>
      <c r="AC34295" t="s">
        <v>1</v>
      </c>
      <c r="AD34295">
        <v>7.51E-2</v>
      </c>
      <c r="AE34295">
        <v>560</v>
      </c>
      <c r="AF34295" t="s">
        <v>50</v>
      </c>
      <c r="AG34295" t="s">
        <v>108</v>
      </c>
      <c r="AH34295" t="s">
        <v>67467</v>
      </c>
      <c r="AI34295" t="s">
        <v>214</v>
      </c>
      <c r="AJ34295" t="s">
        <v>6</v>
      </c>
      <c r="AK34295">
        <v>115000</v>
      </c>
      <c r="AL34295" t="s">
        <v>7</v>
      </c>
      <c r="AM34295" s="1">
        <v>40817</v>
      </c>
      <c r="AN34295" t="s">
        <v>58</v>
      </c>
      <c r="AO34295" t="s">
        <v>9</v>
      </c>
      <c r="AP34295" t="s">
        <v>67468</v>
      </c>
      <c r="AQ34295" t="s">
        <v>148</v>
      </c>
      <c r="AR34295" t="s">
        <v>67469</v>
      </c>
      <c r="AS34295" t="s">
        <v>1336</v>
      </c>
      <c r="AT34295" t="s">
        <v>14</v>
      </c>
      <c r="AU34295">
        <v>12.22</v>
      </c>
      <c r="AV34295">
        <v>2011</v>
      </c>
      <c r="AW34295" s="3"/>
    </row>
    <row r="34296" spans="1:49" hidden="1" x14ac:dyDescent="0.35">
      <c r="A34296">
        <v>979704</v>
      </c>
      <c r="B34296">
        <v>0</v>
      </c>
      <c r="C34296" s="1">
        <v>36312</v>
      </c>
      <c r="D34296">
        <v>2</v>
      </c>
      <c r="E34296">
        <v>0</v>
      </c>
      <c r="F34296">
        <v>0</v>
      </c>
      <c r="G34296">
        <v>10</v>
      </c>
      <c r="H34296">
        <v>0</v>
      </c>
      <c r="I34296">
        <v>20129</v>
      </c>
      <c r="J34296">
        <v>0.94599999999999995</v>
      </c>
      <c r="K34296">
        <v>39</v>
      </c>
      <c r="L34296" t="s">
        <v>75815</v>
      </c>
      <c r="M34296">
        <v>0</v>
      </c>
      <c r="N34296">
        <v>0</v>
      </c>
      <c r="O34296">
        <v>15402.21</v>
      </c>
      <c r="P34296">
        <v>15402.21</v>
      </c>
      <c r="Q34296">
        <v>808.56</v>
      </c>
      <c r="R34296">
        <v>1785.61</v>
      </c>
      <c r="S34296">
        <v>24.507142689999998</v>
      </c>
      <c r="T34296">
        <v>12783.53</v>
      </c>
      <c r="U34296">
        <v>2303.1999999999998</v>
      </c>
      <c r="V34296" s="1">
        <v>41061</v>
      </c>
      <c r="W34296">
        <v>150</v>
      </c>
      <c r="X34296" s="1">
        <v>42491</v>
      </c>
      <c r="Y34296">
        <v>1202862</v>
      </c>
      <c r="Z34296">
        <v>19200</v>
      </c>
      <c r="AA34296">
        <v>19200</v>
      </c>
      <c r="AB34296" s="2">
        <v>19200</v>
      </c>
      <c r="AC34296" t="s">
        <v>92</v>
      </c>
      <c r="AD34296">
        <v>0.1825</v>
      </c>
      <c r="AE34296">
        <v>490.17</v>
      </c>
      <c r="AF34296" t="s">
        <v>54</v>
      </c>
      <c r="AG34296" t="s">
        <v>528</v>
      </c>
      <c r="AH34296" t="s">
        <v>67470</v>
      </c>
      <c r="AI34296" t="s">
        <v>143</v>
      </c>
      <c r="AJ34296" t="s">
        <v>6</v>
      </c>
      <c r="AK34296">
        <v>75000</v>
      </c>
      <c r="AL34296" t="s">
        <v>4064</v>
      </c>
      <c r="AM34296" s="1">
        <v>40817</v>
      </c>
      <c r="AN34296" t="s">
        <v>58</v>
      </c>
      <c r="AO34296" t="s">
        <v>9</v>
      </c>
      <c r="AP34296" t="s">
        <v>4</v>
      </c>
      <c r="AQ34296" t="s">
        <v>11</v>
      </c>
      <c r="AR34296" t="s">
        <v>67471</v>
      </c>
      <c r="AS34296" t="s">
        <v>96</v>
      </c>
      <c r="AT34296" t="s">
        <v>14</v>
      </c>
      <c r="AU34296">
        <v>21.92</v>
      </c>
      <c r="AV34296">
        <v>2011</v>
      </c>
      <c r="AW34296" s="3"/>
    </row>
    <row r="34297" spans="1:49" hidden="1" x14ac:dyDescent="0.35">
      <c r="A34297">
        <v>979730</v>
      </c>
      <c r="B34297">
        <v>0</v>
      </c>
      <c r="C34297" s="1">
        <v>37561</v>
      </c>
      <c r="D34297">
        <v>1</v>
      </c>
      <c r="E34297">
        <v>0</v>
      </c>
      <c r="F34297">
        <v>0</v>
      </c>
      <c r="G34297">
        <v>11</v>
      </c>
      <c r="H34297">
        <v>0</v>
      </c>
      <c r="I34297">
        <v>24698</v>
      </c>
      <c r="J34297">
        <v>0.67900000000000005</v>
      </c>
      <c r="K34297">
        <v>19</v>
      </c>
      <c r="L34297" t="s">
        <v>75815</v>
      </c>
      <c r="M34297">
        <v>0</v>
      </c>
      <c r="N34297">
        <v>0</v>
      </c>
      <c r="O34297">
        <v>28671.120900000002</v>
      </c>
      <c r="P34297">
        <v>28516.639999999999</v>
      </c>
      <c r="Q34297">
        <v>23200</v>
      </c>
      <c r="R34297">
        <v>5471.12</v>
      </c>
      <c r="S34297">
        <v>0</v>
      </c>
      <c r="T34297">
        <v>0</v>
      </c>
      <c r="U34297">
        <v>0</v>
      </c>
      <c r="V34297" s="1">
        <v>41579</v>
      </c>
      <c r="W34297">
        <v>9142.32</v>
      </c>
      <c r="X34297" s="1">
        <v>42491</v>
      </c>
      <c r="Y34297">
        <v>1202891</v>
      </c>
      <c r="Z34297">
        <v>23200</v>
      </c>
      <c r="AA34297">
        <v>23200</v>
      </c>
      <c r="AB34297" s="2">
        <v>23075</v>
      </c>
      <c r="AC34297" t="s">
        <v>1</v>
      </c>
      <c r="AD34297">
        <v>0.15959999999999999</v>
      </c>
      <c r="AE34297">
        <v>815.19</v>
      </c>
      <c r="AF34297" t="s">
        <v>23</v>
      </c>
      <c r="AG34297" t="s">
        <v>45</v>
      </c>
      <c r="AH34297" t="s">
        <v>4</v>
      </c>
      <c r="AI34297" t="s">
        <v>5781</v>
      </c>
      <c r="AJ34297" t="s">
        <v>46</v>
      </c>
      <c r="AK34297">
        <v>67692</v>
      </c>
      <c r="AL34297" t="s">
        <v>7</v>
      </c>
      <c r="AM34297" s="1">
        <v>40817</v>
      </c>
      <c r="AN34297" t="s">
        <v>8</v>
      </c>
      <c r="AO34297" t="s">
        <v>9</v>
      </c>
      <c r="AP34297" t="s">
        <v>67472</v>
      </c>
      <c r="AQ34297" t="s">
        <v>11</v>
      </c>
      <c r="AR34297" t="s">
        <v>12361</v>
      </c>
      <c r="AS34297" t="s">
        <v>1075</v>
      </c>
      <c r="AT34297" t="s">
        <v>1076</v>
      </c>
      <c r="AU34297">
        <v>9.43</v>
      </c>
      <c r="AV34297">
        <v>2011</v>
      </c>
      <c r="AW34297" s="3"/>
    </row>
    <row r="34298" spans="1:49" hidden="1" x14ac:dyDescent="0.35">
      <c r="A34298">
        <v>979752</v>
      </c>
      <c r="B34298">
        <v>0</v>
      </c>
      <c r="C34298" s="1">
        <v>30926</v>
      </c>
      <c r="D34298">
        <v>0</v>
      </c>
      <c r="E34298">
        <v>0</v>
      </c>
      <c r="F34298">
        <v>92</v>
      </c>
      <c r="G34298">
        <v>7</v>
      </c>
      <c r="H34298">
        <v>1</v>
      </c>
      <c r="I34298">
        <v>1159</v>
      </c>
      <c r="J34298">
        <v>0.14099999999999999</v>
      </c>
      <c r="K34298">
        <v>19</v>
      </c>
      <c r="L34298" t="s">
        <v>75815</v>
      </c>
      <c r="M34298">
        <v>0</v>
      </c>
      <c r="N34298">
        <v>0</v>
      </c>
      <c r="O34298">
        <v>6542.4268970000003</v>
      </c>
      <c r="P34298">
        <v>6542.43</v>
      </c>
      <c r="Q34298">
        <v>6000</v>
      </c>
      <c r="R34298">
        <v>542.42999999999995</v>
      </c>
      <c r="S34298">
        <v>0</v>
      </c>
      <c r="T34298">
        <v>0</v>
      </c>
      <c r="U34298">
        <v>0</v>
      </c>
      <c r="V34298" s="1">
        <v>41518</v>
      </c>
      <c r="W34298">
        <v>2501.09</v>
      </c>
      <c r="X34298" s="1">
        <v>41518</v>
      </c>
      <c r="Y34298">
        <v>1203115</v>
      </c>
      <c r="Z34298">
        <v>6000</v>
      </c>
      <c r="AA34298">
        <v>6000</v>
      </c>
      <c r="AB34298" s="2">
        <v>6000</v>
      </c>
      <c r="AC34298" t="s">
        <v>1</v>
      </c>
      <c r="AD34298">
        <v>6.6199999999999995E-2</v>
      </c>
      <c r="AE34298">
        <v>184.23</v>
      </c>
      <c r="AF34298" t="s">
        <v>50</v>
      </c>
      <c r="AG34298" t="s">
        <v>180</v>
      </c>
      <c r="AH34298" t="s">
        <v>67473</v>
      </c>
      <c r="AI34298" t="s">
        <v>200</v>
      </c>
      <c r="AJ34298" t="s">
        <v>46</v>
      </c>
      <c r="AK34298">
        <v>25000</v>
      </c>
      <c r="AL34298" t="s">
        <v>17</v>
      </c>
      <c r="AM34298" s="1">
        <v>40817</v>
      </c>
      <c r="AN34298" t="s">
        <v>8</v>
      </c>
      <c r="AO34298" t="s">
        <v>9</v>
      </c>
      <c r="AP34298" t="s">
        <v>4</v>
      </c>
      <c r="AQ34298" t="s">
        <v>112</v>
      </c>
      <c r="AR34298" t="s">
        <v>4070</v>
      </c>
      <c r="AS34298" t="s">
        <v>2163</v>
      </c>
      <c r="AT34298" t="s">
        <v>228</v>
      </c>
      <c r="AU34298">
        <v>19.489999999999998</v>
      </c>
      <c r="AV34298">
        <v>2011</v>
      </c>
      <c r="AW34298" s="3"/>
    </row>
    <row r="34299" spans="1:49" hidden="1" x14ac:dyDescent="0.35">
      <c r="A34299">
        <v>979778</v>
      </c>
      <c r="B34299">
        <v>0</v>
      </c>
      <c r="C34299" s="1">
        <v>35916</v>
      </c>
      <c r="D34299">
        <v>1</v>
      </c>
      <c r="E34299">
        <v>0</v>
      </c>
      <c r="F34299">
        <v>0</v>
      </c>
      <c r="G34299">
        <v>8</v>
      </c>
      <c r="H34299">
        <v>0</v>
      </c>
      <c r="I34299">
        <v>7061</v>
      </c>
      <c r="J34299">
        <v>0.35099999999999998</v>
      </c>
      <c r="K34299">
        <v>20</v>
      </c>
      <c r="L34299" t="s">
        <v>75815</v>
      </c>
      <c r="M34299">
        <v>0</v>
      </c>
      <c r="N34299">
        <v>0</v>
      </c>
      <c r="O34299">
        <v>5834.03</v>
      </c>
      <c r="P34299">
        <v>5834.03</v>
      </c>
      <c r="Q34299">
        <v>4760.04</v>
      </c>
      <c r="R34299">
        <v>773.2</v>
      </c>
      <c r="S34299">
        <v>0</v>
      </c>
      <c r="T34299">
        <v>300.79000000000002</v>
      </c>
      <c r="U34299">
        <v>54.142200000000003</v>
      </c>
      <c r="V34299" s="1">
        <v>41671</v>
      </c>
      <c r="W34299">
        <v>242.52</v>
      </c>
      <c r="X34299" s="1">
        <v>41730</v>
      </c>
      <c r="Y34299">
        <v>1202929</v>
      </c>
      <c r="Z34299">
        <v>7000</v>
      </c>
      <c r="AA34299">
        <v>7000</v>
      </c>
      <c r="AB34299" s="2">
        <v>7000</v>
      </c>
      <c r="AC34299" t="s">
        <v>1</v>
      </c>
      <c r="AD34299">
        <v>7.51E-2</v>
      </c>
      <c r="AE34299">
        <v>217.78</v>
      </c>
      <c r="AF34299" t="s">
        <v>50</v>
      </c>
      <c r="AG34299" t="s">
        <v>108</v>
      </c>
      <c r="AH34299" t="s">
        <v>4</v>
      </c>
      <c r="AI34299" t="s">
        <v>5781</v>
      </c>
      <c r="AJ34299" t="s">
        <v>27</v>
      </c>
      <c r="AK34299">
        <v>22800</v>
      </c>
      <c r="AL34299" t="s">
        <v>17</v>
      </c>
      <c r="AM34299" s="1">
        <v>40817</v>
      </c>
      <c r="AN34299" t="s">
        <v>58</v>
      </c>
      <c r="AO34299" t="s">
        <v>9</v>
      </c>
      <c r="AP34299" t="s">
        <v>4</v>
      </c>
      <c r="AQ34299" t="s">
        <v>148</v>
      </c>
      <c r="AR34299" t="s">
        <v>206</v>
      </c>
      <c r="AS34299" t="s">
        <v>2163</v>
      </c>
      <c r="AT34299" t="s">
        <v>228</v>
      </c>
      <c r="AU34299">
        <v>22.05</v>
      </c>
      <c r="AV34299">
        <v>2011</v>
      </c>
      <c r="AW34299" s="3"/>
    </row>
    <row r="34300" spans="1:49" hidden="1" x14ac:dyDescent="0.35">
      <c r="A34300">
        <v>979789</v>
      </c>
      <c r="B34300">
        <v>0</v>
      </c>
      <c r="C34300" s="1">
        <v>38384</v>
      </c>
      <c r="D34300">
        <v>0</v>
      </c>
      <c r="E34300">
        <v>0</v>
      </c>
      <c r="F34300">
        <v>0</v>
      </c>
      <c r="G34300">
        <v>9</v>
      </c>
      <c r="H34300">
        <v>0</v>
      </c>
      <c r="I34300">
        <v>21769</v>
      </c>
      <c r="J34300">
        <v>0.65400000000000003</v>
      </c>
      <c r="K34300">
        <v>14</v>
      </c>
      <c r="L34300" t="s">
        <v>75815</v>
      </c>
      <c r="M34300">
        <v>0</v>
      </c>
      <c r="N34300">
        <v>0</v>
      </c>
      <c r="O34300">
        <v>22760.1</v>
      </c>
      <c r="P34300">
        <v>22404.47</v>
      </c>
      <c r="Q34300">
        <v>16000</v>
      </c>
      <c r="R34300">
        <v>6760.1</v>
      </c>
      <c r="S34300">
        <v>0</v>
      </c>
      <c r="T34300">
        <v>0</v>
      </c>
      <c r="U34300">
        <v>0</v>
      </c>
      <c r="V34300" s="1">
        <v>41974</v>
      </c>
      <c r="W34300">
        <v>7988.63</v>
      </c>
      <c r="X34300" s="1">
        <v>42491</v>
      </c>
      <c r="Y34300">
        <v>1202942</v>
      </c>
      <c r="Z34300">
        <v>16000</v>
      </c>
      <c r="AA34300">
        <v>16000</v>
      </c>
      <c r="AB34300" s="2">
        <v>15750</v>
      </c>
      <c r="AC34300" t="s">
        <v>92</v>
      </c>
      <c r="AD34300">
        <v>0.17269999999999999</v>
      </c>
      <c r="AE34300">
        <v>399.97</v>
      </c>
      <c r="AF34300" t="s">
        <v>54</v>
      </c>
      <c r="AG34300" t="s">
        <v>97</v>
      </c>
      <c r="AH34300" t="s">
        <v>67474</v>
      </c>
      <c r="AI34300" t="s">
        <v>170</v>
      </c>
      <c r="AJ34300" t="s">
        <v>46</v>
      </c>
      <c r="AK34300">
        <v>88000</v>
      </c>
      <c r="AL34300" t="s">
        <v>4064</v>
      </c>
      <c r="AM34300" s="1">
        <v>40817</v>
      </c>
      <c r="AN34300" t="s">
        <v>8</v>
      </c>
      <c r="AO34300" t="s">
        <v>9</v>
      </c>
      <c r="AP34300" t="s">
        <v>67475</v>
      </c>
      <c r="AQ34300" t="s">
        <v>11</v>
      </c>
      <c r="AR34300" t="s">
        <v>10955</v>
      </c>
      <c r="AS34300" t="s">
        <v>782</v>
      </c>
      <c r="AT34300" t="s">
        <v>62</v>
      </c>
      <c r="AU34300">
        <v>13.79</v>
      </c>
      <c r="AV34300">
        <v>2011</v>
      </c>
      <c r="AW34300" s="3"/>
    </row>
    <row r="34301" spans="1:49" hidden="1" x14ac:dyDescent="0.35">
      <c r="A34301">
        <v>979814</v>
      </c>
      <c r="B34301">
        <v>2</v>
      </c>
      <c r="C34301" s="1">
        <v>33756</v>
      </c>
      <c r="D34301">
        <v>1</v>
      </c>
      <c r="E34301">
        <v>8</v>
      </c>
      <c r="F34301">
        <v>102</v>
      </c>
      <c r="G34301">
        <v>3</v>
      </c>
      <c r="H34301">
        <v>1</v>
      </c>
      <c r="I34301">
        <v>0</v>
      </c>
      <c r="J34301">
        <v>0.3271</v>
      </c>
      <c r="K34301">
        <v>29</v>
      </c>
      <c r="L34301" t="s">
        <v>75815</v>
      </c>
      <c r="M34301">
        <v>0</v>
      </c>
      <c r="N34301">
        <v>0</v>
      </c>
      <c r="O34301">
        <v>25366.729169999999</v>
      </c>
      <c r="P34301">
        <v>25366.73</v>
      </c>
      <c r="Q34301">
        <v>19000</v>
      </c>
      <c r="R34301">
        <v>6366.73</v>
      </c>
      <c r="S34301">
        <v>0</v>
      </c>
      <c r="T34301">
        <v>0</v>
      </c>
      <c r="U34301">
        <v>0</v>
      </c>
      <c r="V34301" s="1">
        <v>41518</v>
      </c>
      <c r="W34301">
        <v>14316.44</v>
      </c>
      <c r="X34301" s="1">
        <v>41518</v>
      </c>
      <c r="Y34301">
        <v>1202968</v>
      </c>
      <c r="Z34301">
        <v>19000</v>
      </c>
      <c r="AA34301">
        <v>19000</v>
      </c>
      <c r="AB34301" s="2">
        <v>19000</v>
      </c>
      <c r="AC34301" t="s">
        <v>92</v>
      </c>
      <c r="AD34301">
        <v>0.1991</v>
      </c>
      <c r="AE34301">
        <v>502.44</v>
      </c>
      <c r="AF34301" t="s">
        <v>140</v>
      </c>
      <c r="AG34301" t="s">
        <v>141</v>
      </c>
      <c r="AH34301" t="s">
        <v>9355</v>
      </c>
      <c r="AI34301" t="s">
        <v>41</v>
      </c>
      <c r="AJ34301" t="s">
        <v>46</v>
      </c>
      <c r="AK34301">
        <v>58000</v>
      </c>
      <c r="AL34301" t="s">
        <v>4064</v>
      </c>
      <c r="AM34301" s="1">
        <v>40817</v>
      </c>
      <c r="AN34301" t="s">
        <v>8</v>
      </c>
      <c r="AO34301" t="s">
        <v>9</v>
      </c>
      <c r="AP34301" t="s">
        <v>67476</v>
      </c>
      <c r="AQ34301" t="s">
        <v>11</v>
      </c>
      <c r="AR34301" t="s">
        <v>167</v>
      </c>
      <c r="AS34301" t="s">
        <v>7156</v>
      </c>
      <c r="AT34301" t="s">
        <v>264</v>
      </c>
      <c r="AU34301">
        <v>7.03</v>
      </c>
      <c r="AV34301">
        <v>2011</v>
      </c>
      <c r="AW34301" s="3"/>
    </row>
    <row r="34302" spans="1:49" hidden="1" x14ac:dyDescent="0.35">
      <c r="A34302">
        <v>979819</v>
      </c>
      <c r="B34302">
        <v>0</v>
      </c>
      <c r="C34302" s="1">
        <v>36130</v>
      </c>
      <c r="D34302">
        <v>4</v>
      </c>
      <c r="E34302">
        <v>0</v>
      </c>
      <c r="F34302">
        <v>0</v>
      </c>
      <c r="G34302">
        <v>4</v>
      </c>
      <c r="H34302">
        <v>0</v>
      </c>
      <c r="I34302">
        <v>6204</v>
      </c>
      <c r="J34302">
        <v>0.56399999999999995</v>
      </c>
      <c r="K34302">
        <v>13</v>
      </c>
      <c r="L34302" t="s">
        <v>75815</v>
      </c>
      <c r="M34302">
        <v>0</v>
      </c>
      <c r="N34302">
        <v>0</v>
      </c>
      <c r="O34302">
        <v>14920.10154</v>
      </c>
      <c r="P34302">
        <v>14920.1</v>
      </c>
      <c r="Q34302">
        <v>12000</v>
      </c>
      <c r="R34302">
        <v>2920.1</v>
      </c>
      <c r="S34302">
        <v>0</v>
      </c>
      <c r="T34302">
        <v>0</v>
      </c>
      <c r="U34302">
        <v>0</v>
      </c>
      <c r="V34302" s="1">
        <v>41671</v>
      </c>
      <c r="W34302">
        <v>7610.35</v>
      </c>
      <c r="X34302" s="1">
        <v>41699</v>
      </c>
      <c r="Y34302">
        <v>1202973</v>
      </c>
      <c r="Z34302">
        <v>12000</v>
      </c>
      <c r="AA34302">
        <v>12000</v>
      </c>
      <c r="AB34302" s="2">
        <v>12000</v>
      </c>
      <c r="AC34302" t="s">
        <v>92</v>
      </c>
      <c r="AD34302">
        <v>0.12690000000000001</v>
      </c>
      <c r="AE34302">
        <v>271.14</v>
      </c>
      <c r="AF34302" t="s">
        <v>2</v>
      </c>
      <c r="AG34302" t="s">
        <v>15</v>
      </c>
      <c r="AH34302" t="s">
        <v>67477</v>
      </c>
      <c r="AI34302" t="s">
        <v>170</v>
      </c>
      <c r="AJ34302" t="s">
        <v>46</v>
      </c>
      <c r="AK34302">
        <v>40904</v>
      </c>
      <c r="AL34302" t="s">
        <v>17</v>
      </c>
      <c r="AM34302" s="1">
        <v>40817</v>
      </c>
      <c r="AN34302" t="s">
        <v>8</v>
      </c>
      <c r="AO34302" t="s">
        <v>9</v>
      </c>
      <c r="AP34302" t="s">
        <v>4</v>
      </c>
      <c r="AQ34302" t="s">
        <v>78</v>
      </c>
      <c r="AR34302" t="s">
        <v>67478</v>
      </c>
      <c r="AS34302" t="s">
        <v>562</v>
      </c>
      <c r="AT34302" t="s">
        <v>125</v>
      </c>
      <c r="AU34302">
        <v>25.11</v>
      </c>
      <c r="AV34302">
        <v>2011</v>
      </c>
      <c r="AW34302" s="3"/>
    </row>
    <row r="34303" spans="1:49" hidden="1" x14ac:dyDescent="0.35">
      <c r="A34303">
        <v>979822</v>
      </c>
      <c r="B34303">
        <v>0</v>
      </c>
      <c r="C34303" s="1">
        <v>35765</v>
      </c>
      <c r="D34303">
        <v>2</v>
      </c>
      <c r="E34303">
        <v>33</v>
      </c>
      <c r="F34303">
        <v>0</v>
      </c>
      <c r="G34303">
        <v>16</v>
      </c>
      <c r="H34303">
        <v>0</v>
      </c>
      <c r="I34303">
        <v>79136</v>
      </c>
      <c r="J34303">
        <v>0.42699999999999999</v>
      </c>
      <c r="K34303">
        <v>56</v>
      </c>
      <c r="L34303" t="s">
        <v>75815</v>
      </c>
      <c r="M34303">
        <v>0</v>
      </c>
      <c r="N34303">
        <v>0</v>
      </c>
      <c r="O34303">
        <v>10197.16819</v>
      </c>
      <c r="P34303">
        <v>10197.17</v>
      </c>
      <c r="Q34303">
        <v>8800</v>
      </c>
      <c r="R34303">
        <v>1397.17</v>
      </c>
      <c r="S34303">
        <v>0</v>
      </c>
      <c r="T34303">
        <v>0</v>
      </c>
      <c r="U34303">
        <v>0</v>
      </c>
      <c r="V34303" s="1">
        <v>41365</v>
      </c>
      <c r="W34303">
        <v>683.73</v>
      </c>
      <c r="X34303" s="1">
        <v>42430</v>
      </c>
      <c r="Y34303">
        <v>1202976</v>
      </c>
      <c r="Z34303">
        <v>8800</v>
      </c>
      <c r="AA34303">
        <v>8800</v>
      </c>
      <c r="AB34303" s="2">
        <v>8800</v>
      </c>
      <c r="AC34303" t="s">
        <v>1</v>
      </c>
      <c r="AD34303">
        <v>0.14269999999999999</v>
      </c>
      <c r="AE34303">
        <v>301.92</v>
      </c>
      <c r="AF34303" t="s">
        <v>23</v>
      </c>
      <c r="AG34303" t="s">
        <v>24</v>
      </c>
      <c r="AH34303" t="s">
        <v>57544</v>
      </c>
      <c r="AI34303" t="s">
        <v>143</v>
      </c>
      <c r="AJ34303" t="s">
        <v>46</v>
      </c>
      <c r="AK34303">
        <v>174000</v>
      </c>
      <c r="AL34303" t="s">
        <v>4064</v>
      </c>
      <c r="AM34303" s="1">
        <v>40817</v>
      </c>
      <c r="AN34303" t="s">
        <v>8</v>
      </c>
      <c r="AO34303" t="s">
        <v>9</v>
      </c>
      <c r="AP34303" t="s">
        <v>67479</v>
      </c>
      <c r="AQ34303" t="s">
        <v>19</v>
      </c>
      <c r="AR34303" t="s">
        <v>34898</v>
      </c>
      <c r="AS34303" t="s">
        <v>375</v>
      </c>
      <c r="AT34303" t="s">
        <v>131</v>
      </c>
      <c r="AU34303">
        <v>7.57</v>
      </c>
      <c r="AV34303">
        <v>2011</v>
      </c>
      <c r="AW34303" s="3"/>
    </row>
    <row r="34304" spans="1:49" hidden="1" x14ac:dyDescent="0.35">
      <c r="A34304">
        <v>979826</v>
      </c>
      <c r="B34304">
        <v>0</v>
      </c>
      <c r="C34304" s="1">
        <v>30164</v>
      </c>
      <c r="D34304">
        <v>3</v>
      </c>
      <c r="E34304">
        <v>50</v>
      </c>
      <c r="F34304">
        <v>0</v>
      </c>
      <c r="G34304">
        <v>11</v>
      </c>
      <c r="H34304">
        <v>0</v>
      </c>
      <c r="I34304">
        <v>24596</v>
      </c>
      <c r="J34304">
        <v>0.58299999999999996</v>
      </c>
      <c r="K34304">
        <v>36</v>
      </c>
      <c r="L34304" t="s">
        <v>75815</v>
      </c>
      <c r="M34304">
        <v>0</v>
      </c>
      <c r="N34304">
        <v>0</v>
      </c>
      <c r="O34304">
        <v>10361.72128</v>
      </c>
      <c r="P34304">
        <v>10361.719999999999</v>
      </c>
      <c r="Q34304">
        <v>9150</v>
      </c>
      <c r="R34304">
        <v>1211.72</v>
      </c>
      <c r="S34304">
        <v>0</v>
      </c>
      <c r="T34304">
        <v>0</v>
      </c>
      <c r="U34304">
        <v>0</v>
      </c>
      <c r="V34304" s="1">
        <v>41153</v>
      </c>
      <c r="W34304">
        <v>7135.02</v>
      </c>
      <c r="X34304" s="1">
        <v>42491</v>
      </c>
      <c r="Y34304">
        <v>1202980</v>
      </c>
      <c r="Z34304">
        <v>9150</v>
      </c>
      <c r="AA34304">
        <v>9150</v>
      </c>
      <c r="AB34304" s="2">
        <v>9150</v>
      </c>
      <c r="AC34304" t="s">
        <v>1</v>
      </c>
      <c r="AD34304">
        <v>0.16289999999999999</v>
      </c>
      <c r="AE34304">
        <v>323</v>
      </c>
      <c r="AF34304" t="s">
        <v>54</v>
      </c>
      <c r="AG34304" t="s">
        <v>309</v>
      </c>
      <c r="AH34304" t="s">
        <v>67480</v>
      </c>
      <c r="AI34304" t="s">
        <v>170</v>
      </c>
      <c r="AJ34304" t="s">
        <v>46</v>
      </c>
      <c r="AK34304">
        <v>76000</v>
      </c>
      <c r="AL34304" t="s">
        <v>7</v>
      </c>
      <c r="AM34304" s="1">
        <v>40817</v>
      </c>
      <c r="AN34304" t="s">
        <v>8</v>
      </c>
      <c r="AO34304" t="s">
        <v>9</v>
      </c>
      <c r="AP34304" t="s">
        <v>4</v>
      </c>
      <c r="AQ34304" t="s">
        <v>11</v>
      </c>
      <c r="AR34304" t="s">
        <v>8053</v>
      </c>
      <c r="AS34304" t="s">
        <v>114</v>
      </c>
      <c r="AT34304" t="s">
        <v>115</v>
      </c>
      <c r="AU34304">
        <v>22.33</v>
      </c>
      <c r="AV34304">
        <v>2011</v>
      </c>
      <c r="AW34304" s="3"/>
    </row>
    <row r="34305" spans="1:49" hidden="1" x14ac:dyDescent="0.35">
      <c r="A34305">
        <v>979827</v>
      </c>
      <c r="B34305">
        <v>0</v>
      </c>
      <c r="C34305" s="1">
        <v>33086</v>
      </c>
      <c r="D34305">
        <v>2</v>
      </c>
      <c r="E34305">
        <v>0</v>
      </c>
      <c r="F34305">
        <v>0</v>
      </c>
      <c r="G34305">
        <v>9</v>
      </c>
      <c r="H34305">
        <v>0</v>
      </c>
      <c r="I34305">
        <v>16476</v>
      </c>
      <c r="J34305">
        <v>0.46400000000000002</v>
      </c>
      <c r="K34305">
        <v>33</v>
      </c>
      <c r="L34305" t="s">
        <v>75815</v>
      </c>
      <c r="M34305">
        <v>0</v>
      </c>
      <c r="N34305">
        <v>0</v>
      </c>
      <c r="O34305">
        <v>17390.900000000001</v>
      </c>
      <c r="P34305">
        <v>17390.900000000001</v>
      </c>
      <c r="Q34305">
        <v>13800</v>
      </c>
      <c r="R34305">
        <v>3590.9</v>
      </c>
      <c r="S34305">
        <v>0</v>
      </c>
      <c r="T34305">
        <v>0</v>
      </c>
      <c r="U34305">
        <v>0</v>
      </c>
      <c r="V34305" s="1">
        <v>42064</v>
      </c>
      <c r="W34305">
        <v>5507.24</v>
      </c>
      <c r="X34305" s="1">
        <v>42095</v>
      </c>
      <c r="Y34305">
        <v>1202981</v>
      </c>
      <c r="Z34305">
        <v>13800</v>
      </c>
      <c r="AA34305">
        <v>13800</v>
      </c>
      <c r="AB34305" s="2">
        <v>13800</v>
      </c>
      <c r="AC34305" t="s">
        <v>92</v>
      </c>
      <c r="AD34305">
        <v>0.1065</v>
      </c>
      <c r="AE34305">
        <v>297.64999999999998</v>
      </c>
      <c r="AF34305" t="s">
        <v>2</v>
      </c>
      <c r="AG34305" t="s">
        <v>175</v>
      </c>
      <c r="AH34305" t="s">
        <v>67481</v>
      </c>
      <c r="AI34305" t="s">
        <v>26</v>
      </c>
      <c r="AJ34305" t="s">
        <v>46</v>
      </c>
      <c r="AK34305">
        <v>60000</v>
      </c>
      <c r="AL34305" t="s">
        <v>17</v>
      </c>
      <c r="AM34305" s="1">
        <v>40817</v>
      </c>
      <c r="AN34305" t="s">
        <v>8</v>
      </c>
      <c r="AO34305" t="s">
        <v>9</v>
      </c>
      <c r="AP34305" t="s">
        <v>4</v>
      </c>
      <c r="AQ34305" t="s">
        <v>122</v>
      </c>
      <c r="AR34305" t="s">
        <v>67482</v>
      </c>
      <c r="AS34305" t="s">
        <v>1708</v>
      </c>
      <c r="AT34305" t="s">
        <v>547</v>
      </c>
      <c r="AU34305">
        <v>6.74</v>
      </c>
      <c r="AV34305">
        <v>2011</v>
      </c>
      <c r="AW34305" s="3"/>
    </row>
    <row r="34306" spans="1:49" hidden="1" x14ac:dyDescent="0.35">
      <c r="A34306">
        <v>979834</v>
      </c>
      <c r="B34306">
        <v>1</v>
      </c>
      <c r="C34306" s="1">
        <v>30498</v>
      </c>
      <c r="D34306">
        <v>0</v>
      </c>
      <c r="E34306">
        <v>19</v>
      </c>
      <c r="F34306">
        <v>0</v>
      </c>
      <c r="G34306">
        <v>18</v>
      </c>
      <c r="H34306">
        <v>0</v>
      </c>
      <c r="I34306">
        <v>29602</v>
      </c>
      <c r="J34306">
        <v>0.33</v>
      </c>
      <c r="K34306">
        <v>25</v>
      </c>
      <c r="L34306" t="s">
        <v>75815</v>
      </c>
      <c r="M34306">
        <v>1553</v>
      </c>
      <c r="N34306">
        <v>1526</v>
      </c>
      <c r="O34306">
        <v>17555.03</v>
      </c>
      <c r="P34306">
        <v>17246.490000000002</v>
      </c>
      <c r="Q34306">
        <v>12671.66</v>
      </c>
      <c r="R34306">
        <v>4883.37</v>
      </c>
      <c r="S34306">
        <v>0</v>
      </c>
      <c r="T34306">
        <v>0</v>
      </c>
      <c r="U34306">
        <v>0</v>
      </c>
      <c r="V34306" s="1">
        <v>42491</v>
      </c>
      <c r="W34306">
        <v>319.45999999999998</v>
      </c>
      <c r="X34306" s="1">
        <v>42491</v>
      </c>
      <c r="Y34306">
        <v>1202989</v>
      </c>
      <c r="Z34306">
        <v>14225</v>
      </c>
      <c r="AA34306">
        <v>14225</v>
      </c>
      <c r="AB34306" s="2">
        <v>13975</v>
      </c>
      <c r="AC34306" t="s">
        <v>92</v>
      </c>
      <c r="AD34306">
        <v>0.1242</v>
      </c>
      <c r="AE34306">
        <v>319.45999999999998</v>
      </c>
      <c r="AF34306" t="s">
        <v>2</v>
      </c>
      <c r="AG34306" t="s">
        <v>3</v>
      </c>
      <c r="AH34306" t="s">
        <v>67483</v>
      </c>
      <c r="AI34306" t="s">
        <v>26</v>
      </c>
      <c r="AJ34306" t="s">
        <v>46</v>
      </c>
      <c r="AK34306">
        <v>80000</v>
      </c>
      <c r="AL34306" t="s">
        <v>4064</v>
      </c>
      <c r="AM34306" s="1">
        <v>40817</v>
      </c>
      <c r="AN34306" t="s">
        <v>45355</v>
      </c>
      <c r="AO34306" t="s">
        <v>9</v>
      </c>
      <c r="AP34306" t="s">
        <v>67484</v>
      </c>
      <c r="AQ34306" t="s">
        <v>11</v>
      </c>
      <c r="AR34306" t="s">
        <v>167</v>
      </c>
      <c r="AS34306" t="s">
        <v>114</v>
      </c>
      <c r="AT34306" t="s">
        <v>115</v>
      </c>
      <c r="AU34306">
        <v>21.99</v>
      </c>
      <c r="AV34306">
        <v>2011</v>
      </c>
      <c r="AW34306" s="3">
        <v>42522</v>
      </c>
    </row>
    <row r="34307" spans="1:49" hidden="1" x14ac:dyDescent="0.35">
      <c r="A34307">
        <v>979840</v>
      </c>
      <c r="B34307">
        <v>0</v>
      </c>
      <c r="C34307" s="1">
        <v>34090</v>
      </c>
      <c r="D34307">
        <v>0</v>
      </c>
      <c r="E34307">
        <v>0</v>
      </c>
      <c r="F34307">
        <v>0</v>
      </c>
      <c r="G34307">
        <v>17</v>
      </c>
      <c r="H34307">
        <v>0</v>
      </c>
      <c r="I34307">
        <v>28930</v>
      </c>
      <c r="J34307">
        <v>0.23499999999999999</v>
      </c>
      <c r="K34307">
        <v>33</v>
      </c>
      <c r="L34307" t="s">
        <v>75815</v>
      </c>
      <c r="M34307">
        <v>0</v>
      </c>
      <c r="N34307">
        <v>0</v>
      </c>
      <c r="O34307">
        <v>39827.934630000003</v>
      </c>
      <c r="P34307">
        <v>39827.93</v>
      </c>
      <c r="Q34307">
        <v>35000</v>
      </c>
      <c r="R34307">
        <v>4827.93</v>
      </c>
      <c r="S34307">
        <v>0</v>
      </c>
      <c r="T34307">
        <v>0</v>
      </c>
      <c r="U34307">
        <v>0</v>
      </c>
      <c r="V34307" s="1">
        <v>41760</v>
      </c>
      <c r="W34307">
        <v>2505.12</v>
      </c>
      <c r="X34307" s="1">
        <v>42278</v>
      </c>
      <c r="Y34307">
        <v>1202995</v>
      </c>
      <c r="Z34307">
        <v>35000</v>
      </c>
      <c r="AA34307">
        <v>35000</v>
      </c>
      <c r="AB34307" s="2">
        <v>35000</v>
      </c>
      <c r="AC34307" t="s">
        <v>1</v>
      </c>
      <c r="AD34307">
        <v>8.8999999999999996E-2</v>
      </c>
      <c r="AE34307">
        <v>1111.3699999999999</v>
      </c>
      <c r="AF34307" t="s">
        <v>50</v>
      </c>
      <c r="AG34307" t="s">
        <v>51</v>
      </c>
      <c r="AH34307" t="s">
        <v>67485</v>
      </c>
      <c r="AI34307" t="s">
        <v>26</v>
      </c>
      <c r="AJ34307" t="s">
        <v>46</v>
      </c>
      <c r="AK34307">
        <v>144000</v>
      </c>
      <c r="AL34307" t="s">
        <v>7</v>
      </c>
      <c r="AM34307" s="1">
        <v>40817</v>
      </c>
      <c r="AN34307" t="s">
        <v>8</v>
      </c>
      <c r="AO34307" t="s">
        <v>9</v>
      </c>
      <c r="AP34307" t="s">
        <v>67486</v>
      </c>
      <c r="AQ34307" t="s">
        <v>148</v>
      </c>
      <c r="AR34307" t="s">
        <v>13467</v>
      </c>
      <c r="AS34307" t="s">
        <v>4043</v>
      </c>
      <c r="AT34307" t="s">
        <v>22</v>
      </c>
      <c r="AU34307">
        <v>5.57</v>
      </c>
      <c r="AV34307">
        <v>2011</v>
      </c>
      <c r="AW34307" s="3"/>
    </row>
    <row r="34308" spans="1:49" x14ac:dyDescent="0.35">
      <c r="A34308">
        <v>979842</v>
      </c>
      <c r="B34308">
        <v>0</v>
      </c>
      <c r="C34308" s="1">
        <v>36373</v>
      </c>
      <c r="D34308">
        <v>0</v>
      </c>
      <c r="E34308">
        <v>79</v>
      </c>
      <c r="F34308">
        <v>0</v>
      </c>
      <c r="G34308">
        <v>9</v>
      </c>
      <c r="H34308">
        <v>0</v>
      </c>
      <c r="I34308">
        <v>40032</v>
      </c>
      <c r="J34308">
        <v>0.97599999999999998</v>
      </c>
      <c r="K34308">
        <v>34</v>
      </c>
      <c r="L34308" t="s">
        <v>75815</v>
      </c>
      <c r="M34308">
        <v>0</v>
      </c>
      <c r="N34308">
        <v>0</v>
      </c>
      <c r="O34308">
        <v>50891.478759999998</v>
      </c>
      <c r="P34308">
        <v>50855.13</v>
      </c>
      <c r="Q34308">
        <v>35000</v>
      </c>
      <c r="R34308">
        <v>15891.48</v>
      </c>
      <c r="S34308">
        <v>0</v>
      </c>
      <c r="T34308">
        <v>0</v>
      </c>
      <c r="U34308">
        <v>0</v>
      </c>
      <c r="V34308" s="1">
        <v>41730</v>
      </c>
      <c r="W34308">
        <v>23074.36</v>
      </c>
      <c r="X34308" s="1">
        <v>42186</v>
      </c>
      <c r="Y34308">
        <v>1202998</v>
      </c>
      <c r="Z34308">
        <v>35000</v>
      </c>
      <c r="AA34308">
        <v>35000</v>
      </c>
      <c r="AB34308" s="2">
        <v>34975</v>
      </c>
      <c r="AC34308" t="s">
        <v>92</v>
      </c>
      <c r="AD34308">
        <v>0.2167</v>
      </c>
      <c r="AE34308">
        <v>960.11</v>
      </c>
      <c r="AF34308" t="s">
        <v>284</v>
      </c>
      <c r="AG34308" t="s">
        <v>491</v>
      </c>
      <c r="AH34308" t="s">
        <v>67487</v>
      </c>
      <c r="AI34308" t="s">
        <v>26</v>
      </c>
      <c r="AJ34308" t="s">
        <v>46</v>
      </c>
      <c r="AK34308">
        <v>115000</v>
      </c>
      <c r="AL34308" t="s">
        <v>7</v>
      </c>
      <c r="AM34308" s="1">
        <v>40817</v>
      </c>
      <c r="AN34308" t="s">
        <v>8</v>
      </c>
      <c r="AO34308" t="s">
        <v>9</v>
      </c>
      <c r="AP34308" t="s">
        <v>67488</v>
      </c>
      <c r="AQ34308" t="s">
        <v>19</v>
      </c>
      <c r="AR34308" t="s">
        <v>4969</v>
      </c>
      <c r="AS34308" t="s">
        <v>1945</v>
      </c>
      <c r="AT34308" t="s">
        <v>559</v>
      </c>
      <c r="AU34308">
        <v>22.82</v>
      </c>
      <c r="AV34308">
        <v>2011</v>
      </c>
      <c r="AW34308" s="3"/>
    </row>
    <row r="34309" spans="1:49" hidden="1" x14ac:dyDescent="0.35">
      <c r="A34309">
        <v>979858</v>
      </c>
      <c r="B34309">
        <v>0</v>
      </c>
      <c r="C34309" s="1">
        <v>36342</v>
      </c>
      <c r="D34309">
        <v>2</v>
      </c>
      <c r="E34309">
        <v>81</v>
      </c>
      <c r="F34309">
        <v>0</v>
      </c>
      <c r="G34309">
        <v>11</v>
      </c>
      <c r="H34309">
        <v>0</v>
      </c>
      <c r="I34309">
        <v>26397</v>
      </c>
      <c r="J34309">
        <v>0.64500000000000002</v>
      </c>
      <c r="K34309">
        <v>27</v>
      </c>
      <c r="L34309" t="s">
        <v>75815</v>
      </c>
      <c r="M34309">
        <v>0</v>
      </c>
      <c r="N34309">
        <v>0</v>
      </c>
      <c r="O34309">
        <v>24005.420010000002</v>
      </c>
      <c r="P34309">
        <v>24005.42</v>
      </c>
      <c r="Q34309">
        <v>21000</v>
      </c>
      <c r="R34309">
        <v>3005.42</v>
      </c>
      <c r="S34309">
        <v>0</v>
      </c>
      <c r="T34309">
        <v>0</v>
      </c>
      <c r="U34309">
        <v>0</v>
      </c>
      <c r="V34309" s="1">
        <v>41913</v>
      </c>
      <c r="W34309">
        <v>686.91</v>
      </c>
      <c r="X34309" s="1">
        <v>42491</v>
      </c>
      <c r="Y34309">
        <v>1203015</v>
      </c>
      <c r="Z34309">
        <v>21000</v>
      </c>
      <c r="AA34309">
        <v>21000</v>
      </c>
      <c r="AB34309" s="2">
        <v>21000</v>
      </c>
      <c r="AC34309" t="s">
        <v>1</v>
      </c>
      <c r="AD34309">
        <v>8.8999999999999996E-2</v>
      </c>
      <c r="AE34309">
        <v>666.82</v>
      </c>
      <c r="AF34309" t="s">
        <v>50</v>
      </c>
      <c r="AG34309" t="s">
        <v>51</v>
      </c>
      <c r="AH34309" t="s">
        <v>67489</v>
      </c>
      <c r="AI34309" t="s">
        <v>65</v>
      </c>
      <c r="AJ34309" t="s">
        <v>46</v>
      </c>
      <c r="AK34309">
        <v>216000</v>
      </c>
      <c r="AL34309" t="s">
        <v>7</v>
      </c>
      <c r="AM34309" s="1">
        <v>40817</v>
      </c>
      <c r="AN34309" t="s">
        <v>8</v>
      </c>
      <c r="AO34309" t="s">
        <v>9</v>
      </c>
      <c r="AP34309" t="s">
        <v>4</v>
      </c>
      <c r="AQ34309" t="s">
        <v>19</v>
      </c>
      <c r="AR34309" t="s">
        <v>3098</v>
      </c>
      <c r="AS34309" t="s">
        <v>49</v>
      </c>
      <c r="AT34309" t="s">
        <v>533</v>
      </c>
      <c r="AU34309">
        <v>14.79</v>
      </c>
      <c r="AV34309">
        <v>2011</v>
      </c>
      <c r="AW34309" s="3"/>
    </row>
    <row r="34310" spans="1:49" hidden="1" x14ac:dyDescent="0.35">
      <c r="A34310">
        <v>979860</v>
      </c>
      <c r="B34310">
        <v>0</v>
      </c>
      <c r="C34310" s="1">
        <v>36434</v>
      </c>
      <c r="D34310">
        <v>1</v>
      </c>
      <c r="E34310">
        <v>0</v>
      </c>
      <c r="F34310">
        <v>0</v>
      </c>
      <c r="G34310">
        <v>13</v>
      </c>
      <c r="H34310">
        <v>0</v>
      </c>
      <c r="I34310">
        <v>13470</v>
      </c>
      <c r="J34310">
        <v>0.59099999999999997</v>
      </c>
      <c r="K34310">
        <v>31</v>
      </c>
      <c r="L34310" t="s">
        <v>75815</v>
      </c>
      <c r="M34310">
        <v>0</v>
      </c>
      <c r="N34310">
        <v>0</v>
      </c>
      <c r="O34310">
        <v>7737.3100020000002</v>
      </c>
      <c r="P34310">
        <v>7737.31</v>
      </c>
      <c r="Q34310">
        <v>7000</v>
      </c>
      <c r="R34310">
        <v>737.31</v>
      </c>
      <c r="S34310">
        <v>0</v>
      </c>
      <c r="T34310">
        <v>0</v>
      </c>
      <c r="U34310">
        <v>0</v>
      </c>
      <c r="V34310" s="1">
        <v>41913</v>
      </c>
      <c r="W34310">
        <v>241.51</v>
      </c>
      <c r="X34310" s="1">
        <v>41913</v>
      </c>
      <c r="Y34310">
        <v>1203017</v>
      </c>
      <c r="Z34310">
        <v>7000</v>
      </c>
      <c r="AA34310">
        <v>7000</v>
      </c>
      <c r="AB34310" s="2">
        <v>7000</v>
      </c>
      <c r="AC34310" t="s">
        <v>1</v>
      </c>
      <c r="AD34310">
        <v>6.6199999999999995E-2</v>
      </c>
      <c r="AE34310">
        <v>214.93</v>
      </c>
      <c r="AF34310" t="s">
        <v>50</v>
      </c>
      <c r="AG34310" t="s">
        <v>180</v>
      </c>
      <c r="AH34310" t="s">
        <v>67490</v>
      </c>
      <c r="AI34310" t="s">
        <v>170</v>
      </c>
      <c r="AJ34310" t="s">
        <v>27</v>
      </c>
      <c r="AK34310">
        <v>45000</v>
      </c>
      <c r="AL34310" t="s">
        <v>17</v>
      </c>
      <c r="AM34310" s="1">
        <v>40817</v>
      </c>
      <c r="AN34310" t="s">
        <v>8</v>
      </c>
      <c r="AO34310" t="s">
        <v>9</v>
      </c>
      <c r="AP34310" t="s">
        <v>4</v>
      </c>
      <c r="AQ34310" t="s">
        <v>11</v>
      </c>
      <c r="AR34310" t="s">
        <v>67491</v>
      </c>
      <c r="AS34310" t="s">
        <v>788</v>
      </c>
      <c r="AT34310" t="s">
        <v>228</v>
      </c>
      <c r="AU34310">
        <v>14.61</v>
      </c>
      <c r="AV34310">
        <v>2011</v>
      </c>
      <c r="AW34310" s="3"/>
    </row>
    <row r="34311" spans="1:49" hidden="1" x14ac:dyDescent="0.35">
      <c r="A34311">
        <v>979863</v>
      </c>
      <c r="B34311">
        <v>0</v>
      </c>
      <c r="C34311" s="1">
        <v>33512</v>
      </c>
      <c r="D34311">
        <v>0</v>
      </c>
      <c r="E34311">
        <v>0</v>
      </c>
      <c r="F34311">
        <v>0</v>
      </c>
      <c r="G34311">
        <v>12</v>
      </c>
      <c r="H34311">
        <v>0</v>
      </c>
      <c r="I34311">
        <v>7597</v>
      </c>
      <c r="J34311">
        <v>0.32900000000000001</v>
      </c>
      <c r="K34311">
        <v>38</v>
      </c>
      <c r="L34311" t="s">
        <v>75815</v>
      </c>
      <c r="M34311">
        <v>0</v>
      </c>
      <c r="N34311">
        <v>0</v>
      </c>
      <c r="O34311">
        <v>7638.99</v>
      </c>
      <c r="P34311">
        <v>7638.99</v>
      </c>
      <c r="Q34311">
        <v>7600</v>
      </c>
      <c r="R34311">
        <v>38.99</v>
      </c>
      <c r="S34311">
        <v>0</v>
      </c>
      <c r="T34311">
        <v>0</v>
      </c>
      <c r="U34311">
        <v>0</v>
      </c>
      <c r="V34311" s="1">
        <v>40848</v>
      </c>
      <c r="W34311">
        <v>7640.11</v>
      </c>
      <c r="X34311" s="1">
        <v>40878</v>
      </c>
      <c r="Y34311">
        <v>1203021</v>
      </c>
      <c r="Z34311">
        <v>7600</v>
      </c>
      <c r="AA34311">
        <v>7600</v>
      </c>
      <c r="AB34311" s="2">
        <v>7600</v>
      </c>
      <c r="AC34311" t="s">
        <v>1</v>
      </c>
      <c r="AD34311">
        <v>6.0299999999999999E-2</v>
      </c>
      <c r="AE34311">
        <v>231.32</v>
      </c>
      <c r="AF34311" t="s">
        <v>50</v>
      </c>
      <c r="AG34311" t="s">
        <v>446</v>
      </c>
      <c r="AH34311" t="s">
        <v>67492</v>
      </c>
      <c r="AI34311" t="s">
        <v>26</v>
      </c>
      <c r="AJ34311" t="s">
        <v>46</v>
      </c>
      <c r="AK34311">
        <v>100000</v>
      </c>
      <c r="AL34311" t="s">
        <v>4064</v>
      </c>
      <c r="AM34311" s="1">
        <v>40817</v>
      </c>
      <c r="AN34311" t="s">
        <v>8</v>
      </c>
      <c r="AO34311" t="s">
        <v>9</v>
      </c>
      <c r="AP34311" t="s">
        <v>67493</v>
      </c>
      <c r="AQ34311" t="s">
        <v>72</v>
      </c>
      <c r="AR34311" t="s">
        <v>7700</v>
      </c>
      <c r="AS34311" t="s">
        <v>1050</v>
      </c>
      <c r="AT34311" t="s">
        <v>488</v>
      </c>
      <c r="AU34311">
        <v>11.22</v>
      </c>
      <c r="AV34311">
        <v>2011</v>
      </c>
      <c r="AW34311" s="3"/>
    </row>
    <row r="34312" spans="1:49" hidden="1" x14ac:dyDescent="0.35">
      <c r="A34312">
        <v>979864</v>
      </c>
      <c r="B34312">
        <v>0</v>
      </c>
      <c r="C34312" s="1">
        <v>37622</v>
      </c>
      <c r="D34312">
        <v>2</v>
      </c>
      <c r="E34312">
        <v>26</v>
      </c>
      <c r="F34312">
        <v>0</v>
      </c>
      <c r="G34312">
        <v>2</v>
      </c>
      <c r="H34312">
        <v>0</v>
      </c>
      <c r="I34312">
        <v>3461</v>
      </c>
      <c r="J34312">
        <v>0.84399999999999997</v>
      </c>
      <c r="K34312">
        <v>5</v>
      </c>
      <c r="L34312" t="s">
        <v>75815</v>
      </c>
      <c r="M34312">
        <v>0</v>
      </c>
      <c r="N34312">
        <v>0</v>
      </c>
      <c r="O34312">
        <v>2212.5156160000001</v>
      </c>
      <c r="P34312">
        <v>2212.52</v>
      </c>
      <c r="Q34312">
        <v>2000</v>
      </c>
      <c r="R34312">
        <v>212.52</v>
      </c>
      <c r="S34312">
        <v>0</v>
      </c>
      <c r="T34312">
        <v>0</v>
      </c>
      <c r="U34312">
        <v>0</v>
      </c>
      <c r="V34312" s="1">
        <v>41061</v>
      </c>
      <c r="W34312">
        <v>1713.96</v>
      </c>
      <c r="X34312" s="1">
        <v>42430</v>
      </c>
      <c r="Y34312">
        <v>1203022</v>
      </c>
      <c r="Z34312">
        <v>2000</v>
      </c>
      <c r="AA34312">
        <v>2000</v>
      </c>
      <c r="AB34312" s="2">
        <v>2000</v>
      </c>
      <c r="AC34312" t="s">
        <v>1</v>
      </c>
      <c r="AD34312">
        <v>0.17269999999999999</v>
      </c>
      <c r="AE34312">
        <v>71.58</v>
      </c>
      <c r="AF34312" t="s">
        <v>54</v>
      </c>
      <c r="AG34312" t="s">
        <v>97</v>
      </c>
      <c r="AH34312" t="s">
        <v>67494</v>
      </c>
      <c r="AI34312" t="s">
        <v>5</v>
      </c>
      <c r="AJ34312" t="s">
        <v>6</v>
      </c>
      <c r="AK34312">
        <v>32500</v>
      </c>
      <c r="AL34312" t="s">
        <v>4064</v>
      </c>
      <c r="AM34312" s="1">
        <v>40817</v>
      </c>
      <c r="AN34312" t="s">
        <v>8</v>
      </c>
      <c r="AO34312" t="s">
        <v>9</v>
      </c>
      <c r="AP34312" t="s">
        <v>67495</v>
      </c>
      <c r="AQ34312" t="s">
        <v>128</v>
      </c>
      <c r="AR34312" t="s">
        <v>67496</v>
      </c>
      <c r="AS34312" t="s">
        <v>2922</v>
      </c>
      <c r="AT34312" t="s">
        <v>14</v>
      </c>
      <c r="AU34312">
        <v>14.14</v>
      </c>
      <c r="AV34312">
        <v>2011</v>
      </c>
      <c r="AW34312" s="3"/>
    </row>
    <row r="34313" spans="1:49" hidden="1" x14ac:dyDescent="0.35">
      <c r="A34313">
        <v>979880</v>
      </c>
      <c r="B34313">
        <v>0</v>
      </c>
      <c r="C34313" s="1">
        <v>35156</v>
      </c>
      <c r="D34313">
        <v>0</v>
      </c>
      <c r="E34313">
        <v>0</v>
      </c>
      <c r="F34313">
        <v>0</v>
      </c>
      <c r="G34313">
        <v>9</v>
      </c>
      <c r="H34313">
        <v>0</v>
      </c>
      <c r="I34313">
        <v>13128</v>
      </c>
      <c r="J34313">
        <v>0.52300000000000002</v>
      </c>
      <c r="K34313">
        <v>16</v>
      </c>
      <c r="L34313" t="s">
        <v>75815</v>
      </c>
      <c r="M34313">
        <v>0</v>
      </c>
      <c r="N34313">
        <v>0</v>
      </c>
      <c r="O34313">
        <v>19039.79004</v>
      </c>
      <c r="P34313">
        <v>18759.79</v>
      </c>
      <c r="Q34313">
        <v>17000</v>
      </c>
      <c r="R34313">
        <v>2039.79</v>
      </c>
      <c r="S34313">
        <v>0</v>
      </c>
      <c r="T34313">
        <v>0</v>
      </c>
      <c r="U34313">
        <v>0</v>
      </c>
      <c r="V34313" s="1">
        <v>41913</v>
      </c>
      <c r="W34313">
        <v>555.44000000000005</v>
      </c>
      <c r="X34313" s="1">
        <v>41913</v>
      </c>
      <c r="Y34313">
        <v>1203038</v>
      </c>
      <c r="Z34313">
        <v>17000</v>
      </c>
      <c r="AA34313">
        <v>17000</v>
      </c>
      <c r="AB34313" s="2">
        <v>16750</v>
      </c>
      <c r="AC34313" t="s">
        <v>1</v>
      </c>
      <c r="AD34313">
        <v>7.51E-2</v>
      </c>
      <c r="AE34313">
        <v>528.89</v>
      </c>
      <c r="AF34313" t="s">
        <v>50</v>
      </c>
      <c r="AG34313" t="s">
        <v>108</v>
      </c>
      <c r="AH34313" t="s">
        <v>63028</v>
      </c>
      <c r="AI34313" t="s">
        <v>170</v>
      </c>
      <c r="AJ34313" t="s">
        <v>46</v>
      </c>
      <c r="AK34313">
        <v>72000</v>
      </c>
      <c r="AL34313" t="s">
        <v>7</v>
      </c>
      <c r="AM34313" s="1">
        <v>40817</v>
      </c>
      <c r="AN34313" t="s">
        <v>8</v>
      </c>
      <c r="AO34313" t="s">
        <v>9</v>
      </c>
      <c r="AP34313" t="s">
        <v>67497</v>
      </c>
      <c r="AQ34313" t="s">
        <v>11</v>
      </c>
      <c r="AR34313" t="s">
        <v>41908</v>
      </c>
      <c r="AS34313" t="s">
        <v>2038</v>
      </c>
      <c r="AT34313" t="s">
        <v>14</v>
      </c>
      <c r="AU34313">
        <v>26.45</v>
      </c>
      <c r="AV34313">
        <v>2011</v>
      </c>
      <c r="AW34313" s="3"/>
    </row>
    <row r="34314" spans="1:49" hidden="1" x14ac:dyDescent="0.35">
      <c r="A34314">
        <v>979881</v>
      </c>
      <c r="B34314">
        <v>0</v>
      </c>
      <c r="C34314" s="1">
        <v>36100</v>
      </c>
      <c r="D34314">
        <v>1</v>
      </c>
      <c r="E34314">
        <v>48</v>
      </c>
      <c r="F34314">
        <v>0</v>
      </c>
      <c r="G34314">
        <v>12</v>
      </c>
      <c r="H34314">
        <v>0</v>
      </c>
      <c r="I34314">
        <v>50892</v>
      </c>
      <c r="J34314">
        <v>0.35599999999999998</v>
      </c>
      <c r="K34314">
        <v>36</v>
      </c>
      <c r="L34314" t="s">
        <v>75815</v>
      </c>
      <c r="M34314">
        <v>0</v>
      </c>
      <c r="N34314">
        <v>0</v>
      </c>
      <c r="O34314">
        <v>14774.67</v>
      </c>
      <c r="P34314">
        <v>14774.67</v>
      </c>
      <c r="Q34314">
        <v>5758.47</v>
      </c>
      <c r="R34314">
        <v>5566.42</v>
      </c>
      <c r="S34314">
        <v>22.443463829999999</v>
      </c>
      <c r="T34314">
        <v>3427.33</v>
      </c>
      <c r="U34314">
        <v>616.9194</v>
      </c>
      <c r="V34314" s="1">
        <v>41518</v>
      </c>
      <c r="W34314">
        <v>494.59</v>
      </c>
      <c r="X34314" s="1">
        <v>41609</v>
      </c>
      <c r="Y34314">
        <v>1203039</v>
      </c>
      <c r="Z34314">
        <v>20000</v>
      </c>
      <c r="AA34314">
        <v>20000</v>
      </c>
      <c r="AB34314" s="2">
        <v>20000</v>
      </c>
      <c r="AC34314" t="s">
        <v>92</v>
      </c>
      <c r="AD34314">
        <v>0.16769999999999999</v>
      </c>
      <c r="AE34314">
        <v>494.59</v>
      </c>
      <c r="AF34314" t="s">
        <v>54</v>
      </c>
      <c r="AG34314" t="s">
        <v>55</v>
      </c>
      <c r="AH34314" t="s">
        <v>4</v>
      </c>
      <c r="AI34314" t="s">
        <v>143</v>
      </c>
      <c r="AJ34314" t="s">
        <v>46</v>
      </c>
      <c r="AK34314">
        <v>250000</v>
      </c>
      <c r="AL34314" t="s">
        <v>7</v>
      </c>
      <c r="AM34314" s="1">
        <v>40817</v>
      </c>
      <c r="AN34314" t="s">
        <v>58</v>
      </c>
      <c r="AO34314" t="s">
        <v>9</v>
      </c>
      <c r="AP34314" t="s">
        <v>67498</v>
      </c>
      <c r="AQ34314" t="s">
        <v>112</v>
      </c>
      <c r="AR34314" t="s">
        <v>67499</v>
      </c>
      <c r="AS34314" t="s">
        <v>987</v>
      </c>
      <c r="AT34314" t="s">
        <v>174</v>
      </c>
      <c r="AU34314">
        <v>9.2200000000000006</v>
      </c>
      <c r="AV34314">
        <v>2011</v>
      </c>
      <c r="AW34314" s="3"/>
    </row>
    <row r="34315" spans="1:49" hidden="1" x14ac:dyDescent="0.35">
      <c r="A34315">
        <v>979899</v>
      </c>
      <c r="B34315">
        <v>0</v>
      </c>
      <c r="C34315" s="1">
        <v>34335</v>
      </c>
      <c r="D34315">
        <v>1</v>
      </c>
      <c r="E34315">
        <v>42</v>
      </c>
      <c r="F34315">
        <v>0</v>
      </c>
      <c r="G34315">
        <v>12</v>
      </c>
      <c r="H34315">
        <v>0</v>
      </c>
      <c r="I34315">
        <v>13294</v>
      </c>
      <c r="J34315">
        <v>0.90100000000000002</v>
      </c>
      <c r="K34315">
        <v>37</v>
      </c>
      <c r="L34315" t="s">
        <v>75815</v>
      </c>
      <c r="M34315">
        <v>0</v>
      </c>
      <c r="N34315">
        <v>0</v>
      </c>
      <c r="O34315">
        <v>18095.395799999998</v>
      </c>
      <c r="P34315">
        <v>18095.400000000001</v>
      </c>
      <c r="Q34315">
        <v>14475</v>
      </c>
      <c r="R34315">
        <v>3620.4</v>
      </c>
      <c r="S34315">
        <v>0</v>
      </c>
      <c r="T34315">
        <v>0</v>
      </c>
      <c r="U34315">
        <v>0</v>
      </c>
      <c r="V34315" s="1">
        <v>41821</v>
      </c>
      <c r="W34315">
        <v>2006.21</v>
      </c>
      <c r="X34315" s="1">
        <v>42491</v>
      </c>
      <c r="Y34315">
        <v>1203060</v>
      </c>
      <c r="Z34315">
        <v>14475</v>
      </c>
      <c r="AA34315">
        <v>14475</v>
      </c>
      <c r="AB34315" s="2">
        <v>14475</v>
      </c>
      <c r="AC34315" t="s">
        <v>1</v>
      </c>
      <c r="AD34315">
        <v>0.1527</v>
      </c>
      <c r="AE34315">
        <v>503.7</v>
      </c>
      <c r="AF34315" t="s">
        <v>23</v>
      </c>
      <c r="AG34315" t="s">
        <v>86</v>
      </c>
      <c r="AH34315" t="s">
        <v>67500</v>
      </c>
      <c r="AI34315" t="s">
        <v>41</v>
      </c>
      <c r="AJ34315" t="s">
        <v>6</v>
      </c>
      <c r="AK34315">
        <v>50000</v>
      </c>
      <c r="AL34315" t="s">
        <v>7</v>
      </c>
      <c r="AM34315" s="1">
        <v>40817</v>
      </c>
      <c r="AN34315" t="s">
        <v>8</v>
      </c>
      <c r="AO34315" t="s">
        <v>9</v>
      </c>
      <c r="AP34315" t="s">
        <v>67501</v>
      </c>
      <c r="AQ34315" t="s">
        <v>19</v>
      </c>
      <c r="AR34315" t="s">
        <v>1043</v>
      </c>
      <c r="AS34315" t="s">
        <v>327</v>
      </c>
      <c r="AT34315" t="s">
        <v>131</v>
      </c>
      <c r="AU34315">
        <v>23.69</v>
      </c>
      <c r="AV34315">
        <v>2011</v>
      </c>
      <c r="AW34315" s="3"/>
    </row>
    <row r="34316" spans="1:49" hidden="1" x14ac:dyDescent="0.35">
      <c r="A34316">
        <v>979926</v>
      </c>
      <c r="B34316">
        <v>0</v>
      </c>
      <c r="C34316" s="1">
        <v>32933</v>
      </c>
      <c r="D34316">
        <v>1</v>
      </c>
      <c r="E34316">
        <v>26</v>
      </c>
      <c r="F34316">
        <v>0</v>
      </c>
      <c r="G34316">
        <v>5</v>
      </c>
      <c r="H34316">
        <v>0</v>
      </c>
      <c r="I34316">
        <v>6846</v>
      </c>
      <c r="J34316">
        <v>0.56999999999999995</v>
      </c>
      <c r="K34316">
        <v>22</v>
      </c>
      <c r="L34316" t="s">
        <v>75815</v>
      </c>
      <c r="M34316">
        <v>0</v>
      </c>
      <c r="N34316">
        <v>0</v>
      </c>
      <c r="O34316">
        <v>16207.749980000001</v>
      </c>
      <c r="P34316">
        <v>16207.75</v>
      </c>
      <c r="Q34316">
        <v>12000</v>
      </c>
      <c r="R34316">
        <v>4207.75</v>
      </c>
      <c r="S34316">
        <v>0</v>
      </c>
      <c r="T34316">
        <v>0</v>
      </c>
      <c r="U34316">
        <v>0</v>
      </c>
      <c r="V34316" s="1">
        <v>41974</v>
      </c>
      <c r="W34316">
        <v>5727.19</v>
      </c>
      <c r="X34316" s="1">
        <v>42491</v>
      </c>
      <c r="Y34316">
        <v>1203088</v>
      </c>
      <c r="Z34316">
        <v>12000</v>
      </c>
      <c r="AA34316">
        <v>12000</v>
      </c>
      <c r="AB34316" s="2">
        <v>12000</v>
      </c>
      <c r="AC34316" t="s">
        <v>92</v>
      </c>
      <c r="AD34316">
        <v>0.14649999999999999</v>
      </c>
      <c r="AE34316">
        <v>283.27999999999997</v>
      </c>
      <c r="AF34316" t="s">
        <v>23</v>
      </c>
      <c r="AG34316" t="s">
        <v>32</v>
      </c>
      <c r="AH34316" t="s">
        <v>67502</v>
      </c>
      <c r="AI34316" t="s">
        <v>26</v>
      </c>
      <c r="AJ34316" t="s">
        <v>6</v>
      </c>
      <c r="AK34316">
        <v>42000</v>
      </c>
      <c r="AL34316" t="s">
        <v>17</v>
      </c>
      <c r="AM34316" s="1">
        <v>40817</v>
      </c>
      <c r="AN34316" t="s">
        <v>8</v>
      </c>
      <c r="AO34316" t="s">
        <v>9</v>
      </c>
      <c r="AP34316" t="s">
        <v>4</v>
      </c>
      <c r="AQ34316" t="s">
        <v>11</v>
      </c>
      <c r="AR34316" t="s">
        <v>67503</v>
      </c>
      <c r="AS34316" t="s">
        <v>3034</v>
      </c>
      <c r="AT34316" t="s">
        <v>102</v>
      </c>
      <c r="AU34316">
        <v>15.57</v>
      </c>
      <c r="AV34316">
        <v>2011</v>
      </c>
      <c r="AW34316" s="3"/>
    </row>
    <row r="34317" spans="1:49" hidden="1" x14ac:dyDescent="0.35">
      <c r="A34317">
        <v>979932</v>
      </c>
      <c r="B34317">
        <v>0</v>
      </c>
      <c r="C34317" s="1">
        <v>37865</v>
      </c>
      <c r="D34317">
        <v>2</v>
      </c>
      <c r="E34317">
        <v>57</v>
      </c>
      <c r="F34317">
        <v>0</v>
      </c>
      <c r="G34317">
        <v>11</v>
      </c>
      <c r="H34317">
        <v>0</v>
      </c>
      <c r="I34317">
        <v>3314</v>
      </c>
      <c r="J34317">
        <v>0.26700000000000002</v>
      </c>
      <c r="K34317">
        <v>20</v>
      </c>
      <c r="L34317" t="s">
        <v>75815</v>
      </c>
      <c r="M34317">
        <v>0</v>
      </c>
      <c r="N34317">
        <v>0</v>
      </c>
      <c r="O34317">
        <v>4115.1799979999996</v>
      </c>
      <c r="P34317">
        <v>4115.18</v>
      </c>
      <c r="Q34317">
        <v>3600</v>
      </c>
      <c r="R34317">
        <v>515.17999999999995</v>
      </c>
      <c r="S34317">
        <v>0</v>
      </c>
      <c r="T34317">
        <v>0</v>
      </c>
      <c r="U34317">
        <v>0</v>
      </c>
      <c r="V34317" s="1">
        <v>41913</v>
      </c>
      <c r="W34317">
        <v>124.43</v>
      </c>
      <c r="X34317" s="1">
        <v>41913</v>
      </c>
      <c r="Y34317">
        <v>1203094</v>
      </c>
      <c r="Z34317">
        <v>3600</v>
      </c>
      <c r="AA34317">
        <v>3600</v>
      </c>
      <c r="AB34317" s="2">
        <v>3600</v>
      </c>
      <c r="AC34317" t="s">
        <v>1</v>
      </c>
      <c r="AD34317">
        <v>8.8999999999999996E-2</v>
      </c>
      <c r="AE34317">
        <v>114.32</v>
      </c>
      <c r="AF34317" t="s">
        <v>50</v>
      </c>
      <c r="AG34317" t="s">
        <v>51</v>
      </c>
      <c r="AH34317" t="s">
        <v>67504</v>
      </c>
      <c r="AI34317" t="s">
        <v>5</v>
      </c>
      <c r="AJ34317" t="s">
        <v>6</v>
      </c>
      <c r="AK34317">
        <v>31200</v>
      </c>
      <c r="AL34317" t="s">
        <v>4064</v>
      </c>
      <c r="AM34317" s="1">
        <v>40817</v>
      </c>
      <c r="AN34317" t="s">
        <v>8</v>
      </c>
      <c r="AO34317" t="s">
        <v>9</v>
      </c>
      <c r="AP34317" t="s">
        <v>67505</v>
      </c>
      <c r="AQ34317" t="s">
        <v>78</v>
      </c>
      <c r="AR34317" t="s">
        <v>27696</v>
      </c>
      <c r="AS34317" t="s">
        <v>458</v>
      </c>
      <c r="AT34317" t="s">
        <v>22</v>
      </c>
      <c r="AU34317">
        <v>6.46</v>
      </c>
      <c r="AV34317">
        <v>2011</v>
      </c>
      <c r="AW34317" s="3"/>
    </row>
    <row r="34318" spans="1:49" hidden="1" x14ac:dyDescent="0.35">
      <c r="A34318">
        <v>979937</v>
      </c>
      <c r="B34318">
        <v>0</v>
      </c>
      <c r="C34318" s="1">
        <v>38899</v>
      </c>
      <c r="D34318">
        <v>1</v>
      </c>
      <c r="E34318">
        <v>0</v>
      </c>
      <c r="F34318">
        <v>0</v>
      </c>
      <c r="G34318">
        <v>4</v>
      </c>
      <c r="H34318">
        <v>0</v>
      </c>
      <c r="I34318">
        <v>2426</v>
      </c>
      <c r="J34318">
        <v>0.80900000000000005</v>
      </c>
      <c r="K34318">
        <v>10</v>
      </c>
      <c r="L34318" t="s">
        <v>75815</v>
      </c>
      <c r="M34318">
        <v>0</v>
      </c>
      <c r="N34318">
        <v>0</v>
      </c>
      <c r="O34318">
        <v>8248.5520890000007</v>
      </c>
      <c r="P34318">
        <v>8248.5499999999993</v>
      </c>
      <c r="Q34318">
        <v>6700</v>
      </c>
      <c r="R34318">
        <v>1548.55</v>
      </c>
      <c r="S34318">
        <v>0</v>
      </c>
      <c r="T34318">
        <v>0</v>
      </c>
      <c r="U34318">
        <v>0</v>
      </c>
      <c r="V34318" s="1">
        <v>41487</v>
      </c>
      <c r="W34318">
        <v>3271.02</v>
      </c>
      <c r="X34318" s="1">
        <v>42491</v>
      </c>
      <c r="Y34318">
        <v>1203099</v>
      </c>
      <c r="Z34318">
        <v>6700</v>
      </c>
      <c r="AA34318">
        <v>6700</v>
      </c>
      <c r="AB34318" s="2">
        <v>6700</v>
      </c>
      <c r="AC34318" t="s">
        <v>1</v>
      </c>
      <c r="AD34318">
        <v>0.16769999999999999</v>
      </c>
      <c r="AE34318">
        <v>238.11</v>
      </c>
      <c r="AF34318" t="s">
        <v>54</v>
      </c>
      <c r="AG34318" t="s">
        <v>55</v>
      </c>
      <c r="AH34318" t="s">
        <v>67506</v>
      </c>
      <c r="AI34318" t="s">
        <v>5</v>
      </c>
      <c r="AJ34318" t="s">
        <v>27</v>
      </c>
      <c r="AK34318">
        <v>55000</v>
      </c>
      <c r="AL34318" t="s">
        <v>17</v>
      </c>
      <c r="AM34318" s="1">
        <v>40817</v>
      </c>
      <c r="AN34318" t="s">
        <v>8</v>
      </c>
      <c r="AO34318" t="s">
        <v>9</v>
      </c>
      <c r="AP34318" t="s">
        <v>67507</v>
      </c>
      <c r="AQ34318" t="s">
        <v>19</v>
      </c>
      <c r="AR34318" t="s">
        <v>187</v>
      </c>
      <c r="AS34318" t="s">
        <v>327</v>
      </c>
      <c r="AT34318" t="s">
        <v>131</v>
      </c>
      <c r="AU34318">
        <v>12.85</v>
      </c>
      <c r="AV34318">
        <v>2011</v>
      </c>
      <c r="AW34318" s="3"/>
    </row>
    <row r="34319" spans="1:49" hidden="1" x14ac:dyDescent="0.35">
      <c r="A34319">
        <v>979950</v>
      </c>
      <c r="B34319">
        <v>1</v>
      </c>
      <c r="C34319" s="1">
        <v>29983</v>
      </c>
      <c r="D34319">
        <v>0</v>
      </c>
      <c r="E34319">
        <v>9</v>
      </c>
      <c r="F34319">
        <v>0</v>
      </c>
      <c r="G34319">
        <v>11</v>
      </c>
      <c r="H34319">
        <v>0</v>
      </c>
      <c r="I34319">
        <v>13340</v>
      </c>
      <c r="J34319">
        <v>0.69799999999999995</v>
      </c>
      <c r="K34319">
        <v>27</v>
      </c>
      <c r="L34319" t="s">
        <v>75815</v>
      </c>
      <c r="M34319">
        <v>0</v>
      </c>
      <c r="N34319">
        <v>0</v>
      </c>
      <c r="O34319">
        <v>11932.877049999999</v>
      </c>
      <c r="P34319">
        <v>11932.88</v>
      </c>
      <c r="Q34319">
        <v>10000</v>
      </c>
      <c r="R34319">
        <v>1932.88</v>
      </c>
      <c r="S34319">
        <v>0</v>
      </c>
      <c r="T34319">
        <v>0</v>
      </c>
      <c r="U34319">
        <v>0</v>
      </c>
      <c r="V34319" s="1">
        <v>41579</v>
      </c>
      <c r="W34319">
        <v>4140.05</v>
      </c>
      <c r="X34319" s="1">
        <v>42491</v>
      </c>
      <c r="Y34319">
        <v>1203314</v>
      </c>
      <c r="Z34319">
        <v>10000</v>
      </c>
      <c r="AA34319">
        <v>10000</v>
      </c>
      <c r="AB34319" s="2">
        <v>10000</v>
      </c>
      <c r="AC34319" t="s">
        <v>1</v>
      </c>
      <c r="AD34319">
        <v>0.13489999999999999</v>
      </c>
      <c r="AE34319">
        <v>339.31</v>
      </c>
      <c r="AF34319" t="s">
        <v>23</v>
      </c>
      <c r="AG34319" t="s">
        <v>119</v>
      </c>
      <c r="AH34319" t="s">
        <v>67508</v>
      </c>
      <c r="AI34319" t="s">
        <v>143</v>
      </c>
      <c r="AJ34319" t="s">
        <v>46</v>
      </c>
      <c r="AK34319">
        <v>70000</v>
      </c>
      <c r="AL34319" t="s">
        <v>17</v>
      </c>
      <c r="AM34319" s="1">
        <v>40817</v>
      </c>
      <c r="AN34319" t="s">
        <v>8</v>
      </c>
      <c r="AO34319" t="s">
        <v>9</v>
      </c>
      <c r="AP34319" t="s">
        <v>4</v>
      </c>
      <c r="AQ34319" t="s">
        <v>11</v>
      </c>
      <c r="AR34319" t="s">
        <v>15843</v>
      </c>
      <c r="AS34319" t="s">
        <v>521</v>
      </c>
      <c r="AT34319" t="s">
        <v>125</v>
      </c>
      <c r="AU34319">
        <v>13.44</v>
      </c>
      <c r="AV34319">
        <v>2011</v>
      </c>
      <c r="AW34319" s="3"/>
    </row>
    <row r="34320" spans="1:49" hidden="1" x14ac:dyDescent="0.35">
      <c r="A34320">
        <v>980033</v>
      </c>
      <c r="B34320">
        <v>0</v>
      </c>
      <c r="C34320" s="1">
        <v>32994</v>
      </c>
      <c r="D34320">
        <v>1</v>
      </c>
      <c r="E34320">
        <v>0</v>
      </c>
      <c r="F34320">
        <v>116</v>
      </c>
      <c r="G34320">
        <v>19</v>
      </c>
      <c r="H34320">
        <v>1</v>
      </c>
      <c r="I34320">
        <v>26345</v>
      </c>
      <c r="J34320">
        <v>0.97199999999999998</v>
      </c>
      <c r="K34320">
        <v>39</v>
      </c>
      <c r="L34320" t="s">
        <v>75815</v>
      </c>
      <c r="M34320">
        <v>0</v>
      </c>
      <c r="N34320">
        <v>0</v>
      </c>
      <c r="O34320">
        <v>14713.05</v>
      </c>
      <c r="P34320">
        <v>14681.55</v>
      </c>
      <c r="Q34320">
        <v>5457.99</v>
      </c>
      <c r="R34320">
        <v>9255.06</v>
      </c>
      <c r="S34320">
        <v>0</v>
      </c>
      <c r="T34320">
        <v>0</v>
      </c>
      <c r="U34320">
        <v>0</v>
      </c>
      <c r="V34320" s="1">
        <v>41275</v>
      </c>
      <c r="W34320">
        <v>981.45</v>
      </c>
      <c r="X34320" s="1">
        <v>42491</v>
      </c>
      <c r="Y34320">
        <v>1203201</v>
      </c>
      <c r="Z34320">
        <v>35000</v>
      </c>
      <c r="AA34320">
        <v>35000</v>
      </c>
      <c r="AB34320" s="2">
        <v>34925</v>
      </c>
      <c r="AC34320" t="s">
        <v>92</v>
      </c>
      <c r="AD34320">
        <v>0.22739999999999999</v>
      </c>
      <c r="AE34320">
        <v>981.45</v>
      </c>
      <c r="AF34320" t="s">
        <v>1331</v>
      </c>
      <c r="AG34320" t="s">
        <v>2322</v>
      </c>
      <c r="AH34320" t="s">
        <v>2229</v>
      </c>
      <c r="AI34320" t="s">
        <v>170</v>
      </c>
      <c r="AJ34320" t="s">
        <v>46</v>
      </c>
      <c r="AK34320">
        <v>113500</v>
      </c>
      <c r="AL34320" t="s">
        <v>7</v>
      </c>
      <c r="AM34320" s="1">
        <v>40817</v>
      </c>
      <c r="AN34320" t="s">
        <v>58</v>
      </c>
      <c r="AO34320" t="s">
        <v>9</v>
      </c>
      <c r="AP34320" t="s">
        <v>4</v>
      </c>
      <c r="AQ34320" t="s">
        <v>11</v>
      </c>
      <c r="AR34320" t="s">
        <v>63715</v>
      </c>
      <c r="AS34320" t="s">
        <v>2038</v>
      </c>
      <c r="AT34320" t="s">
        <v>14</v>
      </c>
      <c r="AU34320">
        <v>23.25</v>
      </c>
      <c r="AV34320">
        <v>2011</v>
      </c>
      <c r="AW34320" s="3"/>
    </row>
    <row r="34321" spans="1:49" hidden="1" x14ac:dyDescent="0.35">
      <c r="A34321">
        <v>980064</v>
      </c>
      <c r="B34321">
        <v>0</v>
      </c>
      <c r="C34321" s="1">
        <v>37591</v>
      </c>
      <c r="D34321">
        <v>3</v>
      </c>
      <c r="E34321">
        <v>44</v>
      </c>
      <c r="F34321">
        <v>0</v>
      </c>
      <c r="G34321">
        <v>7</v>
      </c>
      <c r="H34321">
        <v>0</v>
      </c>
      <c r="I34321">
        <v>12433</v>
      </c>
      <c r="J34321">
        <v>0.69499999999999995</v>
      </c>
      <c r="K34321">
        <v>18</v>
      </c>
      <c r="L34321" t="s">
        <v>75815</v>
      </c>
      <c r="M34321">
        <v>0</v>
      </c>
      <c r="N34321">
        <v>0</v>
      </c>
      <c r="O34321">
        <v>16966.141640000002</v>
      </c>
      <c r="P34321">
        <v>16966.14</v>
      </c>
      <c r="Q34321">
        <v>12000</v>
      </c>
      <c r="R34321">
        <v>4966.1400000000003</v>
      </c>
      <c r="S34321">
        <v>0</v>
      </c>
      <c r="T34321">
        <v>0</v>
      </c>
      <c r="U34321">
        <v>0</v>
      </c>
      <c r="V34321" s="1">
        <v>41791</v>
      </c>
      <c r="W34321">
        <v>7324.75</v>
      </c>
      <c r="X34321" s="1">
        <v>41791</v>
      </c>
      <c r="Y34321">
        <v>1203233</v>
      </c>
      <c r="Z34321">
        <v>12000</v>
      </c>
      <c r="AA34321">
        <v>12000</v>
      </c>
      <c r="AB34321" s="2">
        <v>12000</v>
      </c>
      <c r="AC34321" t="s">
        <v>92</v>
      </c>
      <c r="AD34321">
        <v>0.1903</v>
      </c>
      <c r="AE34321">
        <v>311.49</v>
      </c>
      <c r="AF34321" t="s">
        <v>140</v>
      </c>
      <c r="AG34321" t="s">
        <v>184</v>
      </c>
      <c r="AH34321" t="s">
        <v>67509</v>
      </c>
      <c r="AI34321" t="s">
        <v>214</v>
      </c>
      <c r="AJ34321" t="s">
        <v>46</v>
      </c>
      <c r="AK34321">
        <v>80000</v>
      </c>
      <c r="AL34321" t="s">
        <v>4064</v>
      </c>
      <c r="AM34321" s="1">
        <v>40817</v>
      </c>
      <c r="AN34321" t="s">
        <v>8</v>
      </c>
      <c r="AO34321" t="s">
        <v>9</v>
      </c>
      <c r="AP34321" t="s">
        <v>4</v>
      </c>
      <c r="AQ34321" t="s">
        <v>11</v>
      </c>
      <c r="AR34321" t="s">
        <v>468</v>
      </c>
      <c r="AS34321" t="s">
        <v>1179</v>
      </c>
      <c r="AT34321" t="s">
        <v>69</v>
      </c>
      <c r="AU34321">
        <v>15.29</v>
      </c>
      <c r="AV34321">
        <v>2011</v>
      </c>
      <c r="AW34321" s="3"/>
    </row>
    <row r="34322" spans="1:49" hidden="1" x14ac:dyDescent="0.35">
      <c r="A34322">
        <v>980072</v>
      </c>
      <c r="B34322">
        <v>2</v>
      </c>
      <c r="C34322" s="1">
        <v>37165</v>
      </c>
      <c r="D34322">
        <v>0</v>
      </c>
      <c r="E34322">
        <v>11</v>
      </c>
      <c r="F34322">
        <v>0</v>
      </c>
      <c r="G34322">
        <v>8</v>
      </c>
      <c r="H34322">
        <v>0</v>
      </c>
      <c r="I34322">
        <v>1125</v>
      </c>
      <c r="J34322">
        <v>4.7E-2</v>
      </c>
      <c r="K34322">
        <v>21</v>
      </c>
      <c r="L34322" t="s">
        <v>75815</v>
      </c>
      <c r="M34322">
        <v>1580</v>
      </c>
      <c r="N34322">
        <v>1580</v>
      </c>
      <c r="O34322">
        <v>14642.14</v>
      </c>
      <c r="P34322">
        <v>14642.14</v>
      </c>
      <c r="Q34322">
        <v>10420.469999999999</v>
      </c>
      <c r="R34322">
        <v>4206.68</v>
      </c>
      <c r="S34322">
        <v>14.9954242</v>
      </c>
      <c r="T34322">
        <v>0</v>
      </c>
      <c r="U34322">
        <v>0</v>
      </c>
      <c r="V34322" s="1">
        <v>42461</v>
      </c>
      <c r="W34322">
        <v>271.14</v>
      </c>
      <c r="X34322" s="1">
        <v>42491</v>
      </c>
      <c r="Y34322">
        <v>1203242</v>
      </c>
      <c r="Z34322">
        <v>12000</v>
      </c>
      <c r="AA34322">
        <v>12000</v>
      </c>
      <c r="AB34322" s="2">
        <v>12000</v>
      </c>
      <c r="AC34322" t="s">
        <v>92</v>
      </c>
      <c r="AD34322">
        <v>0.12690000000000001</v>
      </c>
      <c r="AE34322">
        <v>271.14</v>
      </c>
      <c r="AF34322" t="s">
        <v>2</v>
      </c>
      <c r="AG34322" t="s">
        <v>15</v>
      </c>
      <c r="AH34322" t="s">
        <v>15101</v>
      </c>
      <c r="AI34322" t="s">
        <v>41</v>
      </c>
      <c r="AJ34322" t="s">
        <v>46</v>
      </c>
      <c r="AK34322">
        <v>42996</v>
      </c>
      <c r="AL34322" t="s">
        <v>4064</v>
      </c>
      <c r="AM34322" s="1">
        <v>40817</v>
      </c>
      <c r="AN34322" t="s">
        <v>45355</v>
      </c>
      <c r="AO34322" t="s">
        <v>9</v>
      </c>
      <c r="AP34322" t="s">
        <v>4</v>
      </c>
      <c r="AQ34322" t="s">
        <v>78</v>
      </c>
      <c r="AR34322" t="s">
        <v>2131</v>
      </c>
      <c r="AS34322" t="s">
        <v>2418</v>
      </c>
      <c r="AT34322" t="s">
        <v>1498</v>
      </c>
      <c r="AU34322">
        <v>9.1300000000000008</v>
      </c>
      <c r="AV34322">
        <v>2011</v>
      </c>
      <c r="AW34322" s="3">
        <v>42522</v>
      </c>
    </row>
    <row r="34323" spans="1:49" x14ac:dyDescent="0.35">
      <c r="A34323">
        <v>980075</v>
      </c>
      <c r="B34323">
        <v>0</v>
      </c>
      <c r="C34323" s="1">
        <v>36495</v>
      </c>
      <c r="D34323">
        <v>2</v>
      </c>
      <c r="E34323">
        <v>39</v>
      </c>
      <c r="F34323">
        <v>0</v>
      </c>
      <c r="G34323">
        <v>10</v>
      </c>
      <c r="H34323">
        <v>0</v>
      </c>
      <c r="I34323">
        <v>101058</v>
      </c>
      <c r="J34323">
        <v>0.80200000000000005</v>
      </c>
      <c r="K34323">
        <v>31</v>
      </c>
      <c r="L34323" t="s">
        <v>75815</v>
      </c>
      <c r="M34323">
        <v>0</v>
      </c>
      <c r="N34323">
        <v>0</v>
      </c>
      <c r="O34323">
        <v>48352.229930000001</v>
      </c>
      <c r="P34323">
        <v>46030.95</v>
      </c>
      <c r="Q34323">
        <v>30000</v>
      </c>
      <c r="R34323">
        <v>18352.23</v>
      </c>
      <c r="S34323">
        <v>0</v>
      </c>
      <c r="T34323">
        <v>0</v>
      </c>
      <c r="U34323">
        <v>0</v>
      </c>
      <c r="V34323" s="1">
        <v>42461</v>
      </c>
      <c r="W34323">
        <v>5435.48</v>
      </c>
      <c r="X34323" s="1">
        <v>42491</v>
      </c>
      <c r="Y34323">
        <v>1203247</v>
      </c>
      <c r="Z34323">
        <v>30000</v>
      </c>
      <c r="AA34323">
        <v>30000</v>
      </c>
      <c r="AB34323" s="2">
        <v>29061.768639999998</v>
      </c>
      <c r="AC34323" t="s">
        <v>92</v>
      </c>
      <c r="AD34323">
        <v>0.2089</v>
      </c>
      <c r="AE34323">
        <v>809.75</v>
      </c>
      <c r="AF34323" t="s">
        <v>284</v>
      </c>
      <c r="AG34323" t="s">
        <v>356</v>
      </c>
      <c r="AH34323" t="s">
        <v>67510</v>
      </c>
      <c r="AI34323" t="s">
        <v>34</v>
      </c>
      <c r="AJ34323" t="s">
        <v>46</v>
      </c>
      <c r="AK34323">
        <v>170004</v>
      </c>
      <c r="AL34323" t="s">
        <v>7</v>
      </c>
      <c r="AM34323" s="1">
        <v>40817</v>
      </c>
      <c r="AN34323" t="s">
        <v>8</v>
      </c>
      <c r="AO34323" t="s">
        <v>9</v>
      </c>
      <c r="AP34323" t="s">
        <v>4</v>
      </c>
      <c r="AQ34323" t="s">
        <v>11</v>
      </c>
      <c r="AR34323" t="s">
        <v>187</v>
      </c>
      <c r="AS34323" t="s">
        <v>2422</v>
      </c>
      <c r="AT34323" t="s">
        <v>174</v>
      </c>
      <c r="AU34323">
        <v>15.95</v>
      </c>
      <c r="AV34323">
        <v>2011</v>
      </c>
      <c r="AW34323" s="3"/>
    </row>
    <row r="34324" spans="1:49" hidden="1" x14ac:dyDescent="0.35">
      <c r="A34324">
        <v>980105</v>
      </c>
      <c r="B34324">
        <v>0</v>
      </c>
      <c r="C34324" s="1">
        <v>33025</v>
      </c>
      <c r="D34324">
        <v>1</v>
      </c>
      <c r="E34324">
        <v>55</v>
      </c>
      <c r="F34324">
        <v>0</v>
      </c>
      <c r="G34324">
        <v>7</v>
      </c>
      <c r="H34324">
        <v>0</v>
      </c>
      <c r="I34324">
        <v>3099</v>
      </c>
      <c r="J34324">
        <v>0.25600000000000001</v>
      </c>
      <c r="K34324">
        <v>21</v>
      </c>
      <c r="L34324" t="s">
        <v>75815</v>
      </c>
      <c r="M34324">
        <v>0</v>
      </c>
      <c r="N34324">
        <v>0</v>
      </c>
      <c r="O34324">
        <v>8240.66</v>
      </c>
      <c r="P34324">
        <v>8229.24</v>
      </c>
      <c r="Q34324">
        <v>3013.03</v>
      </c>
      <c r="R34324">
        <v>2236.89</v>
      </c>
      <c r="S34324">
        <v>0</v>
      </c>
      <c r="T34324">
        <v>2990.74</v>
      </c>
      <c r="U34324">
        <v>250.85159999999999</v>
      </c>
      <c r="V34324" s="1">
        <v>41214</v>
      </c>
      <c r="W34324">
        <v>404.24</v>
      </c>
      <c r="X34324" s="1">
        <v>42491</v>
      </c>
      <c r="Y34324">
        <v>1203281</v>
      </c>
      <c r="Z34324">
        <v>18000</v>
      </c>
      <c r="AA34324">
        <v>18000</v>
      </c>
      <c r="AB34324" s="2">
        <v>17975</v>
      </c>
      <c r="AC34324" t="s">
        <v>92</v>
      </c>
      <c r="AD34324">
        <v>0.1242</v>
      </c>
      <c r="AE34324">
        <v>404.24</v>
      </c>
      <c r="AF34324" t="s">
        <v>2</v>
      </c>
      <c r="AG34324" t="s">
        <v>3</v>
      </c>
      <c r="AH34324" t="s">
        <v>67511</v>
      </c>
      <c r="AI34324" t="s">
        <v>57</v>
      </c>
      <c r="AJ34324" t="s">
        <v>27</v>
      </c>
      <c r="AK34324">
        <v>30000</v>
      </c>
      <c r="AL34324" t="s">
        <v>7</v>
      </c>
      <c r="AM34324" s="1">
        <v>40817</v>
      </c>
      <c r="AN34324" t="s">
        <v>58</v>
      </c>
      <c r="AO34324" t="s">
        <v>9</v>
      </c>
      <c r="AP34324" t="s">
        <v>67512</v>
      </c>
      <c r="AQ34324" t="s">
        <v>148</v>
      </c>
      <c r="AR34324" t="s">
        <v>1536</v>
      </c>
      <c r="AS34324" t="s">
        <v>134</v>
      </c>
      <c r="AT34324" t="s">
        <v>22</v>
      </c>
      <c r="AU34324">
        <v>4.4000000000000004</v>
      </c>
      <c r="AV34324">
        <v>2011</v>
      </c>
      <c r="AW34324" s="3"/>
    </row>
    <row r="34325" spans="1:49" hidden="1" x14ac:dyDescent="0.35">
      <c r="A34325">
        <v>980136</v>
      </c>
      <c r="B34325">
        <v>0</v>
      </c>
      <c r="C34325" s="1">
        <v>34304</v>
      </c>
      <c r="D34325">
        <v>1</v>
      </c>
      <c r="E34325">
        <v>0</v>
      </c>
      <c r="F34325">
        <v>0</v>
      </c>
      <c r="G34325">
        <v>11</v>
      </c>
      <c r="H34325">
        <v>0</v>
      </c>
      <c r="I34325">
        <v>18972</v>
      </c>
      <c r="J34325">
        <v>0.55500000000000005</v>
      </c>
      <c r="K34325">
        <v>38</v>
      </c>
      <c r="L34325" t="s">
        <v>75815</v>
      </c>
      <c r="M34325">
        <v>0</v>
      </c>
      <c r="N34325">
        <v>0</v>
      </c>
      <c r="O34325">
        <v>52103.359929999999</v>
      </c>
      <c r="P34325">
        <v>52028.93</v>
      </c>
      <c r="Q34325">
        <v>35000</v>
      </c>
      <c r="R34325">
        <v>17103.36</v>
      </c>
      <c r="S34325">
        <v>0</v>
      </c>
      <c r="T34325">
        <v>0</v>
      </c>
      <c r="U34325">
        <v>0</v>
      </c>
      <c r="V34325" s="1">
        <v>42461</v>
      </c>
      <c r="W34325">
        <v>3802.68</v>
      </c>
      <c r="X34325" s="1">
        <v>42461</v>
      </c>
      <c r="Y34325">
        <v>1203516</v>
      </c>
      <c r="Z34325">
        <v>35000</v>
      </c>
      <c r="AA34325">
        <v>35000</v>
      </c>
      <c r="AB34325" s="2">
        <v>34950</v>
      </c>
      <c r="AC34325" t="s">
        <v>92</v>
      </c>
      <c r="AD34325">
        <v>0.17269999999999999</v>
      </c>
      <c r="AE34325">
        <v>874.93</v>
      </c>
      <c r="AF34325" t="s">
        <v>54</v>
      </c>
      <c r="AG34325" t="s">
        <v>97</v>
      </c>
      <c r="AH34325" t="s">
        <v>67513</v>
      </c>
      <c r="AI34325" t="s">
        <v>41</v>
      </c>
      <c r="AJ34325" t="s">
        <v>46</v>
      </c>
      <c r="AK34325">
        <v>142000</v>
      </c>
      <c r="AL34325" t="s">
        <v>7</v>
      </c>
      <c r="AM34325" s="1">
        <v>40848</v>
      </c>
      <c r="AN34325" t="s">
        <v>8</v>
      </c>
      <c r="AO34325" t="s">
        <v>9</v>
      </c>
      <c r="AP34325" t="s">
        <v>67514</v>
      </c>
      <c r="AQ34325" t="s">
        <v>78</v>
      </c>
      <c r="AR34325" t="s">
        <v>206</v>
      </c>
      <c r="AS34325" t="s">
        <v>956</v>
      </c>
      <c r="AT34325" t="s">
        <v>228</v>
      </c>
      <c r="AU34325">
        <v>11.38</v>
      </c>
      <c r="AV34325">
        <v>2011</v>
      </c>
      <c r="AW34325" s="3"/>
    </row>
    <row r="34326" spans="1:49" hidden="1" x14ac:dyDescent="0.35">
      <c r="A34326">
        <v>980142</v>
      </c>
      <c r="B34326">
        <v>0</v>
      </c>
      <c r="C34326" s="1">
        <v>37712</v>
      </c>
      <c r="D34326">
        <v>0</v>
      </c>
      <c r="E34326">
        <v>0</v>
      </c>
      <c r="F34326">
        <v>0</v>
      </c>
      <c r="G34326">
        <v>10</v>
      </c>
      <c r="H34326">
        <v>0</v>
      </c>
      <c r="I34326">
        <v>9898</v>
      </c>
      <c r="J34326">
        <v>0.17599999999999999</v>
      </c>
      <c r="K34326">
        <v>14</v>
      </c>
      <c r="L34326" t="s">
        <v>75815</v>
      </c>
      <c r="M34326">
        <v>0</v>
      </c>
      <c r="N34326">
        <v>0</v>
      </c>
      <c r="O34326">
        <v>6256.0300660000003</v>
      </c>
      <c r="P34326">
        <v>5995.37</v>
      </c>
      <c r="Q34326">
        <v>6000</v>
      </c>
      <c r="R34326">
        <v>256.02999999999997</v>
      </c>
      <c r="S34326">
        <v>0</v>
      </c>
      <c r="T34326">
        <v>0</v>
      </c>
      <c r="U34326">
        <v>0</v>
      </c>
      <c r="V34326" s="1">
        <v>41030</v>
      </c>
      <c r="W34326">
        <v>5131.8999999999996</v>
      </c>
      <c r="X34326" s="1">
        <v>42401</v>
      </c>
      <c r="Y34326">
        <v>1203522</v>
      </c>
      <c r="Z34326">
        <v>6000</v>
      </c>
      <c r="AA34326">
        <v>6000</v>
      </c>
      <c r="AB34326" s="2">
        <v>5750</v>
      </c>
      <c r="AC34326" t="s">
        <v>1</v>
      </c>
      <c r="AD34326">
        <v>7.9000000000000001E-2</v>
      </c>
      <c r="AE34326">
        <v>187.75</v>
      </c>
      <c r="AF34326" t="s">
        <v>50</v>
      </c>
      <c r="AG34326" t="s">
        <v>103</v>
      </c>
      <c r="AH34326" t="s">
        <v>67515</v>
      </c>
      <c r="AI34326" t="s">
        <v>143</v>
      </c>
      <c r="AJ34326" t="s">
        <v>6</v>
      </c>
      <c r="AK34326">
        <v>49152</v>
      </c>
      <c r="AL34326" t="s">
        <v>17</v>
      </c>
      <c r="AM34326" s="1">
        <v>40817</v>
      </c>
      <c r="AN34326" t="s">
        <v>8</v>
      </c>
      <c r="AO34326" t="s">
        <v>9</v>
      </c>
      <c r="AP34326" t="s">
        <v>4</v>
      </c>
      <c r="AQ34326" t="s">
        <v>11</v>
      </c>
      <c r="AR34326" t="s">
        <v>1536</v>
      </c>
      <c r="AS34326" t="s">
        <v>1336</v>
      </c>
      <c r="AT34326" t="s">
        <v>14</v>
      </c>
      <c r="AU34326">
        <v>16.579999999999998</v>
      </c>
      <c r="AV34326">
        <v>2011</v>
      </c>
      <c r="AW34326" s="3"/>
    </row>
    <row r="34327" spans="1:49" hidden="1" x14ac:dyDescent="0.35">
      <c r="A34327">
        <v>980174</v>
      </c>
      <c r="B34327">
        <v>0</v>
      </c>
      <c r="C34327" s="1">
        <v>36161</v>
      </c>
      <c r="D34327">
        <v>1</v>
      </c>
      <c r="E34327">
        <v>51</v>
      </c>
      <c r="F34327">
        <v>0</v>
      </c>
      <c r="G34327">
        <v>8</v>
      </c>
      <c r="H34327">
        <v>0</v>
      </c>
      <c r="I34327">
        <v>23802</v>
      </c>
      <c r="J34327">
        <v>0.48199999999999998</v>
      </c>
      <c r="K34327">
        <v>18</v>
      </c>
      <c r="L34327" t="s">
        <v>75815</v>
      </c>
      <c r="M34327">
        <v>3051</v>
      </c>
      <c r="N34327">
        <v>3048</v>
      </c>
      <c r="O34327">
        <v>34524.519999999997</v>
      </c>
      <c r="P34327">
        <v>34490.17</v>
      </c>
      <c r="Q34327">
        <v>21948.99</v>
      </c>
      <c r="R34327">
        <v>12575.53</v>
      </c>
      <c r="S34327">
        <v>0</v>
      </c>
      <c r="T34327">
        <v>0</v>
      </c>
      <c r="U34327">
        <v>0</v>
      </c>
      <c r="V34327" s="1">
        <v>42491</v>
      </c>
      <c r="W34327">
        <v>629.14</v>
      </c>
      <c r="X34327" s="1">
        <v>42491</v>
      </c>
      <c r="Y34327">
        <v>1203339</v>
      </c>
      <c r="Z34327">
        <v>25000</v>
      </c>
      <c r="AA34327">
        <v>25000</v>
      </c>
      <c r="AB34327" s="2">
        <v>24975</v>
      </c>
      <c r="AC34327" t="s">
        <v>92</v>
      </c>
      <c r="AD34327">
        <v>0.17580000000000001</v>
      </c>
      <c r="AE34327">
        <v>629.14</v>
      </c>
      <c r="AF34327" t="s">
        <v>54</v>
      </c>
      <c r="AG34327" t="s">
        <v>161</v>
      </c>
      <c r="AH34327" t="s">
        <v>67516</v>
      </c>
      <c r="AI34327" t="s">
        <v>26</v>
      </c>
      <c r="AJ34327" t="s">
        <v>46</v>
      </c>
      <c r="AK34327">
        <v>84000</v>
      </c>
      <c r="AL34327" t="s">
        <v>4064</v>
      </c>
      <c r="AM34327" s="1">
        <v>40817</v>
      </c>
      <c r="AN34327" t="s">
        <v>45355</v>
      </c>
      <c r="AO34327" t="s">
        <v>9</v>
      </c>
      <c r="AP34327" t="s">
        <v>67517</v>
      </c>
      <c r="AQ34327" t="s">
        <v>148</v>
      </c>
      <c r="AR34327" t="s">
        <v>16628</v>
      </c>
      <c r="AS34327" t="s">
        <v>1353</v>
      </c>
      <c r="AT34327" t="s">
        <v>38</v>
      </c>
      <c r="AU34327">
        <v>22.43</v>
      </c>
      <c r="AV34327">
        <v>2011</v>
      </c>
      <c r="AW34327" s="3">
        <v>42522</v>
      </c>
    </row>
    <row r="34328" spans="1:49" hidden="1" x14ac:dyDescent="0.35">
      <c r="A34328">
        <v>980191</v>
      </c>
      <c r="B34328">
        <v>0</v>
      </c>
      <c r="C34328" s="1">
        <v>31656</v>
      </c>
      <c r="D34328">
        <v>0</v>
      </c>
      <c r="E34328">
        <v>27</v>
      </c>
      <c r="F34328">
        <v>0</v>
      </c>
      <c r="G34328">
        <v>14</v>
      </c>
      <c r="H34328">
        <v>0</v>
      </c>
      <c r="I34328">
        <v>14161</v>
      </c>
      <c r="J34328">
        <v>0.64600000000000002</v>
      </c>
      <c r="K34328">
        <v>30</v>
      </c>
      <c r="L34328" t="s">
        <v>75815</v>
      </c>
      <c r="M34328">
        <v>0</v>
      </c>
      <c r="N34328">
        <v>0</v>
      </c>
      <c r="O34328">
        <v>2743.4658359999999</v>
      </c>
      <c r="P34328">
        <v>2743.47</v>
      </c>
      <c r="Q34328">
        <v>2400</v>
      </c>
      <c r="R34328">
        <v>343.47</v>
      </c>
      <c r="S34328">
        <v>0</v>
      </c>
      <c r="T34328">
        <v>0</v>
      </c>
      <c r="U34328">
        <v>0</v>
      </c>
      <c r="V34328" s="1">
        <v>41913</v>
      </c>
      <c r="W34328">
        <v>79.680000000000007</v>
      </c>
      <c r="X34328" s="1">
        <v>42491</v>
      </c>
      <c r="Y34328">
        <v>1203361</v>
      </c>
      <c r="Z34328">
        <v>2400</v>
      </c>
      <c r="AA34328">
        <v>2400</v>
      </c>
      <c r="AB34328" s="2">
        <v>2400</v>
      </c>
      <c r="AC34328" t="s">
        <v>1</v>
      </c>
      <c r="AD34328">
        <v>8.8999999999999996E-2</v>
      </c>
      <c r="AE34328">
        <v>76.209999999999994</v>
      </c>
      <c r="AF34328" t="s">
        <v>50</v>
      </c>
      <c r="AG34328" t="s">
        <v>51</v>
      </c>
      <c r="AH34328" t="s">
        <v>4</v>
      </c>
      <c r="AI34328" t="s">
        <v>143</v>
      </c>
      <c r="AJ34328" t="s">
        <v>6</v>
      </c>
      <c r="AK34328">
        <v>56000</v>
      </c>
      <c r="AL34328" t="s">
        <v>17</v>
      </c>
      <c r="AM34328" s="1">
        <v>40817</v>
      </c>
      <c r="AN34328" t="s">
        <v>8</v>
      </c>
      <c r="AO34328" t="s">
        <v>9</v>
      </c>
      <c r="AP34328" t="s">
        <v>4</v>
      </c>
      <c r="AQ34328" t="s">
        <v>11</v>
      </c>
      <c r="AR34328" t="s">
        <v>167</v>
      </c>
      <c r="AS34328" t="s">
        <v>1281</v>
      </c>
      <c r="AT34328" t="s">
        <v>14</v>
      </c>
      <c r="AU34328">
        <v>16.82</v>
      </c>
      <c r="AV34328">
        <v>2011</v>
      </c>
      <c r="AW34328" s="3"/>
    </row>
    <row r="34329" spans="1:49" hidden="1" x14ac:dyDescent="0.35">
      <c r="A34329">
        <v>980193</v>
      </c>
      <c r="B34329">
        <v>0</v>
      </c>
      <c r="C34329" s="1">
        <v>38657</v>
      </c>
      <c r="D34329">
        <v>2</v>
      </c>
      <c r="E34329">
        <v>0</v>
      </c>
      <c r="F34329">
        <v>96</v>
      </c>
      <c r="G34329">
        <v>9</v>
      </c>
      <c r="H34329">
        <v>1</v>
      </c>
      <c r="I34329">
        <v>3926</v>
      </c>
      <c r="J34329">
        <v>0.317</v>
      </c>
      <c r="K34329">
        <v>15</v>
      </c>
      <c r="L34329" t="s">
        <v>75815</v>
      </c>
      <c r="M34329">
        <v>0</v>
      </c>
      <c r="N34329">
        <v>0</v>
      </c>
      <c r="O34329">
        <v>5502.3315849999999</v>
      </c>
      <c r="P34329">
        <v>5502.33</v>
      </c>
      <c r="Q34329">
        <v>5000</v>
      </c>
      <c r="R34329">
        <v>502.33</v>
      </c>
      <c r="S34329">
        <v>0</v>
      </c>
      <c r="T34329">
        <v>0</v>
      </c>
      <c r="U34329">
        <v>0</v>
      </c>
      <c r="V34329" s="1">
        <v>41275</v>
      </c>
      <c r="W34329">
        <v>1926.16</v>
      </c>
      <c r="X34329" s="1">
        <v>41334</v>
      </c>
      <c r="Y34329">
        <v>1203363</v>
      </c>
      <c r="Z34329">
        <v>5000</v>
      </c>
      <c r="AA34329">
        <v>5000</v>
      </c>
      <c r="AB34329" s="2">
        <v>5000</v>
      </c>
      <c r="AC34329" t="s">
        <v>1</v>
      </c>
      <c r="AD34329">
        <v>0.1065</v>
      </c>
      <c r="AE34329">
        <v>162.87</v>
      </c>
      <c r="AF34329" t="s">
        <v>2</v>
      </c>
      <c r="AG34329" t="s">
        <v>175</v>
      </c>
      <c r="AH34329" t="s">
        <v>67518</v>
      </c>
      <c r="AI34329" t="s">
        <v>143</v>
      </c>
      <c r="AJ34329" t="s">
        <v>6</v>
      </c>
      <c r="AK34329">
        <v>28800</v>
      </c>
      <c r="AL34329" t="s">
        <v>17</v>
      </c>
      <c r="AM34329" s="1">
        <v>40817</v>
      </c>
      <c r="AN34329" t="s">
        <v>8</v>
      </c>
      <c r="AO34329" t="s">
        <v>9</v>
      </c>
      <c r="AP34329" t="s">
        <v>67519</v>
      </c>
      <c r="AQ34329" t="s">
        <v>19</v>
      </c>
      <c r="AR34329" t="s">
        <v>60249</v>
      </c>
      <c r="AS34329" t="s">
        <v>31512</v>
      </c>
      <c r="AT34329" t="s">
        <v>1540</v>
      </c>
      <c r="AU34329">
        <v>22.75</v>
      </c>
      <c r="AV34329">
        <v>2011</v>
      </c>
      <c r="AW34329" s="3"/>
    </row>
    <row r="34330" spans="1:49" hidden="1" x14ac:dyDescent="0.35">
      <c r="A34330">
        <v>980207</v>
      </c>
      <c r="B34330">
        <v>0</v>
      </c>
      <c r="C34330" s="1">
        <v>34608</v>
      </c>
      <c r="D34330">
        <v>0</v>
      </c>
      <c r="E34330">
        <v>0</v>
      </c>
      <c r="F34330">
        <v>0</v>
      </c>
      <c r="G34330">
        <v>5</v>
      </c>
      <c r="H34330">
        <v>0</v>
      </c>
      <c r="I34330">
        <v>39569</v>
      </c>
      <c r="J34330">
        <v>0.69699999999999995</v>
      </c>
      <c r="K34330">
        <v>25</v>
      </c>
      <c r="L34330" t="s">
        <v>75815</v>
      </c>
      <c r="M34330">
        <v>0</v>
      </c>
      <c r="N34330">
        <v>0</v>
      </c>
      <c r="O34330">
        <v>24712.393499999998</v>
      </c>
      <c r="P34330">
        <v>24418.2</v>
      </c>
      <c r="Q34330">
        <v>21000</v>
      </c>
      <c r="R34330">
        <v>3712.39</v>
      </c>
      <c r="S34330">
        <v>0</v>
      </c>
      <c r="T34330">
        <v>0</v>
      </c>
      <c r="U34330">
        <v>0</v>
      </c>
      <c r="V34330" s="1">
        <v>41640</v>
      </c>
      <c r="W34330">
        <v>6676.79</v>
      </c>
      <c r="X34330" s="1">
        <v>42491</v>
      </c>
      <c r="Y34330">
        <v>1203379</v>
      </c>
      <c r="Z34330">
        <v>21000</v>
      </c>
      <c r="AA34330">
        <v>21000</v>
      </c>
      <c r="AB34330" s="2">
        <v>20750</v>
      </c>
      <c r="AC34330" t="s">
        <v>1</v>
      </c>
      <c r="AD34330">
        <v>0.1171</v>
      </c>
      <c r="AE34330">
        <v>694.6</v>
      </c>
      <c r="AF34330" t="s">
        <v>2</v>
      </c>
      <c r="AG34330" t="s">
        <v>39</v>
      </c>
      <c r="AH34330" t="s">
        <v>22571</v>
      </c>
      <c r="AI34330" t="s">
        <v>65</v>
      </c>
      <c r="AJ34330" t="s">
        <v>6</v>
      </c>
      <c r="AK34330">
        <v>285000</v>
      </c>
      <c r="AL34330" t="s">
        <v>7</v>
      </c>
      <c r="AM34330" s="1">
        <v>40817</v>
      </c>
      <c r="AN34330" t="s">
        <v>8</v>
      </c>
      <c r="AO34330" t="s">
        <v>9</v>
      </c>
      <c r="AP34330" t="s">
        <v>67520</v>
      </c>
      <c r="AQ34330" t="s">
        <v>11</v>
      </c>
      <c r="AR34330" t="s">
        <v>2709</v>
      </c>
      <c r="AS34330" t="s">
        <v>4785</v>
      </c>
      <c r="AT34330" t="s">
        <v>22</v>
      </c>
      <c r="AU34330">
        <v>3.81</v>
      </c>
      <c r="AV34330">
        <v>2011</v>
      </c>
      <c r="AW34330" s="3"/>
    </row>
    <row r="34331" spans="1:49" hidden="1" x14ac:dyDescent="0.35">
      <c r="A34331">
        <v>980209</v>
      </c>
      <c r="B34331">
        <v>0</v>
      </c>
      <c r="C34331" s="1">
        <v>37530</v>
      </c>
      <c r="D34331">
        <v>0</v>
      </c>
      <c r="E34331">
        <v>0</v>
      </c>
      <c r="F34331">
        <v>0</v>
      </c>
      <c r="G34331">
        <v>10</v>
      </c>
      <c r="H34331">
        <v>0</v>
      </c>
      <c r="I34331">
        <v>7077</v>
      </c>
      <c r="J34331">
        <v>0.41899999999999998</v>
      </c>
      <c r="K34331">
        <v>22</v>
      </c>
      <c r="L34331" t="s">
        <v>75815</v>
      </c>
      <c r="M34331">
        <v>0</v>
      </c>
      <c r="N34331">
        <v>0</v>
      </c>
      <c r="O34331">
        <v>10586.91</v>
      </c>
      <c r="P34331">
        <v>10586.91</v>
      </c>
      <c r="Q34331">
        <v>9575</v>
      </c>
      <c r="R34331">
        <v>1011.91</v>
      </c>
      <c r="S34331">
        <v>0</v>
      </c>
      <c r="T34331">
        <v>0</v>
      </c>
      <c r="U34331">
        <v>0</v>
      </c>
      <c r="V34331" s="1">
        <v>42005</v>
      </c>
      <c r="W34331">
        <v>17.36</v>
      </c>
      <c r="X34331" s="1">
        <v>42401</v>
      </c>
      <c r="Y34331">
        <v>1203381</v>
      </c>
      <c r="Z34331">
        <v>9575</v>
      </c>
      <c r="AA34331">
        <v>9575</v>
      </c>
      <c r="AB34331" s="2">
        <v>9575</v>
      </c>
      <c r="AC34331" t="s">
        <v>1</v>
      </c>
      <c r="AD34331">
        <v>6.6199999999999995E-2</v>
      </c>
      <c r="AE34331">
        <v>293.99</v>
      </c>
      <c r="AF34331" t="s">
        <v>50</v>
      </c>
      <c r="AG34331" t="s">
        <v>180</v>
      </c>
      <c r="AH34331" t="s">
        <v>67521</v>
      </c>
      <c r="AI34331" t="s">
        <v>57</v>
      </c>
      <c r="AJ34331" t="s">
        <v>6</v>
      </c>
      <c r="AK34331">
        <v>43000</v>
      </c>
      <c r="AL34331" t="s">
        <v>7</v>
      </c>
      <c r="AM34331" s="1">
        <v>40817</v>
      </c>
      <c r="AN34331" t="s">
        <v>8</v>
      </c>
      <c r="AO34331" t="s">
        <v>9</v>
      </c>
      <c r="AP34331" t="s">
        <v>4</v>
      </c>
      <c r="AQ34331" t="s">
        <v>11</v>
      </c>
      <c r="AR34331" t="s">
        <v>16024</v>
      </c>
      <c r="AS34331" t="s">
        <v>188</v>
      </c>
      <c r="AT34331" t="s">
        <v>69</v>
      </c>
      <c r="AU34331">
        <v>26.77</v>
      </c>
      <c r="AV34331">
        <v>2011</v>
      </c>
      <c r="AW34331" s="3"/>
    </row>
    <row r="34332" spans="1:49" hidden="1" x14ac:dyDescent="0.35">
      <c r="A34332">
        <v>980215</v>
      </c>
      <c r="B34332">
        <v>0</v>
      </c>
      <c r="C34332" s="1">
        <v>36404</v>
      </c>
      <c r="D34332">
        <v>0</v>
      </c>
      <c r="E34332">
        <v>0</v>
      </c>
      <c r="F34332">
        <v>0</v>
      </c>
      <c r="G34332">
        <v>8</v>
      </c>
      <c r="H34332">
        <v>0</v>
      </c>
      <c r="I34332">
        <v>19647</v>
      </c>
      <c r="J34332">
        <v>0.54</v>
      </c>
      <c r="K34332">
        <v>23</v>
      </c>
      <c r="L34332" t="s">
        <v>75815</v>
      </c>
      <c r="M34332">
        <v>0</v>
      </c>
      <c r="N34332">
        <v>0</v>
      </c>
      <c r="O34332">
        <v>8977.9960150000006</v>
      </c>
      <c r="P34332">
        <v>8697.43</v>
      </c>
      <c r="Q34332">
        <v>8000</v>
      </c>
      <c r="R34332">
        <v>978</v>
      </c>
      <c r="S34332">
        <v>0</v>
      </c>
      <c r="T34332">
        <v>0</v>
      </c>
      <c r="U34332">
        <v>0</v>
      </c>
      <c r="V34332" s="1">
        <v>41244</v>
      </c>
      <c r="W34332">
        <v>5514.55</v>
      </c>
      <c r="X34332" s="1">
        <v>42491</v>
      </c>
      <c r="Y34332">
        <v>1203389</v>
      </c>
      <c r="Z34332">
        <v>8000</v>
      </c>
      <c r="AA34332">
        <v>8000</v>
      </c>
      <c r="AB34332" s="2">
        <v>7750</v>
      </c>
      <c r="AC34332" t="s">
        <v>1</v>
      </c>
      <c r="AD34332">
        <v>0.1242</v>
      </c>
      <c r="AE34332">
        <v>267.33</v>
      </c>
      <c r="AF34332" t="s">
        <v>2</v>
      </c>
      <c r="AG34332" t="s">
        <v>3</v>
      </c>
      <c r="AH34332" t="s">
        <v>67522</v>
      </c>
      <c r="AI34332" t="s">
        <v>170</v>
      </c>
      <c r="AJ34332" t="s">
        <v>6</v>
      </c>
      <c r="AK34332">
        <v>160000</v>
      </c>
      <c r="AL34332" t="s">
        <v>7</v>
      </c>
      <c r="AM34332" s="1">
        <v>40817</v>
      </c>
      <c r="AN34332" t="s">
        <v>8</v>
      </c>
      <c r="AO34332" t="s">
        <v>9</v>
      </c>
      <c r="AP34332" t="s">
        <v>4</v>
      </c>
      <c r="AQ34332" t="s">
        <v>11</v>
      </c>
      <c r="AR34332" t="s">
        <v>167</v>
      </c>
      <c r="AS34332" t="s">
        <v>13</v>
      </c>
      <c r="AT34332" t="s">
        <v>14</v>
      </c>
      <c r="AU34332">
        <v>8.81</v>
      </c>
      <c r="AV34332">
        <v>2011</v>
      </c>
      <c r="AW34332" s="3"/>
    </row>
    <row r="34333" spans="1:49" hidden="1" x14ac:dyDescent="0.35">
      <c r="A34333">
        <v>980228</v>
      </c>
      <c r="B34333">
        <v>0</v>
      </c>
      <c r="C34333" s="1">
        <v>34912</v>
      </c>
      <c r="D34333">
        <v>0</v>
      </c>
      <c r="E34333">
        <v>0</v>
      </c>
      <c r="F34333">
        <v>0</v>
      </c>
      <c r="G34333">
        <v>11</v>
      </c>
      <c r="H34333">
        <v>0</v>
      </c>
      <c r="I34333">
        <v>87008</v>
      </c>
      <c r="J34333">
        <v>0.91300000000000003</v>
      </c>
      <c r="K34333">
        <v>35</v>
      </c>
      <c r="L34333" t="s">
        <v>75815</v>
      </c>
      <c r="M34333">
        <v>0</v>
      </c>
      <c r="N34333">
        <v>0</v>
      </c>
      <c r="O34333">
        <v>8845.189214</v>
      </c>
      <c r="P34333">
        <v>8845.19</v>
      </c>
      <c r="Q34333">
        <v>8000</v>
      </c>
      <c r="R34333">
        <v>845.19</v>
      </c>
      <c r="S34333">
        <v>0</v>
      </c>
      <c r="T34333">
        <v>0</v>
      </c>
      <c r="U34333">
        <v>0</v>
      </c>
      <c r="V34333" s="1">
        <v>41487</v>
      </c>
      <c r="W34333">
        <v>3593.36</v>
      </c>
      <c r="X34333" s="1">
        <v>42461</v>
      </c>
      <c r="Y34333">
        <v>1203403</v>
      </c>
      <c r="Z34333">
        <v>8000</v>
      </c>
      <c r="AA34333">
        <v>8000</v>
      </c>
      <c r="AB34333" s="2">
        <v>8000</v>
      </c>
      <c r="AC34333" t="s">
        <v>1</v>
      </c>
      <c r="AD34333">
        <v>7.9000000000000001E-2</v>
      </c>
      <c r="AE34333">
        <v>250.33</v>
      </c>
      <c r="AF34333" t="s">
        <v>50</v>
      </c>
      <c r="AG34333" t="s">
        <v>103</v>
      </c>
      <c r="AH34333" t="s">
        <v>67523</v>
      </c>
      <c r="AI34333" t="s">
        <v>26</v>
      </c>
      <c r="AJ34333" t="s">
        <v>46</v>
      </c>
      <c r="AK34333">
        <v>175000</v>
      </c>
      <c r="AL34333" t="s">
        <v>4064</v>
      </c>
      <c r="AM34333" s="1">
        <v>40817</v>
      </c>
      <c r="AN34333" t="s">
        <v>8</v>
      </c>
      <c r="AO34333" t="s">
        <v>9</v>
      </c>
      <c r="AP34333" t="s">
        <v>67524</v>
      </c>
      <c r="AQ34333" t="s">
        <v>148</v>
      </c>
      <c r="AR34333" t="s">
        <v>632</v>
      </c>
      <c r="AS34333" t="s">
        <v>574</v>
      </c>
      <c r="AT34333" t="s">
        <v>559</v>
      </c>
      <c r="AU34333">
        <v>16.77</v>
      </c>
      <c r="AV34333">
        <v>2011</v>
      </c>
      <c r="AW34333" s="3"/>
    </row>
    <row r="34334" spans="1:49" hidden="1" x14ac:dyDescent="0.35">
      <c r="A34334">
        <v>980230</v>
      </c>
      <c r="B34334">
        <v>0</v>
      </c>
      <c r="C34334" s="1">
        <v>37012</v>
      </c>
      <c r="D34334">
        <v>0</v>
      </c>
      <c r="E34334">
        <v>40</v>
      </c>
      <c r="F34334">
        <v>0</v>
      </c>
      <c r="G34334">
        <v>12</v>
      </c>
      <c r="H34334">
        <v>0</v>
      </c>
      <c r="I34334">
        <v>19275</v>
      </c>
      <c r="J34334">
        <v>0.83099999999999996</v>
      </c>
      <c r="K34334">
        <v>28</v>
      </c>
      <c r="L34334" t="s">
        <v>75815</v>
      </c>
      <c r="M34334">
        <v>1924</v>
      </c>
      <c r="N34334">
        <v>1921</v>
      </c>
      <c r="O34334">
        <v>21612.04</v>
      </c>
      <c r="P34334">
        <v>21576.6</v>
      </c>
      <c r="Q34334">
        <v>13275.82</v>
      </c>
      <c r="R34334">
        <v>8336.2199999999993</v>
      </c>
      <c r="S34334">
        <v>0</v>
      </c>
      <c r="T34334">
        <v>0</v>
      </c>
      <c r="U34334">
        <v>0</v>
      </c>
      <c r="V34334" s="1">
        <v>42491</v>
      </c>
      <c r="W34334">
        <v>394.55</v>
      </c>
      <c r="X34334" s="1">
        <v>42491</v>
      </c>
      <c r="Y34334">
        <v>1203405</v>
      </c>
      <c r="Z34334">
        <v>15200</v>
      </c>
      <c r="AA34334">
        <v>15200</v>
      </c>
      <c r="AB34334" s="2">
        <v>15175</v>
      </c>
      <c r="AC34334" t="s">
        <v>92</v>
      </c>
      <c r="AD34334">
        <v>0.1903</v>
      </c>
      <c r="AE34334">
        <v>394.55</v>
      </c>
      <c r="AF34334" t="s">
        <v>140</v>
      </c>
      <c r="AG34334" t="s">
        <v>184</v>
      </c>
      <c r="AH34334" t="s">
        <v>67525</v>
      </c>
      <c r="AI34334" t="s">
        <v>26</v>
      </c>
      <c r="AJ34334" t="s">
        <v>46</v>
      </c>
      <c r="AK34334">
        <v>38000</v>
      </c>
      <c r="AL34334" t="s">
        <v>7</v>
      </c>
      <c r="AM34334" s="1">
        <v>40817</v>
      </c>
      <c r="AN34334" t="s">
        <v>45355</v>
      </c>
      <c r="AO34334" t="s">
        <v>9</v>
      </c>
      <c r="AP34334" t="s">
        <v>67526</v>
      </c>
      <c r="AQ34334" t="s">
        <v>19</v>
      </c>
      <c r="AR34334" t="s">
        <v>2826</v>
      </c>
      <c r="AS34334" t="s">
        <v>425</v>
      </c>
      <c r="AT34334" t="s">
        <v>22</v>
      </c>
      <c r="AU34334">
        <v>12.88</v>
      </c>
      <c r="AV34334">
        <v>2011</v>
      </c>
      <c r="AW34334" s="3">
        <v>42522</v>
      </c>
    </row>
    <row r="34335" spans="1:49" hidden="1" x14ac:dyDescent="0.35">
      <c r="A34335">
        <v>980234</v>
      </c>
      <c r="B34335">
        <v>0</v>
      </c>
      <c r="C34335" s="1">
        <v>36617</v>
      </c>
      <c r="D34335">
        <v>0</v>
      </c>
      <c r="E34335">
        <v>32</v>
      </c>
      <c r="F34335">
        <v>0</v>
      </c>
      <c r="G34335">
        <v>17</v>
      </c>
      <c r="H34335">
        <v>0</v>
      </c>
      <c r="I34335">
        <v>13819</v>
      </c>
      <c r="J34335">
        <v>0.39400000000000002</v>
      </c>
      <c r="K34335">
        <v>33</v>
      </c>
      <c r="L34335" t="s">
        <v>75815</v>
      </c>
      <c r="M34335">
        <v>0</v>
      </c>
      <c r="N34335">
        <v>0</v>
      </c>
      <c r="O34335">
        <v>13689.535180000001</v>
      </c>
      <c r="P34335">
        <v>13689.54</v>
      </c>
      <c r="Q34335">
        <v>12000</v>
      </c>
      <c r="R34335">
        <v>1689.54</v>
      </c>
      <c r="S34335">
        <v>0</v>
      </c>
      <c r="T34335">
        <v>0</v>
      </c>
      <c r="U34335">
        <v>0</v>
      </c>
      <c r="V34335" s="1">
        <v>41821</v>
      </c>
      <c r="W34335">
        <v>1883.46</v>
      </c>
      <c r="X34335" s="1">
        <v>41821</v>
      </c>
      <c r="Y34335">
        <v>1203411</v>
      </c>
      <c r="Z34335">
        <v>12000</v>
      </c>
      <c r="AA34335">
        <v>12000</v>
      </c>
      <c r="AB34335" s="2">
        <v>12000</v>
      </c>
      <c r="AC34335" t="s">
        <v>1</v>
      </c>
      <c r="AD34335">
        <v>8.8999999999999996E-2</v>
      </c>
      <c r="AE34335">
        <v>381.04</v>
      </c>
      <c r="AF34335" t="s">
        <v>50</v>
      </c>
      <c r="AG34335" t="s">
        <v>51</v>
      </c>
      <c r="AH34335" t="s">
        <v>67527</v>
      </c>
      <c r="AI34335" t="s">
        <v>170</v>
      </c>
      <c r="AJ34335" t="s">
        <v>46</v>
      </c>
      <c r="AK34335">
        <v>76800</v>
      </c>
      <c r="AL34335" t="s">
        <v>17</v>
      </c>
      <c r="AM34335" s="1">
        <v>40848</v>
      </c>
      <c r="AN34335" t="s">
        <v>8</v>
      </c>
      <c r="AO34335" t="s">
        <v>9</v>
      </c>
      <c r="AP34335" t="s">
        <v>4</v>
      </c>
      <c r="AQ34335" t="s">
        <v>19</v>
      </c>
      <c r="AR34335" t="s">
        <v>1944</v>
      </c>
      <c r="AS34335" t="s">
        <v>1176</v>
      </c>
      <c r="AT34335" t="s">
        <v>31</v>
      </c>
      <c r="AU34335">
        <v>18.940000000000001</v>
      </c>
      <c r="AV34335">
        <v>2011</v>
      </c>
      <c r="AW34335" s="3"/>
    </row>
    <row r="34336" spans="1:49" hidden="1" x14ac:dyDescent="0.35">
      <c r="A34336">
        <v>980239</v>
      </c>
      <c r="B34336">
        <v>0</v>
      </c>
      <c r="C34336" s="1">
        <v>38657</v>
      </c>
      <c r="D34336">
        <v>1</v>
      </c>
      <c r="E34336">
        <v>0</v>
      </c>
      <c r="F34336">
        <v>0</v>
      </c>
      <c r="G34336">
        <v>8</v>
      </c>
      <c r="H34336">
        <v>0</v>
      </c>
      <c r="I34336">
        <v>11435</v>
      </c>
      <c r="J34336">
        <v>0.91500000000000004</v>
      </c>
      <c r="K34336">
        <v>12</v>
      </c>
      <c r="L34336" t="s">
        <v>75815</v>
      </c>
      <c r="M34336">
        <v>0</v>
      </c>
      <c r="N34336">
        <v>0</v>
      </c>
      <c r="O34336">
        <v>7245.6800050000002</v>
      </c>
      <c r="P34336">
        <v>7245.68</v>
      </c>
      <c r="Q34336">
        <v>6000</v>
      </c>
      <c r="R34336">
        <v>1245.68</v>
      </c>
      <c r="S34336">
        <v>0</v>
      </c>
      <c r="T34336">
        <v>0</v>
      </c>
      <c r="U34336">
        <v>0</v>
      </c>
      <c r="V34336" s="1">
        <v>41913</v>
      </c>
      <c r="W34336">
        <v>233.57</v>
      </c>
      <c r="X34336" s="1">
        <v>42430</v>
      </c>
      <c r="Y34336">
        <v>1203415</v>
      </c>
      <c r="Z34336">
        <v>6000</v>
      </c>
      <c r="AA34336">
        <v>6000</v>
      </c>
      <c r="AB34336" s="2">
        <v>6000</v>
      </c>
      <c r="AC34336" t="s">
        <v>1</v>
      </c>
      <c r="AD34336">
        <v>0.12690000000000001</v>
      </c>
      <c r="AE34336">
        <v>201.27</v>
      </c>
      <c r="AF34336" t="s">
        <v>2</v>
      </c>
      <c r="AG34336" t="s">
        <v>15</v>
      </c>
      <c r="AH34336" t="s">
        <v>67528</v>
      </c>
      <c r="AI34336" t="s">
        <v>5</v>
      </c>
      <c r="AJ34336" t="s">
        <v>6</v>
      </c>
      <c r="AK34336">
        <v>45000</v>
      </c>
      <c r="AL34336" t="s">
        <v>4064</v>
      </c>
      <c r="AM34336" s="1">
        <v>40817</v>
      </c>
      <c r="AN34336" t="s">
        <v>8</v>
      </c>
      <c r="AO34336" t="s">
        <v>9</v>
      </c>
      <c r="AP34336" t="s">
        <v>67529</v>
      </c>
      <c r="AQ34336" t="s">
        <v>11</v>
      </c>
      <c r="AR34336" t="s">
        <v>32426</v>
      </c>
      <c r="AS34336" t="s">
        <v>987</v>
      </c>
      <c r="AT34336" t="s">
        <v>174</v>
      </c>
      <c r="AU34336">
        <v>7.76</v>
      </c>
      <c r="AV34336">
        <v>2011</v>
      </c>
      <c r="AW34336" s="3"/>
    </row>
    <row r="34337" spans="1:49" hidden="1" x14ac:dyDescent="0.35">
      <c r="A34337">
        <v>980260</v>
      </c>
      <c r="B34337">
        <v>0</v>
      </c>
      <c r="C34337" s="1">
        <v>38991</v>
      </c>
      <c r="D34337">
        <v>0</v>
      </c>
      <c r="E34337">
        <v>0</v>
      </c>
      <c r="F34337">
        <v>0</v>
      </c>
      <c r="G34337">
        <v>2</v>
      </c>
      <c r="H34337">
        <v>0</v>
      </c>
      <c r="I34337">
        <v>1374</v>
      </c>
      <c r="J34337">
        <v>0.91600000000000004</v>
      </c>
      <c r="K34337">
        <v>4</v>
      </c>
      <c r="L34337" t="s">
        <v>75815</v>
      </c>
      <c r="M34337">
        <v>0</v>
      </c>
      <c r="N34337">
        <v>0</v>
      </c>
      <c r="O34337">
        <v>3622.81</v>
      </c>
      <c r="P34337">
        <v>3622.81</v>
      </c>
      <c r="Q34337">
        <v>3000</v>
      </c>
      <c r="R34337">
        <v>622.80999999999995</v>
      </c>
      <c r="S34337">
        <v>0</v>
      </c>
      <c r="T34337">
        <v>0</v>
      </c>
      <c r="U34337">
        <v>0</v>
      </c>
      <c r="V34337" s="1">
        <v>41913</v>
      </c>
      <c r="W34337">
        <v>105.51</v>
      </c>
      <c r="X34337" s="1">
        <v>42309</v>
      </c>
      <c r="Y34337">
        <v>1203437</v>
      </c>
      <c r="Z34337">
        <v>3000</v>
      </c>
      <c r="AA34337">
        <v>3000</v>
      </c>
      <c r="AB34337" s="2">
        <v>3000</v>
      </c>
      <c r="AC34337" t="s">
        <v>1</v>
      </c>
      <c r="AD34337">
        <v>0.12690000000000001</v>
      </c>
      <c r="AE34337">
        <v>100.64</v>
      </c>
      <c r="AF34337" t="s">
        <v>2</v>
      </c>
      <c r="AG34337" t="s">
        <v>15</v>
      </c>
      <c r="AH34337" t="s">
        <v>4</v>
      </c>
      <c r="AI34337" t="s">
        <v>143</v>
      </c>
      <c r="AJ34337" t="s">
        <v>6</v>
      </c>
      <c r="AK34337">
        <v>18000</v>
      </c>
      <c r="AL34337" t="s">
        <v>17</v>
      </c>
      <c r="AM34337" s="1">
        <v>40817</v>
      </c>
      <c r="AN34337" t="s">
        <v>8</v>
      </c>
      <c r="AO34337" t="s">
        <v>9</v>
      </c>
      <c r="AP34337" t="s">
        <v>67530</v>
      </c>
      <c r="AQ34337" t="s">
        <v>128</v>
      </c>
      <c r="AR34337" t="s">
        <v>26515</v>
      </c>
      <c r="AS34337" t="s">
        <v>96</v>
      </c>
      <c r="AT34337" t="s">
        <v>14</v>
      </c>
      <c r="AU34337">
        <v>7.2</v>
      </c>
      <c r="AV34337">
        <v>2011</v>
      </c>
      <c r="AW34337" s="3"/>
    </row>
    <row r="34338" spans="1:49" hidden="1" x14ac:dyDescent="0.35">
      <c r="A34338">
        <v>980270</v>
      </c>
      <c r="B34338">
        <v>0</v>
      </c>
      <c r="C34338" s="1">
        <v>34700</v>
      </c>
      <c r="D34338">
        <v>1</v>
      </c>
      <c r="E34338">
        <v>0</v>
      </c>
      <c r="F34338">
        <v>0</v>
      </c>
      <c r="G34338">
        <v>8</v>
      </c>
      <c r="H34338">
        <v>0</v>
      </c>
      <c r="I34338">
        <v>27197</v>
      </c>
      <c r="J34338">
        <v>0.68500000000000005</v>
      </c>
      <c r="K34338">
        <v>24</v>
      </c>
      <c r="L34338" t="s">
        <v>75815</v>
      </c>
      <c r="M34338">
        <v>0</v>
      </c>
      <c r="N34338">
        <v>0</v>
      </c>
      <c r="O34338">
        <v>38074.059979999998</v>
      </c>
      <c r="P34338">
        <v>38038.81</v>
      </c>
      <c r="Q34338">
        <v>27000</v>
      </c>
      <c r="R34338">
        <v>11074.06</v>
      </c>
      <c r="S34338">
        <v>0</v>
      </c>
      <c r="T34338">
        <v>0</v>
      </c>
      <c r="U34338">
        <v>0</v>
      </c>
      <c r="V34338" s="1">
        <v>42430</v>
      </c>
      <c r="W34338">
        <v>4930.3</v>
      </c>
      <c r="X34338" s="1">
        <v>42461</v>
      </c>
      <c r="Y34338">
        <v>1203449</v>
      </c>
      <c r="Z34338">
        <v>27000</v>
      </c>
      <c r="AA34338">
        <v>27000</v>
      </c>
      <c r="AB34338" s="2">
        <v>26975</v>
      </c>
      <c r="AC34338" t="s">
        <v>92</v>
      </c>
      <c r="AD34338">
        <v>0.14649999999999999</v>
      </c>
      <c r="AE34338">
        <v>637.38</v>
      </c>
      <c r="AF34338" t="s">
        <v>23</v>
      </c>
      <c r="AG34338" t="s">
        <v>32</v>
      </c>
      <c r="AH34338" t="s">
        <v>4</v>
      </c>
      <c r="AI34338" t="s">
        <v>26</v>
      </c>
      <c r="AJ34338" t="s">
        <v>46</v>
      </c>
      <c r="AK34338">
        <v>50000</v>
      </c>
      <c r="AL34338" t="s">
        <v>7</v>
      </c>
      <c r="AM34338" s="1">
        <v>40817</v>
      </c>
      <c r="AN34338" t="s">
        <v>8</v>
      </c>
      <c r="AO34338" t="s">
        <v>9</v>
      </c>
      <c r="AP34338" t="s">
        <v>4</v>
      </c>
      <c r="AQ34338" t="s">
        <v>19</v>
      </c>
      <c r="AR34338" t="s">
        <v>67531</v>
      </c>
      <c r="AS34338" t="s">
        <v>4884</v>
      </c>
      <c r="AT34338" t="s">
        <v>14</v>
      </c>
      <c r="AU34338">
        <v>21.67</v>
      </c>
      <c r="AV34338">
        <v>2011</v>
      </c>
      <c r="AW34338" s="3"/>
    </row>
    <row r="34339" spans="1:49" hidden="1" x14ac:dyDescent="0.35">
      <c r="A34339">
        <v>980278</v>
      </c>
      <c r="B34339">
        <v>0</v>
      </c>
      <c r="C34339" s="1">
        <v>36800</v>
      </c>
      <c r="D34339">
        <v>0</v>
      </c>
      <c r="E34339">
        <v>0</v>
      </c>
      <c r="F34339">
        <v>0</v>
      </c>
      <c r="G34339">
        <v>7</v>
      </c>
      <c r="H34339">
        <v>0</v>
      </c>
      <c r="I34339">
        <v>291</v>
      </c>
      <c r="J34339">
        <v>8.7999999999999995E-2</v>
      </c>
      <c r="K34339">
        <v>18</v>
      </c>
      <c r="L34339" t="s">
        <v>75815</v>
      </c>
      <c r="M34339">
        <v>0</v>
      </c>
      <c r="N34339">
        <v>0</v>
      </c>
      <c r="O34339">
        <v>18897.52001</v>
      </c>
      <c r="P34339">
        <v>18617.560000000001</v>
      </c>
      <c r="Q34339">
        <v>16875</v>
      </c>
      <c r="R34339">
        <v>2022.52</v>
      </c>
      <c r="S34339">
        <v>0</v>
      </c>
      <c r="T34339">
        <v>0</v>
      </c>
      <c r="U34339">
        <v>0</v>
      </c>
      <c r="V34339" s="1">
        <v>41883</v>
      </c>
      <c r="W34339">
        <v>1079.4100000000001</v>
      </c>
      <c r="X34339" s="1">
        <v>42491</v>
      </c>
      <c r="Y34339">
        <v>1203454</v>
      </c>
      <c r="Z34339">
        <v>16875</v>
      </c>
      <c r="AA34339">
        <v>16875</v>
      </c>
      <c r="AB34339" s="2">
        <v>16625</v>
      </c>
      <c r="AC34339" t="s">
        <v>1</v>
      </c>
      <c r="AD34339">
        <v>7.51E-2</v>
      </c>
      <c r="AE34339">
        <v>525</v>
      </c>
      <c r="AF34339" t="s">
        <v>50</v>
      </c>
      <c r="AG34339" t="s">
        <v>108</v>
      </c>
      <c r="AH34339" t="s">
        <v>67532</v>
      </c>
      <c r="AI34339" t="s">
        <v>214</v>
      </c>
      <c r="AJ34339" t="s">
        <v>6</v>
      </c>
      <c r="AK34339">
        <v>86400</v>
      </c>
      <c r="AL34339" t="s">
        <v>7</v>
      </c>
      <c r="AM34339" s="1">
        <v>40817</v>
      </c>
      <c r="AN34339" t="s">
        <v>8</v>
      </c>
      <c r="AO34339" t="s">
        <v>9</v>
      </c>
      <c r="AP34339" t="s">
        <v>67533</v>
      </c>
      <c r="AQ34339" t="s">
        <v>19</v>
      </c>
      <c r="AR34339" t="s">
        <v>67534</v>
      </c>
      <c r="AS34339" t="s">
        <v>2780</v>
      </c>
      <c r="AT34339" t="s">
        <v>31</v>
      </c>
      <c r="AU34339">
        <v>15.82</v>
      </c>
      <c r="AV34339">
        <v>2011</v>
      </c>
      <c r="AW34339" s="3"/>
    </row>
    <row r="34340" spans="1:49" hidden="1" x14ac:dyDescent="0.35">
      <c r="A34340">
        <v>980283</v>
      </c>
      <c r="B34340">
        <v>1</v>
      </c>
      <c r="C34340" s="1">
        <v>37135</v>
      </c>
      <c r="D34340">
        <v>2</v>
      </c>
      <c r="E34340">
        <v>4</v>
      </c>
      <c r="F34340">
        <v>0</v>
      </c>
      <c r="G34340">
        <v>10</v>
      </c>
      <c r="H34340">
        <v>0</v>
      </c>
      <c r="I34340">
        <v>2361</v>
      </c>
      <c r="J34340">
        <v>8.7999999999999995E-2</v>
      </c>
      <c r="K34340">
        <v>31</v>
      </c>
      <c r="L34340" t="s">
        <v>75815</v>
      </c>
      <c r="M34340">
        <v>0</v>
      </c>
      <c r="N34340">
        <v>0</v>
      </c>
      <c r="O34340">
        <v>4461.8369590000002</v>
      </c>
      <c r="P34340">
        <v>4461.84</v>
      </c>
      <c r="Q34340">
        <v>4000</v>
      </c>
      <c r="R34340">
        <v>461.84</v>
      </c>
      <c r="S34340">
        <v>0</v>
      </c>
      <c r="T34340">
        <v>0</v>
      </c>
      <c r="U34340">
        <v>0</v>
      </c>
      <c r="V34340" s="1">
        <v>41609</v>
      </c>
      <c r="W34340">
        <v>1336.6</v>
      </c>
      <c r="X34340" s="1">
        <v>41640</v>
      </c>
      <c r="Y34340">
        <v>1203462</v>
      </c>
      <c r="Z34340">
        <v>4000</v>
      </c>
      <c r="AA34340">
        <v>4000</v>
      </c>
      <c r="AB34340" s="2">
        <v>4000</v>
      </c>
      <c r="AC34340" t="s">
        <v>1</v>
      </c>
      <c r="AD34340">
        <v>7.9000000000000001E-2</v>
      </c>
      <c r="AE34340">
        <v>125.17</v>
      </c>
      <c r="AF34340" t="s">
        <v>50</v>
      </c>
      <c r="AG34340" t="s">
        <v>103</v>
      </c>
      <c r="AH34340" t="s">
        <v>67535</v>
      </c>
      <c r="AI34340" t="s">
        <v>5</v>
      </c>
      <c r="AJ34340" t="s">
        <v>6</v>
      </c>
      <c r="AK34340">
        <v>26400</v>
      </c>
      <c r="AL34340" t="s">
        <v>17</v>
      </c>
      <c r="AM34340" s="1">
        <v>40817</v>
      </c>
      <c r="AN34340" t="s">
        <v>8</v>
      </c>
      <c r="AO34340" t="s">
        <v>9</v>
      </c>
      <c r="AP34340" t="s">
        <v>4</v>
      </c>
      <c r="AQ34340" t="s">
        <v>11</v>
      </c>
      <c r="AR34340" t="s">
        <v>468</v>
      </c>
      <c r="AS34340" t="s">
        <v>1708</v>
      </c>
      <c r="AT34340" t="s">
        <v>547</v>
      </c>
      <c r="AU34340">
        <v>12.73</v>
      </c>
      <c r="AV34340">
        <v>2011</v>
      </c>
      <c r="AW34340" s="3"/>
    </row>
    <row r="34341" spans="1:49" hidden="1" x14ac:dyDescent="0.35">
      <c r="A34341">
        <v>980289</v>
      </c>
      <c r="B34341">
        <v>0</v>
      </c>
      <c r="C34341" s="1">
        <v>38322</v>
      </c>
      <c r="D34341">
        <v>1</v>
      </c>
      <c r="E34341">
        <v>0</v>
      </c>
      <c r="F34341">
        <v>0</v>
      </c>
      <c r="G34341">
        <v>5</v>
      </c>
      <c r="H34341">
        <v>0</v>
      </c>
      <c r="I34341">
        <v>5276</v>
      </c>
      <c r="J34341">
        <v>0.21199999999999999</v>
      </c>
      <c r="K34341">
        <v>6</v>
      </c>
      <c r="L34341" t="s">
        <v>75815</v>
      </c>
      <c r="M34341">
        <v>0</v>
      </c>
      <c r="N34341">
        <v>0</v>
      </c>
      <c r="O34341">
        <v>13800.73</v>
      </c>
      <c r="P34341">
        <v>13685.4</v>
      </c>
      <c r="Q34341">
        <v>11164.85</v>
      </c>
      <c r="R34341">
        <v>2465.7199999999998</v>
      </c>
      <c r="S34341">
        <v>0</v>
      </c>
      <c r="T34341">
        <v>170.16</v>
      </c>
      <c r="U34341">
        <v>1.1436999940000001</v>
      </c>
      <c r="V34341" s="1">
        <v>41852</v>
      </c>
      <c r="W34341">
        <v>402.54</v>
      </c>
      <c r="X34341" s="1">
        <v>42005</v>
      </c>
      <c r="Y34341">
        <v>1088994</v>
      </c>
      <c r="Z34341">
        <v>12000</v>
      </c>
      <c r="AA34341">
        <v>12000</v>
      </c>
      <c r="AB34341" s="2">
        <v>11900</v>
      </c>
      <c r="AC34341" t="s">
        <v>1</v>
      </c>
      <c r="AD34341">
        <v>0.12690000000000001</v>
      </c>
      <c r="AE34341">
        <v>402.54</v>
      </c>
      <c r="AF34341" t="s">
        <v>2</v>
      </c>
      <c r="AG34341" t="s">
        <v>15</v>
      </c>
      <c r="AH34341" t="s">
        <v>65869</v>
      </c>
      <c r="AI34341" t="s">
        <v>41</v>
      </c>
      <c r="AJ34341" t="s">
        <v>6</v>
      </c>
      <c r="AK34341">
        <v>64000</v>
      </c>
      <c r="AL34341" t="s">
        <v>7</v>
      </c>
      <c r="AM34341" s="1">
        <v>40817</v>
      </c>
      <c r="AN34341" t="s">
        <v>58</v>
      </c>
      <c r="AO34341" t="s">
        <v>9</v>
      </c>
      <c r="AP34341" t="s">
        <v>67536</v>
      </c>
      <c r="AQ34341" t="s">
        <v>11</v>
      </c>
      <c r="AR34341" t="s">
        <v>167</v>
      </c>
      <c r="AS34341" t="s">
        <v>2528</v>
      </c>
      <c r="AT34341" t="s">
        <v>14</v>
      </c>
      <c r="AU34341">
        <v>24.53</v>
      </c>
      <c r="AV34341">
        <v>2011</v>
      </c>
      <c r="AW34341" s="3"/>
    </row>
    <row r="34342" spans="1:49" x14ac:dyDescent="0.35">
      <c r="A34342">
        <v>980293</v>
      </c>
      <c r="B34342">
        <v>0</v>
      </c>
      <c r="C34342" s="1">
        <v>34394</v>
      </c>
      <c r="D34342">
        <v>1</v>
      </c>
      <c r="E34342">
        <v>46</v>
      </c>
      <c r="F34342">
        <v>0</v>
      </c>
      <c r="G34342">
        <v>11</v>
      </c>
      <c r="H34342">
        <v>0</v>
      </c>
      <c r="I34342">
        <v>25483</v>
      </c>
      <c r="J34342">
        <v>0.79900000000000004</v>
      </c>
      <c r="K34342">
        <v>41</v>
      </c>
      <c r="L34342" t="s">
        <v>75815</v>
      </c>
      <c r="M34342">
        <v>0</v>
      </c>
      <c r="N34342">
        <v>0</v>
      </c>
      <c r="O34342">
        <v>15796.21</v>
      </c>
      <c r="P34342">
        <v>15796.21</v>
      </c>
      <c r="Q34342">
        <v>4771.6400000000003</v>
      </c>
      <c r="R34342">
        <v>8531.7800000000007</v>
      </c>
      <c r="S34342">
        <v>27.18453903</v>
      </c>
      <c r="T34342">
        <v>2465.61</v>
      </c>
      <c r="U34342">
        <v>90.995199999999997</v>
      </c>
      <c r="V34342" s="1">
        <v>41699</v>
      </c>
      <c r="W34342">
        <v>382</v>
      </c>
      <c r="X34342" s="1">
        <v>41699</v>
      </c>
      <c r="Y34342">
        <v>1203473</v>
      </c>
      <c r="Z34342">
        <v>20000</v>
      </c>
      <c r="AA34342">
        <v>20000</v>
      </c>
      <c r="AB34342" s="2">
        <v>20000</v>
      </c>
      <c r="AC34342" t="s">
        <v>92</v>
      </c>
      <c r="AD34342">
        <v>0.21279999999999999</v>
      </c>
      <c r="AE34342">
        <v>544.23</v>
      </c>
      <c r="AF34342" t="s">
        <v>284</v>
      </c>
      <c r="AG34342" t="s">
        <v>401</v>
      </c>
      <c r="AH34342" t="s">
        <v>67537</v>
      </c>
      <c r="AI34342" t="s">
        <v>26</v>
      </c>
      <c r="AJ34342" t="s">
        <v>46</v>
      </c>
      <c r="AK34342">
        <v>74000</v>
      </c>
      <c r="AL34342" t="s">
        <v>7</v>
      </c>
      <c r="AM34342" s="1">
        <v>40817</v>
      </c>
      <c r="AN34342" t="s">
        <v>58</v>
      </c>
      <c r="AO34342" t="s">
        <v>9</v>
      </c>
      <c r="AP34342" t="s">
        <v>4</v>
      </c>
      <c r="AQ34342" t="s">
        <v>11</v>
      </c>
      <c r="AR34342" t="s">
        <v>490</v>
      </c>
      <c r="AS34342" t="s">
        <v>16016</v>
      </c>
      <c r="AT34342" t="s">
        <v>174</v>
      </c>
      <c r="AU34342">
        <v>22.69</v>
      </c>
      <c r="AV34342">
        <v>2011</v>
      </c>
      <c r="AW34342" s="3"/>
    </row>
    <row r="34343" spans="1:49" hidden="1" x14ac:dyDescent="0.35">
      <c r="A34343">
        <v>980312</v>
      </c>
      <c r="B34343">
        <v>0</v>
      </c>
      <c r="C34343" s="1">
        <v>38169</v>
      </c>
      <c r="D34343">
        <v>0</v>
      </c>
      <c r="E34343">
        <v>0</v>
      </c>
      <c r="F34343">
        <v>0</v>
      </c>
      <c r="G34343">
        <v>5</v>
      </c>
      <c r="H34343">
        <v>0</v>
      </c>
      <c r="I34343">
        <v>2925</v>
      </c>
      <c r="J34343">
        <v>0.33200000000000002</v>
      </c>
      <c r="K34343">
        <v>20</v>
      </c>
      <c r="L34343" t="s">
        <v>75815</v>
      </c>
      <c r="M34343">
        <v>0</v>
      </c>
      <c r="N34343">
        <v>0</v>
      </c>
      <c r="O34343">
        <v>89.89</v>
      </c>
      <c r="P34343">
        <v>89.89</v>
      </c>
      <c r="Q34343">
        <v>0</v>
      </c>
      <c r="R34343">
        <v>0</v>
      </c>
      <c r="S34343">
        <v>0</v>
      </c>
      <c r="T34343">
        <v>89.89</v>
      </c>
      <c r="U34343">
        <v>0.87</v>
      </c>
      <c r="V34343" s="1"/>
      <c r="W34343">
        <v>0</v>
      </c>
      <c r="X34343" s="1">
        <v>40969</v>
      </c>
      <c r="Y34343">
        <v>1203495</v>
      </c>
      <c r="Z34343">
        <v>2000</v>
      </c>
      <c r="AA34343">
        <v>2000</v>
      </c>
      <c r="AB34343" s="2">
        <v>2000</v>
      </c>
      <c r="AC34343" t="s">
        <v>1</v>
      </c>
      <c r="AD34343">
        <v>7.51E-2</v>
      </c>
      <c r="AE34343">
        <v>62.23</v>
      </c>
      <c r="AF34343" t="s">
        <v>50</v>
      </c>
      <c r="AG34343" t="s">
        <v>108</v>
      </c>
      <c r="AH34343" t="s">
        <v>67538</v>
      </c>
      <c r="AI34343" t="s">
        <v>170</v>
      </c>
      <c r="AJ34343" t="s">
        <v>6</v>
      </c>
      <c r="AK34343">
        <v>18000</v>
      </c>
      <c r="AL34343" t="s">
        <v>17</v>
      </c>
      <c r="AM34343" s="1">
        <v>40817</v>
      </c>
      <c r="AN34343" t="s">
        <v>58</v>
      </c>
      <c r="AO34343" t="s">
        <v>9</v>
      </c>
      <c r="AP34343" t="s">
        <v>4</v>
      </c>
      <c r="AQ34343" t="s">
        <v>148</v>
      </c>
      <c r="AR34343" t="s">
        <v>632</v>
      </c>
      <c r="AS34343" t="s">
        <v>6203</v>
      </c>
      <c r="AT34343" t="s">
        <v>14</v>
      </c>
      <c r="AU34343">
        <v>16.73</v>
      </c>
      <c r="AV34343">
        <v>2011</v>
      </c>
      <c r="AW34343" s="3"/>
    </row>
    <row r="34344" spans="1:49" hidden="1" x14ac:dyDescent="0.35">
      <c r="A34344">
        <v>980336</v>
      </c>
      <c r="B34344">
        <v>0</v>
      </c>
      <c r="C34344" s="1">
        <v>36708</v>
      </c>
      <c r="D34344">
        <v>0</v>
      </c>
      <c r="E34344">
        <v>0</v>
      </c>
      <c r="F34344">
        <v>0</v>
      </c>
      <c r="G34344">
        <v>6</v>
      </c>
      <c r="H34344">
        <v>0</v>
      </c>
      <c r="I34344">
        <v>20892</v>
      </c>
      <c r="J34344">
        <v>0.51100000000000001</v>
      </c>
      <c r="K34344">
        <v>7</v>
      </c>
      <c r="L34344" t="s">
        <v>75815</v>
      </c>
      <c r="M34344">
        <v>2542</v>
      </c>
      <c r="N34344">
        <v>2542</v>
      </c>
      <c r="O34344">
        <v>23244.03</v>
      </c>
      <c r="P34344">
        <v>23244.03</v>
      </c>
      <c r="Q34344">
        <v>17457.580000000002</v>
      </c>
      <c r="R34344">
        <v>5786.45</v>
      </c>
      <c r="S34344">
        <v>0</v>
      </c>
      <c r="T34344">
        <v>0</v>
      </c>
      <c r="U34344">
        <v>0</v>
      </c>
      <c r="V34344" s="1">
        <v>42491</v>
      </c>
      <c r="W34344">
        <v>431.37</v>
      </c>
      <c r="X34344" s="1">
        <v>42491</v>
      </c>
      <c r="Y34344">
        <v>1204121</v>
      </c>
      <c r="Z34344">
        <v>20000</v>
      </c>
      <c r="AA34344">
        <v>20000</v>
      </c>
      <c r="AB34344" s="2">
        <v>20000</v>
      </c>
      <c r="AC34344" t="s">
        <v>92</v>
      </c>
      <c r="AD34344">
        <v>0.1065</v>
      </c>
      <c r="AE34344">
        <v>431.37</v>
      </c>
      <c r="AF34344" t="s">
        <v>2</v>
      </c>
      <c r="AG34344" t="s">
        <v>175</v>
      </c>
      <c r="AH34344" t="s">
        <v>67539</v>
      </c>
      <c r="AI34344" t="s">
        <v>65</v>
      </c>
      <c r="AJ34344" t="s">
        <v>6</v>
      </c>
      <c r="AK34344">
        <v>40000</v>
      </c>
      <c r="AL34344" t="s">
        <v>4064</v>
      </c>
      <c r="AM34344" s="1">
        <v>40848</v>
      </c>
      <c r="AN34344" t="s">
        <v>45355</v>
      </c>
      <c r="AO34344" t="s">
        <v>9</v>
      </c>
      <c r="AP34344" t="s">
        <v>67540</v>
      </c>
      <c r="AQ34344" t="s">
        <v>11</v>
      </c>
      <c r="AR34344" t="s">
        <v>167</v>
      </c>
      <c r="AS34344" t="s">
        <v>5728</v>
      </c>
      <c r="AT34344" t="s">
        <v>14</v>
      </c>
      <c r="AU34344">
        <v>22.38</v>
      </c>
      <c r="AV34344">
        <v>2011</v>
      </c>
      <c r="AW34344" s="3">
        <v>42522</v>
      </c>
    </row>
    <row r="34345" spans="1:49" hidden="1" x14ac:dyDescent="0.35">
      <c r="A34345">
        <v>980339</v>
      </c>
      <c r="B34345">
        <v>0</v>
      </c>
      <c r="C34345" s="1">
        <v>31321</v>
      </c>
      <c r="D34345">
        <v>1</v>
      </c>
      <c r="E34345">
        <v>0</v>
      </c>
      <c r="F34345">
        <v>0</v>
      </c>
      <c r="G34345">
        <v>21</v>
      </c>
      <c r="H34345">
        <v>0</v>
      </c>
      <c r="I34345">
        <v>3271</v>
      </c>
      <c r="J34345">
        <v>3.1E-2</v>
      </c>
      <c r="K34345">
        <v>44</v>
      </c>
      <c r="L34345" t="s">
        <v>75815</v>
      </c>
      <c r="M34345">
        <v>0</v>
      </c>
      <c r="N34345">
        <v>0</v>
      </c>
      <c r="O34345">
        <v>22892.835470000002</v>
      </c>
      <c r="P34345">
        <v>22892.84</v>
      </c>
      <c r="Q34345">
        <v>19500</v>
      </c>
      <c r="R34345">
        <v>3392.84</v>
      </c>
      <c r="S34345">
        <v>0</v>
      </c>
      <c r="T34345">
        <v>0</v>
      </c>
      <c r="U34345">
        <v>0</v>
      </c>
      <c r="V34345" s="1">
        <v>41456</v>
      </c>
      <c r="W34345">
        <v>15021.34</v>
      </c>
      <c r="X34345" s="1">
        <v>42430</v>
      </c>
      <c r="Y34345">
        <v>1204125</v>
      </c>
      <c r="Z34345">
        <v>19500</v>
      </c>
      <c r="AA34345">
        <v>19500</v>
      </c>
      <c r="AB34345" s="2">
        <v>19500</v>
      </c>
      <c r="AC34345" t="s">
        <v>92</v>
      </c>
      <c r="AD34345">
        <v>0.1242</v>
      </c>
      <c r="AE34345">
        <v>437.92</v>
      </c>
      <c r="AF34345" t="s">
        <v>2</v>
      </c>
      <c r="AG34345" t="s">
        <v>3</v>
      </c>
      <c r="AH34345" t="s">
        <v>13272</v>
      </c>
      <c r="AI34345" t="s">
        <v>26</v>
      </c>
      <c r="AJ34345" t="s">
        <v>6</v>
      </c>
      <c r="AK34345">
        <v>76500</v>
      </c>
      <c r="AL34345" t="s">
        <v>7</v>
      </c>
      <c r="AM34345" s="1">
        <v>40878</v>
      </c>
      <c r="AN34345" t="s">
        <v>8</v>
      </c>
      <c r="AO34345" t="s">
        <v>9</v>
      </c>
      <c r="AP34345" t="s">
        <v>4</v>
      </c>
      <c r="AQ34345" t="s">
        <v>78</v>
      </c>
      <c r="AR34345" t="s">
        <v>67541</v>
      </c>
      <c r="AS34345" t="s">
        <v>1379</v>
      </c>
      <c r="AT34345" t="s">
        <v>22</v>
      </c>
      <c r="AU34345">
        <v>12.7</v>
      </c>
      <c r="AV34345">
        <v>2011</v>
      </c>
      <c r="AW34345" s="3"/>
    </row>
    <row r="34346" spans="1:49" hidden="1" x14ac:dyDescent="0.35">
      <c r="A34346">
        <v>980365</v>
      </c>
      <c r="B34346">
        <v>0</v>
      </c>
      <c r="C34346" s="1">
        <v>34304</v>
      </c>
      <c r="D34346">
        <v>1</v>
      </c>
      <c r="E34346">
        <v>0</v>
      </c>
      <c r="F34346">
        <v>116</v>
      </c>
      <c r="G34346">
        <v>10</v>
      </c>
      <c r="H34346">
        <v>1</v>
      </c>
      <c r="I34346">
        <v>3971</v>
      </c>
      <c r="J34346">
        <v>0.16800000000000001</v>
      </c>
      <c r="K34346">
        <v>17</v>
      </c>
      <c r="L34346" t="s">
        <v>75815</v>
      </c>
      <c r="M34346">
        <v>0</v>
      </c>
      <c r="N34346">
        <v>0</v>
      </c>
      <c r="O34346">
        <v>4077.3023079999998</v>
      </c>
      <c r="P34346">
        <v>4077.3</v>
      </c>
      <c r="Q34346">
        <v>4000</v>
      </c>
      <c r="R34346">
        <v>77.3</v>
      </c>
      <c r="S34346">
        <v>0</v>
      </c>
      <c r="T34346">
        <v>0</v>
      </c>
      <c r="U34346">
        <v>0</v>
      </c>
      <c r="V34346" s="1">
        <v>40909</v>
      </c>
      <c r="W34346">
        <v>3827.5</v>
      </c>
      <c r="X34346" s="1">
        <v>40909</v>
      </c>
      <c r="Y34346">
        <v>1203547</v>
      </c>
      <c r="Z34346">
        <v>4000</v>
      </c>
      <c r="AA34346">
        <v>4000</v>
      </c>
      <c r="AB34346" s="2">
        <v>4000</v>
      </c>
      <c r="AC34346" t="s">
        <v>1</v>
      </c>
      <c r="AD34346">
        <v>7.9000000000000001E-2</v>
      </c>
      <c r="AE34346">
        <v>125.17</v>
      </c>
      <c r="AF34346" t="s">
        <v>50</v>
      </c>
      <c r="AG34346" t="s">
        <v>103</v>
      </c>
      <c r="AH34346" t="s">
        <v>67542</v>
      </c>
      <c r="AI34346" t="s">
        <v>5</v>
      </c>
      <c r="AJ34346" t="s">
        <v>6</v>
      </c>
      <c r="AK34346">
        <v>53285</v>
      </c>
      <c r="AL34346" t="s">
        <v>4064</v>
      </c>
      <c r="AM34346" s="1">
        <v>40817</v>
      </c>
      <c r="AN34346" t="s">
        <v>8</v>
      </c>
      <c r="AO34346" t="s">
        <v>9</v>
      </c>
      <c r="AP34346" t="s">
        <v>67543</v>
      </c>
      <c r="AQ34346" t="s">
        <v>11</v>
      </c>
      <c r="AR34346" t="s">
        <v>167</v>
      </c>
      <c r="AS34346" t="s">
        <v>1783</v>
      </c>
      <c r="AT34346" t="s">
        <v>139</v>
      </c>
      <c r="AU34346">
        <v>15.81</v>
      </c>
      <c r="AV34346">
        <v>2011</v>
      </c>
      <c r="AW34346" s="3"/>
    </row>
    <row r="34347" spans="1:49" hidden="1" x14ac:dyDescent="0.35">
      <c r="A34347">
        <v>980378</v>
      </c>
      <c r="B34347">
        <v>0</v>
      </c>
      <c r="C34347" s="1">
        <v>36100</v>
      </c>
      <c r="D34347">
        <v>1</v>
      </c>
      <c r="E34347">
        <v>0</v>
      </c>
      <c r="F34347">
        <v>0</v>
      </c>
      <c r="G34347">
        <v>4</v>
      </c>
      <c r="H34347">
        <v>0</v>
      </c>
      <c r="I34347">
        <v>31589</v>
      </c>
      <c r="J34347">
        <v>0.98699999999999999</v>
      </c>
      <c r="K34347">
        <v>14</v>
      </c>
      <c r="L34347" t="s">
        <v>75815</v>
      </c>
      <c r="M34347">
        <v>0</v>
      </c>
      <c r="N34347">
        <v>0</v>
      </c>
      <c r="O34347">
        <v>3015.53</v>
      </c>
      <c r="P34347">
        <v>2996.66</v>
      </c>
      <c r="Q34347">
        <v>1005.14</v>
      </c>
      <c r="R34347">
        <v>1477.78</v>
      </c>
      <c r="S34347">
        <v>0</v>
      </c>
      <c r="T34347">
        <v>532.61</v>
      </c>
      <c r="U34347">
        <v>5.52</v>
      </c>
      <c r="V34347" s="1">
        <v>41000</v>
      </c>
      <c r="W34347">
        <v>415.32</v>
      </c>
      <c r="X34347" s="1">
        <v>41153</v>
      </c>
      <c r="Y34347">
        <v>1203561</v>
      </c>
      <c r="Z34347">
        <v>16000</v>
      </c>
      <c r="AA34347">
        <v>16000</v>
      </c>
      <c r="AB34347" s="2">
        <v>15900</v>
      </c>
      <c r="AC34347" t="s">
        <v>92</v>
      </c>
      <c r="AD34347">
        <v>0.1903</v>
      </c>
      <c r="AE34347">
        <v>415.32</v>
      </c>
      <c r="AF34347" t="s">
        <v>140</v>
      </c>
      <c r="AG34347" t="s">
        <v>184</v>
      </c>
      <c r="AH34347" t="s">
        <v>67544</v>
      </c>
      <c r="AI34347" t="s">
        <v>200</v>
      </c>
      <c r="AJ34347" t="s">
        <v>6</v>
      </c>
      <c r="AK34347">
        <v>70720</v>
      </c>
      <c r="AL34347" t="s">
        <v>7</v>
      </c>
      <c r="AM34347" s="1">
        <v>40817</v>
      </c>
      <c r="AN34347" t="s">
        <v>58</v>
      </c>
      <c r="AO34347" t="s">
        <v>9</v>
      </c>
      <c r="AP34347" t="s">
        <v>67545</v>
      </c>
      <c r="AQ34347" t="s">
        <v>112</v>
      </c>
      <c r="AR34347" t="s">
        <v>67546</v>
      </c>
      <c r="AS34347" t="s">
        <v>74</v>
      </c>
      <c r="AT34347" t="s">
        <v>75</v>
      </c>
      <c r="AU34347">
        <v>5.35</v>
      </c>
      <c r="AV34347">
        <v>2011</v>
      </c>
      <c r="AW34347" s="3"/>
    </row>
    <row r="34348" spans="1:49" hidden="1" x14ac:dyDescent="0.35">
      <c r="A34348">
        <v>980381</v>
      </c>
      <c r="B34348">
        <v>0</v>
      </c>
      <c r="C34348" s="1">
        <v>39630</v>
      </c>
      <c r="D34348">
        <v>0</v>
      </c>
      <c r="E34348">
        <v>0</v>
      </c>
      <c r="F34348">
        <v>0</v>
      </c>
      <c r="G34348">
        <v>4</v>
      </c>
      <c r="H34348">
        <v>0</v>
      </c>
      <c r="I34348">
        <v>8256</v>
      </c>
      <c r="J34348">
        <v>0.75700000000000001</v>
      </c>
      <c r="K34348">
        <v>6</v>
      </c>
      <c r="L34348" t="s">
        <v>75815</v>
      </c>
      <c r="M34348">
        <v>0</v>
      </c>
      <c r="N34348">
        <v>0</v>
      </c>
      <c r="O34348">
        <v>2440.52</v>
      </c>
      <c r="P34348">
        <v>2440.52</v>
      </c>
      <c r="Q34348">
        <v>1547.33</v>
      </c>
      <c r="R34348">
        <v>755.49</v>
      </c>
      <c r="S34348">
        <v>0</v>
      </c>
      <c r="T34348">
        <v>137.69999999999999</v>
      </c>
      <c r="U34348">
        <v>1.42</v>
      </c>
      <c r="V34348" s="1">
        <v>41334</v>
      </c>
      <c r="W34348">
        <v>136</v>
      </c>
      <c r="X34348" s="1">
        <v>41487</v>
      </c>
      <c r="Y34348">
        <v>1203564</v>
      </c>
      <c r="Z34348">
        <v>3800</v>
      </c>
      <c r="AA34348">
        <v>3800</v>
      </c>
      <c r="AB34348" s="2">
        <v>3800</v>
      </c>
      <c r="AC34348" t="s">
        <v>1</v>
      </c>
      <c r="AD34348">
        <v>0.17269999999999999</v>
      </c>
      <c r="AE34348">
        <v>136</v>
      </c>
      <c r="AF34348" t="s">
        <v>54</v>
      </c>
      <c r="AG34348" t="s">
        <v>97</v>
      </c>
      <c r="AH34348" t="s">
        <v>67547</v>
      </c>
      <c r="AI34348" t="s">
        <v>170</v>
      </c>
      <c r="AJ34348" t="s">
        <v>6</v>
      </c>
      <c r="AK34348">
        <v>21600</v>
      </c>
      <c r="AL34348" t="s">
        <v>4064</v>
      </c>
      <c r="AM34348" s="1">
        <v>40817</v>
      </c>
      <c r="AN34348" t="s">
        <v>58</v>
      </c>
      <c r="AO34348" t="s">
        <v>9</v>
      </c>
      <c r="AP34348" t="s">
        <v>4</v>
      </c>
      <c r="AQ34348" t="s">
        <v>11</v>
      </c>
      <c r="AR34348" t="s">
        <v>28367</v>
      </c>
      <c r="AS34348" t="s">
        <v>327</v>
      </c>
      <c r="AT34348" t="s">
        <v>131</v>
      </c>
      <c r="AU34348">
        <v>12.17</v>
      </c>
      <c r="AV34348">
        <v>2011</v>
      </c>
      <c r="AW34348" s="3"/>
    </row>
    <row r="34349" spans="1:49" hidden="1" x14ac:dyDescent="0.35">
      <c r="A34349">
        <v>980395</v>
      </c>
      <c r="B34349">
        <v>0</v>
      </c>
      <c r="C34349" s="1">
        <v>32843</v>
      </c>
      <c r="D34349">
        <v>1</v>
      </c>
      <c r="E34349">
        <v>0</v>
      </c>
      <c r="F34349">
        <v>0</v>
      </c>
      <c r="G34349">
        <v>14</v>
      </c>
      <c r="H34349">
        <v>0</v>
      </c>
      <c r="I34349">
        <v>14802</v>
      </c>
      <c r="J34349">
        <v>0.31</v>
      </c>
      <c r="K34349">
        <v>35</v>
      </c>
      <c r="L34349" t="s">
        <v>75815</v>
      </c>
      <c r="M34349">
        <v>3239</v>
      </c>
      <c r="N34349">
        <v>3239</v>
      </c>
      <c r="O34349">
        <v>36432.01</v>
      </c>
      <c r="P34349">
        <v>36432.01</v>
      </c>
      <c r="Q34349">
        <v>26761.17</v>
      </c>
      <c r="R34349">
        <v>9670.84</v>
      </c>
      <c r="S34349">
        <v>0</v>
      </c>
      <c r="T34349">
        <v>0</v>
      </c>
      <c r="U34349">
        <v>0</v>
      </c>
      <c r="V34349" s="1">
        <v>42491</v>
      </c>
      <c r="W34349">
        <v>662.95</v>
      </c>
      <c r="X34349" s="1">
        <v>42491</v>
      </c>
      <c r="Y34349">
        <v>1203578</v>
      </c>
      <c r="Z34349">
        <v>30000</v>
      </c>
      <c r="AA34349">
        <v>30000</v>
      </c>
      <c r="AB34349" s="2">
        <v>30000</v>
      </c>
      <c r="AC34349" t="s">
        <v>92</v>
      </c>
      <c r="AD34349">
        <v>0.1171</v>
      </c>
      <c r="AE34349">
        <v>662.95</v>
      </c>
      <c r="AF34349" t="s">
        <v>2</v>
      </c>
      <c r="AG34349" t="s">
        <v>39</v>
      </c>
      <c r="AH34349" t="s">
        <v>67548</v>
      </c>
      <c r="AI34349" t="s">
        <v>26</v>
      </c>
      <c r="AJ34349" t="s">
        <v>46</v>
      </c>
      <c r="AK34349">
        <v>120000</v>
      </c>
      <c r="AL34349" t="s">
        <v>7</v>
      </c>
      <c r="AM34349" s="1">
        <v>40817</v>
      </c>
      <c r="AN34349" t="s">
        <v>45355</v>
      </c>
      <c r="AO34349" t="s">
        <v>9</v>
      </c>
      <c r="AP34349" t="s">
        <v>4</v>
      </c>
      <c r="AQ34349" t="s">
        <v>78</v>
      </c>
      <c r="AR34349" t="s">
        <v>2214</v>
      </c>
      <c r="AS34349" t="s">
        <v>517</v>
      </c>
      <c r="AT34349" t="s">
        <v>62</v>
      </c>
      <c r="AU34349">
        <v>11.8</v>
      </c>
      <c r="AV34349">
        <v>2011</v>
      </c>
      <c r="AW34349" s="3">
        <v>42522</v>
      </c>
    </row>
    <row r="34350" spans="1:49" hidden="1" x14ac:dyDescent="0.35">
      <c r="A34350">
        <v>980397</v>
      </c>
      <c r="B34350">
        <v>0</v>
      </c>
      <c r="C34350" s="1">
        <v>35674</v>
      </c>
      <c r="D34350">
        <v>0</v>
      </c>
      <c r="E34350">
        <v>0</v>
      </c>
      <c r="F34350">
        <v>0</v>
      </c>
      <c r="G34350">
        <v>12</v>
      </c>
      <c r="H34350">
        <v>0</v>
      </c>
      <c r="I34350">
        <v>317</v>
      </c>
      <c r="J34350">
        <v>7.0000000000000007E-2</v>
      </c>
      <c r="K34350">
        <v>26</v>
      </c>
      <c r="L34350" t="s">
        <v>75815</v>
      </c>
      <c r="M34350">
        <v>488</v>
      </c>
      <c r="N34350">
        <v>464</v>
      </c>
      <c r="O34350">
        <v>5323.42</v>
      </c>
      <c r="P34350">
        <v>5045.47</v>
      </c>
      <c r="Q34350">
        <v>4311.54</v>
      </c>
      <c r="R34350">
        <v>1011.88</v>
      </c>
      <c r="S34350">
        <v>0</v>
      </c>
      <c r="T34350">
        <v>0</v>
      </c>
      <c r="U34350">
        <v>0</v>
      </c>
      <c r="V34350" s="1">
        <v>42491</v>
      </c>
      <c r="W34350">
        <v>97.1</v>
      </c>
      <c r="X34350" s="1">
        <v>42491</v>
      </c>
      <c r="Y34350">
        <v>1199875</v>
      </c>
      <c r="Z34350">
        <v>4800</v>
      </c>
      <c r="AA34350">
        <v>4800</v>
      </c>
      <c r="AB34350" s="2">
        <v>4550</v>
      </c>
      <c r="AC34350" t="s">
        <v>92</v>
      </c>
      <c r="AD34350">
        <v>7.9000000000000001E-2</v>
      </c>
      <c r="AE34350">
        <v>97.1</v>
      </c>
      <c r="AF34350" t="s">
        <v>50</v>
      </c>
      <c r="AG34350" t="s">
        <v>103</v>
      </c>
      <c r="AH34350" t="s">
        <v>67549</v>
      </c>
      <c r="AI34350" t="s">
        <v>170</v>
      </c>
      <c r="AJ34350" t="s">
        <v>46</v>
      </c>
      <c r="AK34350">
        <v>50000</v>
      </c>
      <c r="AL34350" t="s">
        <v>4064</v>
      </c>
      <c r="AM34350" s="1">
        <v>40817</v>
      </c>
      <c r="AN34350" t="s">
        <v>45355</v>
      </c>
      <c r="AO34350" t="s">
        <v>9</v>
      </c>
      <c r="AP34350" t="s">
        <v>4</v>
      </c>
      <c r="AQ34350" t="s">
        <v>78</v>
      </c>
      <c r="AR34350" t="s">
        <v>206</v>
      </c>
      <c r="AS34350" t="s">
        <v>2740</v>
      </c>
      <c r="AT34350" t="s">
        <v>559</v>
      </c>
      <c r="AU34350">
        <v>0.6</v>
      </c>
      <c r="AV34350">
        <v>2011</v>
      </c>
      <c r="AW34350" s="3">
        <v>42522</v>
      </c>
    </row>
    <row r="34351" spans="1:49" hidden="1" x14ac:dyDescent="0.35">
      <c r="A34351">
        <v>980428</v>
      </c>
      <c r="B34351">
        <v>0</v>
      </c>
      <c r="C34351" s="1">
        <v>37712</v>
      </c>
      <c r="D34351">
        <v>1</v>
      </c>
      <c r="E34351">
        <v>75</v>
      </c>
      <c r="F34351">
        <v>0</v>
      </c>
      <c r="G34351">
        <v>6</v>
      </c>
      <c r="H34351">
        <v>0</v>
      </c>
      <c r="I34351">
        <v>1945</v>
      </c>
      <c r="J34351">
        <v>0.23200000000000001</v>
      </c>
      <c r="K34351">
        <v>14</v>
      </c>
      <c r="L34351" t="s">
        <v>75815</v>
      </c>
      <c r="M34351">
        <v>0</v>
      </c>
      <c r="N34351">
        <v>0</v>
      </c>
      <c r="O34351">
        <v>17523.005010000001</v>
      </c>
      <c r="P34351">
        <v>17523.009999999998</v>
      </c>
      <c r="Q34351">
        <v>13800</v>
      </c>
      <c r="R34351">
        <v>3723.01</v>
      </c>
      <c r="S34351">
        <v>0</v>
      </c>
      <c r="T34351">
        <v>0</v>
      </c>
      <c r="U34351">
        <v>0</v>
      </c>
      <c r="V34351" s="1">
        <v>41821</v>
      </c>
      <c r="W34351">
        <v>6242.18</v>
      </c>
      <c r="X34351" s="1">
        <v>41852</v>
      </c>
      <c r="Y34351">
        <v>1203617</v>
      </c>
      <c r="Z34351">
        <v>13800</v>
      </c>
      <c r="AA34351">
        <v>13800</v>
      </c>
      <c r="AB34351" s="2">
        <v>13800</v>
      </c>
      <c r="AC34351" t="s">
        <v>92</v>
      </c>
      <c r="AD34351">
        <v>0.12690000000000001</v>
      </c>
      <c r="AE34351">
        <v>311.81</v>
      </c>
      <c r="AF34351" t="s">
        <v>2</v>
      </c>
      <c r="AG34351" t="s">
        <v>15</v>
      </c>
      <c r="AH34351" t="s">
        <v>67550</v>
      </c>
      <c r="AI34351" t="s">
        <v>26</v>
      </c>
      <c r="AJ34351" t="s">
        <v>46</v>
      </c>
      <c r="AK34351">
        <v>86400</v>
      </c>
      <c r="AL34351" t="s">
        <v>7</v>
      </c>
      <c r="AM34351" s="1">
        <v>40817</v>
      </c>
      <c r="AN34351" t="s">
        <v>8</v>
      </c>
      <c r="AO34351" t="s">
        <v>9</v>
      </c>
      <c r="AP34351" t="s">
        <v>4</v>
      </c>
      <c r="AQ34351" t="s">
        <v>112</v>
      </c>
      <c r="AR34351" t="s">
        <v>67551</v>
      </c>
      <c r="AS34351" t="s">
        <v>1748</v>
      </c>
      <c r="AT34351" t="s">
        <v>14</v>
      </c>
      <c r="AU34351">
        <v>1.18</v>
      </c>
      <c r="AV34351">
        <v>2011</v>
      </c>
      <c r="AW34351" s="3"/>
    </row>
    <row r="34352" spans="1:49" hidden="1" x14ac:dyDescent="0.35">
      <c r="A34352">
        <v>980446</v>
      </c>
      <c r="B34352">
        <v>0</v>
      </c>
      <c r="C34352" s="1">
        <v>35370</v>
      </c>
      <c r="D34352">
        <v>0</v>
      </c>
      <c r="E34352">
        <v>0</v>
      </c>
      <c r="F34352">
        <v>0</v>
      </c>
      <c r="G34352">
        <v>15</v>
      </c>
      <c r="H34352">
        <v>0</v>
      </c>
      <c r="I34352">
        <v>17323</v>
      </c>
      <c r="J34352">
        <v>0.38800000000000001</v>
      </c>
      <c r="K34352">
        <v>23</v>
      </c>
      <c r="L34352" t="s">
        <v>75815</v>
      </c>
      <c r="M34352">
        <v>0</v>
      </c>
      <c r="N34352">
        <v>0</v>
      </c>
      <c r="O34352">
        <v>28389.429960000001</v>
      </c>
      <c r="P34352">
        <v>28389.43</v>
      </c>
      <c r="Q34352">
        <v>22000</v>
      </c>
      <c r="R34352">
        <v>6389.43</v>
      </c>
      <c r="S34352">
        <v>0</v>
      </c>
      <c r="T34352">
        <v>0</v>
      </c>
      <c r="U34352">
        <v>0</v>
      </c>
      <c r="V34352" s="1">
        <v>42095</v>
      </c>
      <c r="W34352">
        <v>8957.33</v>
      </c>
      <c r="X34352" s="1">
        <v>42095</v>
      </c>
      <c r="Y34352">
        <v>1203636</v>
      </c>
      <c r="Z34352">
        <v>22000</v>
      </c>
      <c r="AA34352">
        <v>22000</v>
      </c>
      <c r="AB34352" s="2">
        <v>22000</v>
      </c>
      <c r="AC34352" t="s">
        <v>92</v>
      </c>
      <c r="AD34352">
        <v>0.1171</v>
      </c>
      <c r="AE34352">
        <v>486.16</v>
      </c>
      <c r="AF34352" t="s">
        <v>2</v>
      </c>
      <c r="AG34352" t="s">
        <v>39</v>
      </c>
      <c r="AH34352" t="s">
        <v>67552</v>
      </c>
      <c r="AI34352" t="s">
        <v>143</v>
      </c>
      <c r="AJ34352" t="s">
        <v>6</v>
      </c>
      <c r="AK34352">
        <v>46000</v>
      </c>
      <c r="AL34352" t="s">
        <v>7</v>
      </c>
      <c r="AM34352" s="1">
        <v>40817</v>
      </c>
      <c r="AN34352" t="s">
        <v>8</v>
      </c>
      <c r="AO34352" t="s">
        <v>9</v>
      </c>
      <c r="AP34352" t="s">
        <v>4</v>
      </c>
      <c r="AQ34352" t="s">
        <v>19</v>
      </c>
      <c r="AR34352" t="s">
        <v>36530</v>
      </c>
      <c r="AS34352" t="s">
        <v>1021</v>
      </c>
      <c r="AT34352" t="s">
        <v>14</v>
      </c>
      <c r="AU34352">
        <v>18.440000000000001</v>
      </c>
      <c r="AV34352">
        <v>2011</v>
      </c>
      <c r="AW34352" s="3"/>
    </row>
    <row r="34353" spans="1:49" hidden="1" x14ac:dyDescent="0.35">
      <c r="A34353">
        <v>980473</v>
      </c>
      <c r="B34353">
        <v>0</v>
      </c>
      <c r="C34353" s="1">
        <v>36586</v>
      </c>
      <c r="D34353">
        <v>1</v>
      </c>
      <c r="E34353">
        <v>65</v>
      </c>
      <c r="F34353">
        <v>0</v>
      </c>
      <c r="G34353">
        <v>7</v>
      </c>
      <c r="H34353">
        <v>0</v>
      </c>
      <c r="I34353">
        <v>4451</v>
      </c>
      <c r="J34353">
        <v>0.46899999999999997</v>
      </c>
      <c r="K34353">
        <v>17</v>
      </c>
      <c r="L34353" t="s">
        <v>75815</v>
      </c>
      <c r="M34353">
        <v>4270</v>
      </c>
      <c r="N34353">
        <v>4267</v>
      </c>
      <c r="O34353">
        <v>40159.800000000003</v>
      </c>
      <c r="P34353">
        <v>40125.56</v>
      </c>
      <c r="Q34353">
        <v>24904.639999999999</v>
      </c>
      <c r="R34353">
        <v>15255.16</v>
      </c>
      <c r="S34353">
        <v>0</v>
      </c>
      <c r="T34353">
        <v>0</v>
      </c>
      <c r="U34353">
        <v>0</v>
      </c>
      <c r="V34353" s="1">
        <v>42491</v>
      </c>
      <c r="W34353">
        <v>744.83</v>
      </c>
      <c r="X34353" s="1">
        <v>42491</v>
      </c>
      <c r="Y34353">
        <v>1203664</v>
      </c>
      <c r="Z34353">
        <v>29175</v>
      </c>
      <c r="AA34353">
        <v>29175</v>
      </c>
      <c r="AB34353" s="2">
        <v>29150</v>
      </c>
      <c r="AC34353" t="s">
        <v>92</v>
      </c>
      <c r="AD34353">
        <v>0.1825</v>
      </c>
      <c r="AE34353">
        <v>744.83</v>
      </c>
      <c r="AF34353" t="s">
        <v>54</v>
      </c>
      <c r="AG34353" t="s">
        <v>528</v>
      </c>
      <c r="AH34353" t="s">
        <v>67553</v>
      </c>
      <c r="AI34353" t="s">
        <v>143</v>
      </c>
      <c r="AJ34353" t="s">
        <v>46</v>
      </c>
      <c r="AK34353">
        <v>58000</v>
      </c>
      <c r="AL34353" t="s">
        <v>7</v>
      </c>
      <c r="AM34353" s="1">
        <v>40817</v>
      </c>
      <c r="AN34353" t="s">
        <v>45355</v>
      </c>
      <c r="AO34353" t="s">
        <v>9</v>
      </c>
      <c r="AP34353" t="s">
        <v>67554</v>
      </c>
      <c r="AQ34353" t="s">
        <v>128</v>
      </c>
      <c r="AR34353" t="s">
        <v>67555</v>
      </c>
      <c r="AS34353" t="s">
        <v>1744</v>
      </c>
      <c r="AT34353" t="s">
        <v>31</v>
      </c>
      <c r="AU34353">
        <v>16.7</v>
      </c>
      <c r="AV34353">
        <v>2011</v>
      </c>
      <c r="AW34353" s="3">
        <v>42522</v>
      </c>
    </row>
    <row r="34354" spans="1:49" hidden="1" x14ac:dyDescent="0.35">
      <c r="A34354">
        <v>980494</v>
      </c>
      <c r="B34354">
        <v>0</v>
      </c>
      <c r="C34354" s="1">
        <v>32843</v>
      </c>
      <c r="D34354">
        <v>0</v>
      </c>
      <c r="E34354">
        <v>51</v>
      </c>
      <c r="F34354">
        <v>0</v>
      </c>
      <c r="G34354">
        <v>11</v>
      </c>
      <c r="H34354">
        <v>0</v>
      </c>
      <c r="I34354">
        <v>7567</v>
      </c>
      <c r="J34354">
        <v>0.95799999999999996</v>
      </c>
      <c r="K34354">
        <v>21</v>
      </c>
      <c r="L34354" t="s">
        <v>75815</v>
      </c>
      <c r="M34354">
        <v>0</v>
      </c>
      <c r="N34354">
        <v>0</v>
      </c>
      <c r="O34354">
        <v>5517.16</v>
      </c>
      <c r="P34354">
        <v>5517.16</v>
      </c>
      <c r="Q34354">
        <v>2264.11</v>
      </c>
      <c r="R34354">
        <v>3231.9</v>
      </c>
      <c r="S34354">
        <v>21.144996809999999</v>
      </c>
      <c r="T34354">
        <v>0</v>
      </c>
      <c r="U34354">
        <v>0</v>
      </c>
      <c r="V34354" s="1">
        <v>41214</v>
      </c>
      <c r="W34354">
        <v>444.27</v>
      </c>
      <c r="X34354" s="1">
        <v>42491</v>
      </c>
      <c r="Y34354">
        <v>1203685</v>
      </c>
      <c r="Z34354">
        <v>16000</v>
      </c>
      <c r="AA34354">
        <v>16000</v>
      </c>
      <c r="AB34354" s="2">
        <v>16000</v>
      </c>
      <c r="AC34354" t="s">
        <v>92</v>
      </c>
      <c r="AD34354">
        <v>0.1991</v>
      </c>
      <c r="AE34354">
        <v>423.11</v>
      </c>
      <c r="AF34354" t="s">
        <v>140</v>
      </c>
      <c r="AG34354" t="s">
        <v>141</v>
      </c>
      <c r="AH34354" t="s">
        <v>67556</v>
      </c>
      <c r="AI34354" t="s">
        <v>57</v>
      </c>
      <c r="AJ34354" t="s">
        <v>6</v>
      </c>
      <c r="AK34354">
        <v>215000</v>
      </c>
      <c r="AL34354" t="s">
        <v>4064</v>
      </c>
      <c r="AM34354" s="1">
        <v>40817</v>
      </c>
      <c r="AN34354" t="s">
        <v>58</v>
      </c>
      <c r="AO34354" t="s">
        <v>9</v>
      </c>
      <c r="AP34354" t="s">
        <v>4</v>
      </c>
      <c r="AQ34354" t="s">
        <v>148</v>
      </c>
      <c r="AR34354" t="s">
        <v>32918</v>
      </c>
      <c r="AS34354" t="s">
        <v>3568</v>
      </c>
      <c r="AT34354" t="s">
        <v>151</v>
      </c>
      <c r="AU34354">
        <v>13.99</v>
      </c>
      <c r="AV34354">
        <v>2011</v>
      </c>
      <c r="AW34354" s="3"/>
    </row>
    <row r="34355" spans="1:49" hidden="1" x14ac:dyDescent="0.35">
      <c r="A34355">
        <v>980513</v>
      </c>
      <c r="B34355">
        <v>0</v>
      </c>
      <c r="C34355" s="1">
        <v>30803</v>
      </c>
      <c r="D34355">
        <v>1</v>
      </c>
      <c r="E34355">
        <v>56</v>
      </c>
      <c r="F34355">
        <v>0</v>
      </c>
      <c r="G34355">
        <v>11</v>
      </c>
      <c r="H34355">
        <v>0</v>
      </c>
      <c r="I34355">
        <v>8313</v>
      </c>
      <c r="J34355">
        <v>0.26100000000000001</v>
      </c>
      <c r="K34355">
        <v>32</v>
      </c>
      <c r="L34355" t="s">
        <v>75815</v>
      </c>
      <c r="M34355">
        <v>0</v>
      </c>
      <c r="N34355">
        <v>0</v>
      </c>
      <c r="O34355">
        <v>9947.9567239999997</v>
      </c>
      <c r="P34355">
        <v>9947.9599999999991</v>
      </c>
      <c r="Q34355">
        <v>9000</v>
      </c>
      <c r="R34355">
        <v>947.96</v>
      </c>
      <c r="S34355">
        <v>0</v>
      </c>
      <c r="T34355">
        <v>0</v>
      </c>
      <c r="U34355">
        <v>0</v>
      </c>
      <c r="V34355" s="1">
        <v>41944</v>
      </c>
      <c r="W34355">
        <v>291.54000000000002</v>
      </c>
      <c r="X34355" s="1">
        <v>42491</v>
      </c>
      <c r="Y34355">
        <v>1203706</v>
      </c>
      <c r="Z34355">
        <v>9000</v>
      </c>
      <c r="AA34355">
        <v>9000</v>
      </c>
      <c r="AB34355" s="2">
        <v>9000</v>
      </c>
      <c r="AC34355" t="s">
        <v>1</v>
      </c>
      <c r="AD34355">
        <v>6.6199999999999995E-2</v>
      </c>
      <c r="AE34355">
        <v>276.33999999999997</v>
      </c>
      <c r="AF34355" t="s">
        <v>50</v>
      </c>
      <c r="AG34355" t="s">
        <v>180</v>
      </c>
      <c r="AH34355" t="s">
        <v>67557</v>
      </c>
      <c r="AI34355" t="s">
        <v>26</v>
      </c>
      <c r="AJ34355" t="s">
        <v>46</v>
      </c>
      <c r="AK34355">
        <v>57700</v>
      </c>
      <c r="AL34355" t="s">
        <v>17</v>
      </c>
      <c r="AM34355" s="1">
        <v>40817</v>
      </c>
      <c r="AN34355" t="s">
        <v>8</v>
      </c>
      <c r="AO34355" t="s">
        <v>9</v>
      </c>
      <c r="AP34355" t="s">
        <v>4</v>
      </c>
      <c r="AQ34355" t="s">
        <v>19</v>
      </c>
      <c r="AR34355" t="s">
        <v>4969</v>
      </c>
      <c r="AS34355" t="s">
        <v>1114</v>
      </c>
      <c r="AT34355" t="s">
        <v>31</v>
      </c>
      <c r="AU34355">
        <v>23.23</v>
      </c>
      <c r="AV34355">
        <v>2011</v>
      </c>
      <c r="AW34355" s="3"/>
    </row>
    <row r="34356" spans="1:49" hidden="1" x14ac:dyDescent="0.35">
      <c r="A34356">
        <v>980522</v>
      </c>
      <c r="B34356">
        <v>0</v>
      </c>
      <c r="C34356" s="1">
        <v>32813</v>
      </c>
      <c r="D34356">
        <v>1</v>
      </c>
      <c r="E34356">
        <v>0</v>
      </c>
      <c r="F34356">
        <v>0</v>
      </c>
      <c r="G34356">
        <v>17</v>
      </c>
      <c r="H34356">
        <v>0</v>
      </c>
      <c r="I34356">
        <v>7634</v>
      </c>
      <c r="J34356">
        <v>0.09</v>
      </c>
      <c r="K34356">
        <v>50</v>
      </c>
      <c r="L34356" t="s">
        <v>75815</v>
      </c>
      <c r="M34356">
        <v>0</v>
      </c>
      <c r="N34356">
        <v>0</v>
      </c>
      <c r="O34356">
        <v>29015.973600000001</v>
      </c>
      <c r="P34356">
        <v>29015.97</v>
      </c>
      <c r="Q34356">
        <v>23000</v>
      </c>
      <c r="R34356">
        <v>6015.97</v>
      </c>
      <c r="S34356">
        <v>0</v>
      </c>
      <c r="T34356">
        <v>0</v>
      </c>
      <c r="U34356">
        <v>0</v>
      </c>
      <c r="V34356" s="1">
        <v>41883</v>
      </c>
      <c r="W34356">
        <v>11750.15</v>
      </c>
      <c r="X34356" s="1">
        <v>42401</v>
      </c>
      <c r="Y34356">
        <v>1204316</v>
      </c>
      <c r="Z34356">
        <v>23000</v>
      </c>
      <c r="AA34356">
        <v>23000</v>
      </c>
      <c r="AB34356" s="2">
        <v>23000</v>
      </c>
      <c r="AC34356" t="s">
        <v>92</v>
      </c>
      <c r="AD34356">
        <v>0.1171</v>
      </c>
      <c r="AE34356">
        <v>508.26</v>
      </c>
      <c r="AF34356" t="s">
        <v>2</v>
      </c>
      <c r="AG34356" t="s">
        <v>39</v>
      </c>
      <c r="AH34356" t="s">
        <v>67558</v>
      </c>
      <c r="AI34356" t="s">
        <v>26</v>
      </c>
      <c r="AJ34356" t="s">
        <v>46</v>
      </c>
      <c r="AK34356">
        <v>90000</v>
      </c>
      <c r="AL34356" t="s">
        <v>7</v>
      </c>
      <c r="AM34356" s="1">
        <v>40817</v>
      </c>
      <c r="AN34356" t="s">
        <v>8</v>
      </c>
      <c r="AO34356" t="s">
        <v>9</v>
      </c>
      <c r="AP34356" t="s">
        <v>67559</v>
      </c>
      <c r="AQ34356" t="s">
        <v>11</v>
      </c>
      <c r="AR34356" t="s">
        <v>5346</v>
      </c>
      <c r="AS34356" t="s">
        <v>96</v>
      </c>
      <c r="AT34356" t="s">
        <v>14</v>
      </c>
      <c r="AU34356">
        <v>28.92</v>
      </c>
      <c r="AV34356">
        <v>2011</v>
      </c>
      <c r="AW34356" s="3"/>
    </row>
    <row r="34357" spans="1:49" hidden="1" x14ac:dyDescent="0.35">
      <c r="A34357">
        <v>980540</v>
      </c>
      <c r="B34357">
        <v>0</v>
      </c>
      <c r="C34357" s="1">
        <v>37865</v>
      </c>
      <c r="D34357">
        <v>1</v>
      </c>
      <c r="E34357">
        <v>0</v>
      </c>
      <c r="F34357">
        <v>107</v>
      </c>
      <c r="G34357">
        <v>10</v>
      </c>
      <c r="H34357">
        <v>1</v>
      </c>
      <c r="I34357">
        <v>9248</v>
      </c>
      <c r="J34357">
        <v>0.90700000000000003</v>
      </c>
      <c r="K34357">
        <v>14</v>
      </c>
      <c r="L34357" t="s">
        <v>75815</v>
      </c>
      <c r="M34357">
        <v>0</v>
      </c>
      <c r="N34357">
        <v>0</v>
      </c>
      <c r="O34357">
        <v>13914.27001</v>
      </c>
      <c r="P34357">
        <v>13914.27</v>
      </c>
      <c r="Q34357">
        <v>11000</v>
      </c>
      <c r="R34357">
        <v>2914.27</v>
      </c>
      <c r="S34357">
        <v>0</v>
      </c>
      <c r="T34357">
        <v>0</v>
      </c>
      <c r="U34357">
        <v>0</v>
      </c>
      <c r="V34357" s="1">
        <v>41913</v>
      </c>
      <c r="W34357">
        <v>406.57</v>
      </c>
      <c r="X34357" s="1">
        <v>42491</v>
      </c>
      <c r="Y34357">
        <v>1204338</v>
      </c>
      <c r="Z34357">
        <v>11000</v>
      </c>
      <c r="AA34357">
        <v>11000</v>
      </c>
      <c r="AB34357" s="2">
        <v>11000</v>
      </c>
      <c r="AC34357" t="s">
        <v>1</v>
      </c>
      <c r="AD34357">
        <v>0.15959999999999999</v>
      </c>
      <c r="AE34357">
        <v>386.52</v>
      </c>
      <c r="AF34357" t="s">
        <v>23</v>
      </c>
      <c r="AG34357" t="s">
        <v>45</v>
      </c>
      <c r="AH34357" t="s">
        <v>67560</v>
      </c>
      <c r="AI34357" t="s">
        <v>26</v>
      </c>
      <c r="AJ34357" t="s">
        <v>46</v>
      </c>
      <c r="AK34357">
        <v>53000</v>
      </c>
      <c r="AL34357" t="s">
        <v>7</v>
      </c>
      <c r="AM34357" s="1">
        <v>40817</v>
      </c>
      <c r="AN34357" t="s">
        <v>8</v>
      </c>
      <c r="AO34357" t="s">
        <v>9</v>
      </c>
      <c r="AP34357" t="s">
        <v>67561</v>
      </c>
      <c r="AQ34357" t="s">
        <v>19</v>
      </c>
      <c r="AR34357" t="s">
        <v>19177</v>
      </c>
      <c r="AS34357" t="s">
        <v>2488</v>
      </c>
      <c r="AT34357" t="s">
        <v>2489</v>
      </c>
      <c r="AU34357">
        <v>24.18</v>
      </c>
      <c r="AV34357">
        <v>2011</v>
      </c>
      <c r="AW34357" s="3"/>
    </row>
    <row r="34358" spans="1:49" hidden="1" x14ac:dyDescent="0.35">
      <c r="A34358">
        <v>980542</v>
      </c>
      <c r="B34358">
        <v>0</v>
      </c>
      <c r="C34358" s="1">
        <v>34669</v>
      </c>
      <c r="D34358">
        <v>5</v>
      </c>
      <c r="E34358">
        <v>0</v>
      </c>
      <c r="F34358">
        <v>0</v>
      </c>
      <c r="G34358">
        <v>13</v>
      </c>
      <c r="H34358">
        <v>0</v>
      </c>
      <c r="I34358">
        <v>13055</v>
      </c>
      <c r="J34358">
        <v>0.25</v>
      </c>
      <c r="K34358">
        <v>31</v>
      </c>
      <c r="L34358" t="s">
        <v>75815</v>
      </c>
      <c r="M34358">
        <v>0</v>
      </c>
      <c r="N34358">
        <v>0</v>
      </c>
      <c r="O34358">
        <v>11244.134110000001</v>
      </c>
      <c r="P34358">
        <v>11244.13</v>
      </c>
      <c r="Q34358">
        <v>10000</v>
      </c>
      <c r="R34358">
        <v>1244.1300000000001</v>
      </c>
      <c r="S34358">
        <v>0</v>
      </c>
      <c r="T34358">
        <v>0</v>
      </c>
      <c r="U34358">
        <v>0</v>
      </c>
      <c r="V34358" s="1">
        <v>41791</v>
      </c>
      <c r="W34358">
        <v>1552.39</v>
      </c>
      <c r="X34358" s="1">
        <v>41821</v>
      </c>
      <c r="Y34358">
        <v>1204341</v>
      </c>
      <c r="Z34358">
        <v>10000</v>
      </c>
      <c r="AA34358">
        <v>10000</v>
      </c>
      <c r="AB34358" s="2">
        <v>10000</v>
      </c>
      <c r="AC34358" t="s">
        <v>1</v>
      </c>
      <c r="AD34358">
        <v>7.9000000000000001E-2</v>
      </c>
      <c r="AE34358">
        <v>312.91000000000003</v>
      </c>
      <c r="AF34358" t="s">
        <v>50</v>
      </c>
      <c r="AG34358" t="s">
        <v>103</v>
      </c>
      <c r="AH34358" t="s">
        <v>2197</v>
      </c>
      <c r="AI34358" t="s">
        <v>5</v>
      </c>
      <c r="AJ34358" t="s">
        <v>46</v>
      </c>
      <c r="AK34358">
        <v>187000</v>
      </c>
      <c r="AL34358" t="s">
        <v>4064</v>
      </c>
      <c r="AM34358" s="1">
        <v>40817</v>
      </c>
      <c r="AN34358" t="s">
        <v>8</v>
      </c>
      <c r="AO34358" t="s">
        <v>9</v>
      </c>
      <c r="AP34358" t="s">
        <v>67562</v>
      </c>
      <c r="AQ34358" t="s">
        <v>112</v>
      </c>
      <c r="AR34358" t="s">
        <v>4070</v>
      </c>
      <c r="AS34358" t="s">
        <v>49</v>
      </c>
      <c r="AT34358" t="s">
        <v>31</v>
      </c>
      <c r="AU34358">
        <v>11.13</v>
      </c>
      <c r="AV34358">
        <v>2011</v>
      </c>
      <c r="AW34358" s="3"/>
    </row>
    <row r="34359" spans="1:49" hidden="1" x14ac:dyDescent="0.35">
      <c r="A34359">
        <v>980552</v>
      </c>
      <c r="B34359">
        <v>0</v>
      </c>
      <c r="C34359" s="1">
        <v>27120</v>
      </c>
      <c r="D34359">
        <v>2</v>
      </c>
      <c r="E34359">
        <v>0</v>
      </c>
      <c r="F34359">
        <v>88</v>
      </c>
      <c r="G34359">
        <v>16</v>
      </c>
      <c r="H34359">
        <v>1</v>
      </c>
      <c r="I34359">
        <v>13825</v>
      </c>
      <c r="J34359">
        <v>0.52200000000000002</v>
      </c>
      <c r="K34359">
        <v>36</v>
      </c>
      <c r="L34359" t="s">
        <v>75815</v>
      </c>
      <c r="M34359">
        <v>2020</v>
      </c>
      <c r="N34359">
        <v>2020</v>
      </c>
      <c r="O34359">
        <v>18853.259999999998</v>
      </c>
      <c r="P34359">
        <v>18853.259999999998</v>
      </c>
      <c r="Q34359">
        <v>11979.75</v>
      </c>
      <c r="R34359">
        <v>6873.51</v>
      </c>
      <c r="S34359">
        <v>0</v>
      </c>
      <c r="T34359">
        <v>0</v>
      </c>
      <c r="U34359">
        <v>0</v>
      </c>
      <c r="V34359" s="1">
        <v>42491</v>
      </c>
      <c r="W34359">
        <v>349.98</v>
      </c>
      <c r="X34359" s="1">
        <v>42491</v>
      </c>
      <c r="Y34359">
        <v>1204352</v>
      </c>
      <c r="Z34359">
        <v>14000</v>
      </c>
      <c r="AA34359">
        <v>14000</v>
      </c>
      <c r="AB34359" s="2">
        <v>14000</v>
      </c>
      <c r="AC34359" t="s">
        <v>92</v>
      </c>
      <c r="AD34359">
        <v>0.17269999999999999</v>
      </c>
      <c r="AE34359">
        <v>349.98</v>
      </c>
      <c r="AF34359" t="s">
        <v>54</v>
      </c>
      <c r="AG34359" t="s">
        <v>97</v>
      </c>
      <c r="AH34359" t="s">
        <v>67563</v>
      </c>
      <c r="AI34359" t="s">
        <v>26</v>
      </c>
      <c r="AJ34359" t="s">
        <v>6</v>
      </c>
      <c r="AK34359">
        <v>77000</v>
      </c>
      <c r="AL34359" t="s">
        <v>17</v>
      </c>
      <c r="AM34359" s="1">
        <v>40848</v>
      </c>
      <c r="AN34359" t="s">
        <v>45355</v>
      </c>
      <c r="AO34359" t="s">
        <v>9</v>
      </c>
      <c r="AP34359" t="s">
        <v>4</v>
      </c>
      <c r="AQ34359" t="s">
        <v>11</v>
      </c>
      <c r="AR34359" t="s">
        <v>67564</v>
      </c>
      <c r="AS34359" t="s">
        <v>3201</v>
      </c>
      <c r="AT34359" t="s">
        <v>151</v>
      </c>
      <c r="AU34359">
        <v>15.05</v>
      </c>
      <c r="AV34359">
        <v>2011</v>
      </c>
      <c r="AW34359" s="3">
        <v>42522</v>
      </c>
    </row>
    <row r="34360" spans="1:49" hidden="1" x14ac:dyDescent="0.35">
      <c r="A34360">
        <v>980968</v>
      </c>
      <c r="B34360">
        <v>0</v>
      </c>
      <c r="C34360" s="1">
        <v>33239</v>
      </c>
      <c r="D34360">
        <v>3</v>
      </c>
      <c r="E34360">
        <v>0</v>
      </c>
      <c r="F34360">
        <v>89</v>
      </c>
      <c r="G34360">
        <v>9</v>
      </c>
      <c r="H34360">
        <v>1</v>
      </c>
      <c r="I34360">
        <v>7390</v>
      </c>
      <c r="J34360">
        <v>0.373</v>
      </c>
      <c r="K34360">
        <v>28</v>
      </c>
      <c r="L34360" t="s">
        <v>75815</v>
      </c>
      <c r="M34360">
        <v>0</v>
      </c>
      <c r="N34360">
        <v>0</v>
      </c>
      <c r="O34360">
        <v>26285.91</v>
      </c>
      <c r="P34360">
        <v>26285.91</v>
      </c>
      <c r="Q34360">
        <v>19200</v>
      </c>
      <c r="R34360">
        <v>7085.91</v>
      </c>
      <c r="S34360">
        <v>0</v>
      </c>
      <c r="T34360">
        <v>0</v>
      </c>
      <c r="U34360">
        <v>0</v>
      </c>
      <c r="V34360" s="1">
        <v>41821</v>
      </c>
      <c r="W34360">
        <v>11120.83</v>
      </c>
      <c r="X34360" s="1">
        <v>41913</v>
      </c>
      <c r="Y34360">
        <v>1204161</v>
      </c>
      <c r="Z34360">
        <v>19200</v>
      </c>
      <c r="AA34360">
        <v>19200</v>
      </c>
      <c r="AB34360" s="2">
        <v>19200</v>
      </c>
      <c r="AC34360" t="s">
        <v>92</v>
      </c>
      <c r="AD34360">
        <v>0.16769999999999999</v>
      </c>
      <c r="AE34360">
        <v>474.8</v>
      </c>
      <c r="AF34360" t="s">
        <v>54</v>
      </c>
      <c r="AG34360" t="s">
        <v>55</v>
      </c>
      <c r="AH34360" t="s">
        <v>6380</v>
      </c>
      <c r="AI34360" t="s">
        <v>110</v>
      </c>
      <c r="AJ34360" t="s">
        <v>46</v>
      </c>
      <c r="AK34360">
        <v>65000</v>
      </c>
      <c r="AL34360" t="s">
        <v>4064</v>
      </c>
      <c r="AM34360" s="1">
        <v>40817</v>
      </c>
      <c r="AN34360" t="s">
        <v>8</v>
      </c>
      <c r="AO34360" t="s">
        <v>9</v>
      </c>
      <c r="AP34360" t="s">
        <v>4</v>
      </c>
      <c r="AQ34360" t="s">
        <v>11</v>
      </c>
      <c r="AR34360" t="s">
        <v>24871</v>
      </c>
      <c r="AS34360" t="s">
        <v>2211</v>
      </c>
      <c r="AT34360" t="s">
        <v>732</v>
      </c>
      <c r="AU34360">
        <v>21.21</v>
      </c>
      <c r="AV34360">
        <v>2011</v>
      </c>
      <c r="AW34360" s="3"/>
    </row>
    <row r="34361" spans="1:49" hidden="1" x14ac:dyDescent="0.35">
      <c r="A34361">
        <v>980996</v>
      </c>
      <c r="B34361">
        <v>0</v>
      </c>
      <c r="C34361" s="1">
        <v>29860</v>
      </c>
      <c r="D34361">
        <v>1</v>
      </c>
      <c r="E34361">
        <v>49</v>
      </c>
      <c r="F34361">
        <v>0</v>
      </c>
      <c r="G34361">
        <v>11</v>
      </c>
      <c r="H34361">
        <v>0</v>
      </c>
      <c r="I34361">
        <v>0</v>
      </c>
      <c r="J34361">
        <v>0</v>
      </c>
      <c r="K34361">
        <v>18</v>
      </c>
      <c r="L34361" t="s">
        <v>75815</v>
      </c>
      <c r="M34361">
        <v>0</v>
      </c>
      <c r="N34361">
        <v>0</v>
      </c>
      <c r="O34361">
        <v>6037.92</v>
      </c>
      <c r="P34361">
        <v>6037.92</v>
      </c>
      <c r="Q34361">
        <v>4459.8999999999996</v>
      </c>
      <c r="R34361">
        <v>1578.02</v>
      </c>
      <c r="S34361">
        <v>0</v>
      </c>
      <c r="T34361">
        <v>0</v>
      </c>
      <c r="U34361">
        <v>0</v>
      </c>
      <c r="V34361" s="1">
        <v>41518</v>
      </c>
      <c r="W34361">
        <v>26.62</v>
      </c>
      <c r="X34361" s="1">
        <v>41671</v>
      </c>
      <c r="Y34361">
        <v>1204191</v>
      </c>
      <c r="Z34361">
        <v>8000</v>
      </c>
      <c r="AA34361">
        <v>8000</v>
      </c>
      <c r="AB34361" s="2">
        <v>8000</v>
      </c>
      <c r="AC34361" t="s">
        <v>1</v>
      </c>
      <c r="AD34361">
        <v>0.14269999999999999</v>
      </c>
      <c r="AE34361">
        <v>274.48</v>
      </c>
      <c r="AF34361" t="s">
        <v>23</v>
      </c>
      <c r="AG34361" t="s">
        <v>24</v>
      </c>
      <c r="AH34361" t="s">
        <v>67565</v>
      </c>
      <c r="AI34361" t="s">
        <v>65</v>
      </c>
      <c r="AJ34361" t="s">
        <v>46</v>
      </c>
      <c r="AK34361">
        <v>66000</v>
      </c>
      <c r="AL34361" t="s">
        <v>17</v>
      </c>
      <c r="AM34361" s="1">
        <v>40817</v>
      </c>
      <c r="AN34361" t="s">
        <v>58</v>
      </c>
      <c r="AO34361" t="s">
        <v>9</v>
      </c>
      <c r="AP34361" t="s">
        <v>67566</v>
      </c>
      <c r="AQ34361" t="s">
        <v>78</v>
      </c>
      <c r="AR34361" t="s">
        <v>206</v>
      </c>
      <c r="AS34361" t="s">
        <v>2997</v>
      </c>
      <c r="AT34361" t="s">
        <v>14</v>
      </c>
      <c r="AU34361">
        <v>2.11</v>
      </c>
      <c r="AV34361">
        <v>2011</v>
      </c>
      <c r="AW34361" s="3"/>
    </row>
    <row r="34362" spans="1:49" hidden="1" x14ac:dyDescent="0.35">
      <c r="A34362">
        <v>981005</v>
      </c>
      <c r="B34362">
        <v>0</v>
      </c>
      <c r="C34362" s="1">
        <v>36404</v>
      </c>
      <c r="D34362">
        <v>1</v>
      </c>
      <c r="E34362">
        <v>0</v>
      </c>
      <c r="F34362">
        <v>0</v>
      </c>
      <c r="G34362">
        <v>5</v>
      </c>
      <c r="H34362">
        <v>0</v>
      </c>
      <c r="I34362">
        <v>10258</v>
      </c>
      <c r="J34362">
        <v>0.59599999999999997</v>
      </c>
      <c r="K34362">
        <v>26</v>
      </c>
      <c r="L34362" t="s">
        <v>75815</v>
      </c>
      <c r="M34362">
        <v>0</v>
      </c>
      <c r="N34362">
        <v>0</v>
      </c>
      <c r="O34362">
        <v>11264.458049999999</v>
      </c>
      <c r="P34362">
        <v>11264.46</v>
      </c>
      <c r="Q34362">
        <v>10000</v>
      </c>
      <c r="R34362">
        <v>1264.46</v>
      </c>
      <c r="S34362">
        <v>0</v>
      </c>
      <c r="T34362">
        <v>0</v>
      </c>
      <c r="U34362">
        <v>0</v>
      </c>
      <c r="V34362" s="1">
        <v>41944</v>
      </c>
      <c r="W34362">
        <v>317.49</v>
      </c>
      <c r="X34362" s="1">
        <v>42491</v>
      </c>
      <c r="Y34362">
        <v>1204201</v>
      </c>
      <c r="Z34362">
        <v>10000</v>
      </c>
      <c r="AA34362">
        <v>10000</v>
      </c>
      <c r="AB34362" s="2">
        <v>10000</v>
      </c>
      <c r="AC34362" t="s">
        <v>1</v>
      </c>
      <c r="AD34362">
        <v>7.9000000000000001E-2</v>
      </c>
      <c r="AE34362">
        <v>312.91000000000003</v>
      </c>
      <c r="AF34362" t="s">
        <v>50</v>
      </c>
      <c r="AG34362" t="s">
        <v>103</v>
      </c>
      <c r="AH34362" t="s">
        <v>67567</v>
      </c>
      <c r="AI34362" t="s">
        <v>26</v>
      </c>
      <c r="AJ34362" t="s">
        <v>46</v>
      </c>
      <c r="AK34362">
        <v>80000</v>
      </c>
      <c r="AL34362" t="s">
        <v>17</v>
      </c>
      <c r="AM34362" s="1">
        <v>40848</v>
      </c>
      <c r="AN34362" t="s">
        <v>8</v>
      </c>
      <c r="AO34362" t="s">
        <v>9</v>
      </c>
      <c r="AP34362" t="s">
        <v>67568</v>
      </c>
      <c r="AQ34362" t="s">
        <v>19</v>
      </c>
      <c r="AR34362" t="s">
        <v>67569</v>
      </c>
      <c r="AS34362" t="s">
        <v>1917</v>
      </c>
      <c r="AT34362" t="s">
        <v>14</v>
      </c>
      <c r="AU34362">
        <v>17.940000000000001</v>
      </c>
      <c r="AV34362">
        <v>2011</v>
      </c>
      <c r="AW34362" s="3"/>
    </row>
    <row r="34363" spans="1:49" hidden="1" x14ac:dyDescent="0.35">
      <c r="A34363">
        <v>981033</v>
      </c>
      <c r="B34363">
        <v>0</v>
      </c>
      <c r="C34363" s="1">
        <v>37712</v>
      </c>
      <c r="D34363">
        <v>1</v>
      </c>
      <c r="E34363">
        <v>68</v>
      </c>
      <c r="F34363">
        <v>0</v>
      </c>
      <c r="G34363">
        <v>8</v>
      </c>
      <c r="H34363">
        <v>0</v>
      </c>
      <c r="I34363">
        <v>22633</v>
      </c>
      <c r="J34363">
        <v>0.97099999999999997</v>
      </c>
      <c r="K34363">
        <v>22</v>
      </c>
      <c r="L34363" t="s">
        <v>75815</v>
      </c>
      <c r="M34363">
        <v>0</v>
      </c>
      <c r="N34363">
        <v>0</v>
      </c>
      <c r="O34363">
        <v>8667.5604289999992</v>
      </c>
      <c r="P34363">
        <v>8667.56</v>
      </c>
      <c r="Q34363">
        <v>7800</v>
      </c>
      <c r="R34363">
        <v>867.56</v>
      </c>
      <c r="S34363">
        <v>0</v>
      </c>
      <c r="T34363">
        <v>0</v>
      </c>
      <c r="U34363">
        <v>0</v>
      </c>
      <c r="V34363" s="1">
        <v>41091</v>
      </c>
      <c r="W34363">
        <v>6468.91</v>
      </c>
      <c r="X34363" s="1">
        <v>42461</v>
      </c>
      <c r="Y34363">
        <v>1204233</v>
      </c>
      <c r="Z34363">
        <v>7800</v>
      </c>
      <c r="AA34363">
        <v>7800</v>
      </c>
      <c r="AB34363" s="2">
        <v>7800</v>
      </c>
      <c r="AC34363" t="s">
        <v>1</v>
      </c>
      <c r="AD34363">
        <v>0.16289999999999999</v>
      </c>
      <c r="AE34363">
        <v>275.35000000000002</v>
      </c>
      <c r="AF34363" t="s">
        <v>54</v>
      </c>
      <c r="AG34363" t="s">
        <v>309</v>
      </c>
      <c r="AH34363" t="s">
        <v>4500</v>
      </c>
      <c r="AI34363" t="s">
        <v>26</v>
      </c>
      <c r="AJ34363" t="s">
        <v>6</v>
      </c>
      <c r="AK34363">
        <v>93158</v>
      </c>
      <c r="AL34363" t="s">
        <v>4064</v>
      </c>
      <c r="AM34363" s="1">
        <v>40817</v>
      </c>
      <c r="AN34363" t="s">
        <v>8</v>
      </c>
      <c r="AO34363" t="s">
        <v>9</v>
      </c>
      <c r="AP34363" t="s">
        <v>4</v>
      </c>
      <c r="AQ34363" t="s">
        <v>11</v>
      </c>
      <c r="AR34363" t="s">
        <v>67570</v>
      </c>
      <c r="AS34363" t="s">
        <v>1243</v>
      </c>
      <c r="AT34363" t="s">
        <v>1244</v>
      </c>
      <c r="AU34363">
        <v>21.71</v>
      </c>
      <c r="AV34363">
        <v>2011</v>
      </c>
      <c r="AW34363" s="3"/>
    </row>
    <row r="34364" spans="1:49" hidden="1" x14ac:dyDescent="0.35">
      <c r="A34364">
        <v>981177</v>
      </c>
      <c r="B34364">
        <v>0</v>
      </c>
      <c r="C34364" s="1">
        <v>38018</v>
      </c>
      <c r="D34364">
        <v>0</v>
      </c>
      <c r="E34364">
        <v>0</v>
      </c>
      <c r="F34364">
        <v>0</v>
      </c>
      <c r="G34364">
        <v>3</v>
      </c>
      <c r="H34364">
        <v>0</v>
      </c>
      <c r="I34364">
        <v>1898</v>
      </c>
      <c r="J34364">
        <v>0.19</v>
      </c>
      <c r="K34364">
        <v>6</v>
      </c>
      <c r="L34364" t="s">
        <v>75815</v>
      </c>
      <c r="M34364">
        <v>0</v>
      </c>
      <c r="N34364">
        <v>0</v>
      </c>
      <c r="O34364">
        <v>2178.123298</v>
      </c>
      <c r="P34364">
        <v>2178.12</v>
      </c>
      <c r="Q34364">
        <v>2000</v>
      </c>
      <c r="R34364">
        <v>178.12</v>
      </c>
      <c r="S34364">
        <v>0</v>
      </c>
      <c r="T34364">
        <v>0</v>
      </c>
      <c r="U34364">
        <v>0</v>
      </c>
      <c r="V34364" s="1">
        <v>41334</v>
      </c>
      <c r="W34364">
        <v>1178.8699999999999</v>
      </c>
      <c r="X34364" s="1">
        <v>41334</v>
      </c>
      <c r="Y34364">
        <v>1204379</v>
      </c>
      <c r="Z34364">
        <v>2000</v>
      </c>
      <c r="AA34364">
        <v>2000</v>
      </c>
      <c r="AB34364" s="2">
        <v>2000</v>
      </c>
      <c r="AC34364" t="s">
        <v>1</v>
      </c>
      <c r="AD34364">
        <v>7.9000000000000001E-2</v>
      </c>
      <c r="AE34364">
        <v>62.59</v>
      </c>
      <c r="AF34364" t="s">
        <v>50</v>
      </c>
      <c r="AG34364" t="s">
        <v>103</v>
      </c>
      <c r="AH34364" t="s">
        <v>67571</v>
      </c>
      <c r="AI34364" t="s">
        <v>5</v>
      </c>
      <c r="AJ34364" t="s">
        <v>6</v>
      </c>
      <c r="AK34364">
        <v>15600</v>
      </c>
      <c r="AL34364" t="s">
        <v>7</v>
      </c>
      <c r="AM34364" s="1">
        <v>40817</v>
      </c>
      <c r="AN34364" t="s">
        <v>8</v>
      </c>
      <c r="AO34364" t="s">
        <v>9</v>
      </c>
      <c r="AP34364" t="s">
        <v>4</v>
      </c>
      <c r="AQ34364" t="s">
        <v>330</v>
      </c>
      <c r="AR34364" t="s">
        <v>67572</v>
      </c>
      <c r="AS34364" t="s">
        <v>3490</v>
      </c>
      <c r="AT34364" t="s">
        <v>1076</v>
      </c>
      <c r="AU34364">
        <v>4.38</v>
      </c>
      <c r="AV34364">
        <v>2011</v>
      </c>
      <c r="AW34364" s="3"/>
    </row>
    <row r="34365" spans="1:49" hidden="1" x14ac:dyDescent="0.35">
      <c r="A34365">
        <v>981365</v>
      </c>
      <c r="B34365">
        <v>0</v>
      </c>
      <c r="C34365" s="1">
        <v>31929</v>
      </c>
      <c r="D34365">
        <v>0</v>
      </c>
      <c r="E34365">
        <v>0</v>
      </c>
      <c r="F34365">
        <v>0</v>
      </c>
      <c r="G34365">
        <v>10</v>
      </c>
      <c r="H34365">
        <v>0</v>
      </c>
      <c r="I34365">
        <v>10397</v>
      </c>
      <c r="J34365">
        <v>0.54100000000000004</v>
      </c>
      <c r="K34365">
        <v>14</v>
      </c>
      <c r="L34365" t="s">
        <v>75815</v>
      </c>
      <c r="M34365">
        <v>2815</v>
      </c>
      <c r="N34365">
        <v>2811</v>
      </c>
      <c r="O34365">
        <v>25976.92</v>
      </c>
      <c r="P34365">
        <v>25943.200000000001</v>
      </c>
      <c r="Q34365">
        <v>16385.37</v>
      </c>
      <c r="R34365">
        <v>9591.5499999999993</v>
      </c>
      <c r="S34365">
        <v>0</v>
      </c>
      <c r="T34365">
        <v>0</v>
      </c>
      <c r="U34365">
        <v>0</v>
      </c>
      <c r="V34365" s="1">
        <v>42461</v>
      </c>
      <c r="W34365">
        <v>483.18</v>
      </c>
      <c r="X34365" s="1">
        <v>42491</v>
      </c>
      <c r="Y34365">
        <v>1204516</v>
      </c>
      <c r="Z34365">
        <v>19200</v>
      </c>
      <c r="AA34365">
        <v>19200</v>
      </c>
      <c r="AB34365" s="2">
        <v>19175</v>
      </c>
      <c r="AC34365" t="s">
        <v>92</v>
      </c>
      <c r="AD34365">
        <v>0.17580000000000001</v>
      </c>
      <c r="AE34365">
        <v>483.18</v>
      </c>
      <c r="AF34365" t="s">
        <v>54</v>
      </c>
      <c r="AG34365" t="s">
        <v>161</v>
      </c>
      <c r="AH34365" t="s">
        <v>67573</v>
      </c>
      <c r="AI34365" t="s">
        <v>57</v>
      </c>
      <c r="AJ34365" t="s">
        <v>46</v>
      </c>
      <c r="AK34365">
        <v>80000</v>
      </c>
      <c r="AL34365" t="s">
        <v>7</v>
      </c>
      <c r="AM34365" s="1">
        <v>40817</v>
      </c>
      <c r="AN34365" t="s">
        <v>45355</v>
      </c>
      <c r="AO34365" t="s">
        <v>9</v>
      </c>
      <c r="AP34365" t="s">
        <v>67574</v>
      </c>
      <c r="AQ34365" t="s">
        <v>19</v>
      </c>
      <c r="AR34365" t="s">
        <v>8556</v>
      </c>
      <c r="AS34365" t="s">
        <v>1776</v>
      </c>
      <c r="AT34365" t="s">
        <v>1076</v>
      </c>
      <c r="AU34365">
        <v>10.47</v>
      </c>
      <c r="AV34365">
        <v>2011</v>
      </c>
      <c r="AW34365" s="3">
        <v>42522</v>
      </c>
    </row>
    <row r="34366" spans="1:49" hidden="1" x14ac:dyDescent="0.35">
      <c r="A34366">
        <v>981387</v>
      </c>
      <c r="B34366">
        <v>0</v>
      </c>
      <c r="C34366" s="1">
        <v>35643</v>
      </c>
      <c r="D34366">
        <v>1</v>
      </c>
      <c r="E34366">
        <v>0</v>
      </c>
      <c r="F34366">
        <v>0</v>
      </c>
      <c r="G34366">
        <v>2</v>
      </c>
      <c r="H34366">
        <v>0</v>
      </c>
      <c r="I34366">
        <v>18905</v>
      </c>
      <c r="J34366">
        <v>0.42</v>
      </c>
      <c r="K34366">
        <v>12</v>
      </c>
      <c r="L34366" t="s">
        <v>75815</v>
      </c>
      <c r="M34366">
        <v>0</v>
      </c>
      <c r="N34366">
        <v>0</v>
      </c>
      <c r="O34366">
        <v>13190.786889999999</v>
      </c>
      <c r="P34366">
        <v>13190.79</v>
      </c>
      <c r="Q34366">
        <v>11325</v>
      </c>
      <c r="R34366">
        <v>1865.79</v>
      </c>
      <c r="S34366">
        <v>0</v>
      </c>
      <c r="T34366">
        <v>0</v>
      </c>
      <c r="U34366">
        <v>0</v>
      </c>
      <c r="V34366" s="1">
        <v>41730</v>
      </c>
      <c r="W34366">
        <v>2875.06</v>
      </c>
      <c r="X34366" s="1">
        <v>42491</v>
      </c>
      <c r="Y34366">
        <v>1204548</v>
      </c>
      <c r="Z34366">
        <v>11325</v>
      </c>
      <c r="AA34366">
        <v>11325</v>
      </c>
      <c r="AB34366" s="2">
        <v>11325</v>
      </c>
      <c r="AC34366" t="s">
        <v>1</v>
      </c>
      <c r="AD34366">
        <v>0.1065</v>
      </c>
      <c r="AE34366">
        <v>368.9</v>
      </c>
      <c r="AF34366" t="s">
        <v>2</v>
      </c>
      <c r="AG34366" t="s">
        <v>175</v>
      </c>
      <c r="AH34366" t="s">
        <v>67575</v>
      </c>
      <c r="AI34366" t="s">
        <v>214</v>
      </c>
      <c r="AJ34366" t="s">
        <v>46</v>
      </c>
      <c r="AK34366">
        <v>25920</v>
      </c>
      <c r="AL34366" t="s">
        <v>17</v>
      </c>
      <c r="AM34366" s="1">
        <v>40817</v>
      </c>
      <c r="AN34366" t="s">
        <v>8</v>
      </c>
      <c r="AO34366" t="s">
        <v>9</v>
      </c>
      <c r="AP34366" t="s">
        <v>4</v>
      </c>
      <c r="AQ34366" t="s">
        <v>190</v>
      </c>
      <c r="AR34366" t="s">
        <v>30924</v>
      </c>
      <c r="AS34366" t="s">
        <v>1146</v>
      </c>
      <c r="AT34366" t="s">
        <v>228</v>
      </c>
      <c r="AU34366">
        <v>18.89</v>
      </c>
      <c r="AV34366">
        <v>2011</v>
      </c>
      <c r="AW34366" s="3"/>
    </row>
    <row r="34367" spans="1:49" hidden="1" x14ac:dyDescent="0.35">
      <c r="A34367">
        <v>981396</v>
      </c>
      <c r="B34367">
        <v>0</v>
      </c>
      <c r="C34367" s="1">
        <v>34304</v>
      </c>
      <c r="D34367">
        <v>1</v>
      </c>
      <c r="E34367">
        <v>0</v>
      </c>
      <c r="F34367">
        <v>0</v>
      </c>
      <c r="G34367">
        <v>6</v>
      </c>
      <c r="H34367">
        <v>0</v>
      </c>
      <c r="I34367">
        <v>14973</v>
      </c>
      <c r="J34367">
        <v>0.81799999999999995</v>
      </c>
      <c r="K34367">
        <v>28</v>
      </c>
      <c r="L34367" t="s">
        <v>75815</v>
      </c>
      <c r="M34367">
        <v>0</v>
      </c>
      <c r="N34367">
        <v>0</v>
      </c>
      <c r="O34367">
        <v>7321.9044450000001</v>
      </c>
      <c r="P34367">
        <v>7321.9</v>
      </c>
      <c r="Q34367">
        <v>6500</v>
      </c>
      <c r="R34367">
        <v>821.9</v>
      </c>
      <c r="S34367">
        <v>0</v>
      </c>
      <c r="T34367">
        <v>0</v>
      </c>
      <c r="U34367">
        <v>0</v>
      </c>
      <c r="V34367" s="1">
        <v>41913</v>
      </c>
      <c r="W34367">
        <v>207.85</v>
      </c>
      <c r="X34367" s="1">
        <v>42278</v>
      </c>
      <c r="Y34367">
        <v>1204560</v>
      </c>
      <c r="Z34367">
        <v>6500</v>
      </c>
      <c r="AA34367">
        <v>6500</v>
      </c>
      <c r="AB34367" s="2">
        <v>6500</v>
      </c>
      <c r="AC34367" t="s">
        <v>1</v>
      </c>
      <c r="AD34367">
        <v>7.9000000000000001E-2</v>
      </c>
      <c r="AE34367">
        <v>203.39</v>
      </c>
      <c r="AF34367" t="s">
        <v>50</v>
      </c>
      <c r="AG34367" t="s">
        <v>103</v>
      </c>
      <c r="AH34367" t="s">
        <v>67576</v>
      </c>
      <c r="AI34367" t="s">
        <v>26</v>
      </c>
      <c r="AJ34367" t="s">
        <v>46</v>
      </c>
      <c r="AK34367">
        <v>55000</v>
      </c>
      <c r="AL34367" t="s">
        <v>17</v>
      </c>
      <c r="AM34367" s="1">
        <v>40817</v>
      </c>
      <c r="AN34367" t="s">
        <v>8</v>
      </c>
      <c r="AO34367" t="s">
        <v>9</v>
      </c>
      <c r="AP34367" t="s">
        <v>67577</v>
      </c>
      <c r="AQ34367" t="s">
        <v>122</v>
      </c>
      <c r="AR34367" t="s">
        <v>67578</v>
      </c>
      <c r="AS34367" t="s">
        <v>6097</v>
      </c>
      <c r="AT34367" t="s">
        <v>221</v>
      </c>
      <c r="AU34367">
        <v>21.19</v>
      </c>
      <c r="AV34367">
        <v>2011</v>
      </c>
      <c r="AW34367" s="3"/>
    </row>
    <row r="34368" spans="1:49" hidden="1" x14ac:dyDescent="0.35">
      <c r="A34368">
        <v>981410</v>
      </c>
      <c r="B34368">
        <v>0</v>
      </c>
      <c r="C34368" s="1">
        <v>36220</v>
      </c>
      <c r="D34368">
        <v>3</v>
      </c>
      <c r="E34368">
        <v>0</v>
      </c>
      <c r="F34368">
        <v>117</v>
      </c>
      <c r="G34368">
        <v>11</v>
      </c>
      <c r="H34368">
        <v>1</v>
      </c>
      <c r="I34368">
        <v>8410</v>
      </c>
      <c r="J34368">
        <v>0.28899999999999998</v>
      </c>
      <c r="K34368">
        <v>32</v>
      </c>
      <c r="L34368" t="s">
        <v>75815</v>
      </c>
      <c r="M34368">
        <v>0</v>
      </c>
      <c r="N34368">
        <v>0</v>
      </c>
      <c r="O34368">
        <v>26128.79304</v>
      </c>
      <c r="P34368">
        <v>26128.79</v>
      </c>
      <c r="Q34368">
        <v>25000</v>
      </c>
      <c r="R34368">
        <v>1128.79</v>
      </c>
      <c r="S34368">
        <v>0</v>
      </c>
      <c r="T34368">
        <v>0</v>
      </c>
      <c r="U34368">
        <v>0</v>
      </c>
      <c r="V34368" s="1">
        <v>40909</v>
      </c>
      <c r="W34368">
        <v>24858.6</v>
      </c>
      <c r="X34368" s="1">
        <v>40940</v>
      </c>
      <c r="Y34368">
        <v>1204575</v>
      </c>
      <c r="Z34368">
        <v>25000</v>
      </c>
      <c r="AA34368">
        <v>25000</v>
      </c>
      <c r="AB34368" s="2">
        <v>25000</v>
      </c>
      <c r="AC34368" t="s">
        <v>92</v>
      </c>
      <c r="AD34368">
        <v>0.1825</v>
      </c>
      <c r="AE34368">
        <v>638.25</v>
      </c>
      <c r="AF34368" t="s">
        <v>54</v>
      </c>
      <c r="AG34368" t="s">
        <v>528</v>
      </c>
      <c r="AH34368" t="s">
        <v>25120</v>
      </c>
      <c r="AI34368" t="s">
        <v>26</v>
      </c>
      <c r="AJ34368" t="s">
        <v>46</v>
      </c>
      <c r="AK34368">
        <v>90000</v>
      </c>
      <c r="AL34368" t="s">
        <v>7</v>
      </c>
      <c r="AM34368" s="1">
        <v>40817</v>
      </c>
      <c r="AN34368" t="s">
        <v>8</v>
      </c>
      <c r="AO34368" t="s">
        <v>9</v>
      </c>
      <c r="AP34368" t="s">
        <v>67579</v>
      </c>
      <c r="AQ34368" t="s">
        <v>11</v>
      </c>
      <c r="AR34368" t="s">
        <v>4147</v>
      </c>
      <c r="AS34368" t="s">
        <v>6097</v>
      </c>
      <c r="AT34368" t="s">
        <v>221</v>
      </c>
      <c r="AU34368">
        <v>2.88</v>
      </c>
      <c r="AV34368">
        <v>2011</v>
      </c>
      <c r="AW34368" s="3"/>
    </row>
    <row r="34369" spans="1:49" hidden="1" x14ac:dyDescent="0.35">
      <c r="A34369">
        <v>981423</v>
      </c>
      <c r="B34369">
        <v>0</v>
      </c>
      <c r="C34369" s="1">
        <v>35490</v>
      </c>
      <c r="D34369">
        <v>0</v>
      </c>
      <c r="E34369">
        <v>0</v>
      </c>
      <c r="F34369">
        <v>104</v>
      </c>
      <c r="G34369">
        <v>9</v>
      </c>
      <c r="H34369">
        <v>1</v>
      </c>
      <c r="I34369">
        <v>13406</v>
      </c>
      <c r="J34369">
        <v>0.29099999999999998</v>
      </c>
      <c r="K34369">
        <v>18</v>
      </c>
      <c r="L34369" t="s">
        <v>75815</v>
      </c>
      <c r="M34369">
        <v>0</v>
      </c>
      <c r="N34369">
        <v>0</v>
      </c>
      <c r="O34369">
        <v>18013.361110000002</v>
      </c>
      <c r="P34369">
        <v>18013.36</v>
      </c>
      <c r="Q34369">
        <v>16000</v>
      </c>
      <c r="R34369">
        <v>2013.36</v>
      </c>
      <c r="S34369">
        <v>0</v>
      </c>
      <c r="T34369">
        <v>0</v>
      </c>
      <c r="U34369">
        <v>0</v>
      </c>
      <c r="V34369" s="1">
        <v>41852</v>
      </c>
      <c r="W34369">
        <v>1503.52</v>
      </c>
      <c r="X34369" s="1">
        <v>41883</v>
      </c>
      <c r="Y34369">
        <v>1204588</v>
      </c>
      <c r="Z34369">
        <v>16000</v>
      </c>
      <c r="AA34369">
        <v>16000</v>
      </c>
      <c r="AB34369" s="2">
        <v>16000</v>
      </c>
      <c r="AC34369" t="s">
        <v>1</v>
      </c>
      <c r="AD34369">
        <v>7.9000000000000001E-2</v>
      </c>
      <c r="AE34369">
        <v>500.65</v>
      </c>
      <c r="AF34369" t="s">
        <v>50</v>
      </c>
      <c r="AG34369" t="s">
        <v>103</v>
      </c>
      <c r="AH34369" t="s">
        <v>67580</v>
      </c>
      <c r="AI34369" t="s">
        <v>34</v>
      </c>
      <c r="AJ34369" t="s">
        <v>6</v>
      </c>
      <c r="AK34369">
        <v>54000</v>
      </c>
      <c r="AL34369" t="s">
        <v>17</v>
      </c>
      <c r="AM34369" s="1">
        <v>40817</v>
      </c>
      <c r="AN34369" t="s">
        <v>8</v>
      </c>
      <c r="AO34369" t="s">
        <v>9</v>
      </c>
      <c r="AP34369" t="s">
        <v>67581</v>
      </c>
      <c r="AQ34369" t="s">
        <v>112</v>
      </c>
      <c r="AR34369" t="s">
        <v>12483</v>
      </c>
      <c r="AS34369" t="s">
        <v>68</v>
      </c>
      <c r="AT34369" t="s">
        <v>69</v>
      </c>
      <c r="AU34369">
        <v>13.73</v>
      </c>
      <c r="AV34369">
        <v>2011</v>
      </c>
      <c r="AW34369" s="3"/>
    </row>
    <row r="34370" spans="1:49" hidden="1" x14ac:dyDescent="0.35">
      <c r="A34370">
        <v>981435</v>
      </c>
      <c r="B34370">
        <v>0</v>
      </c>
      <c r="C34370" s="1">
        <v>35916</v>
      </c>
      <c r="D34370">
        <v>0</v>
      </c>
      <c r="E34370">
        <v>29</v>
      </c>
      <c r="F34370">
        <v>0</v>
      </c>
      <c r="G34370">
        <v>7</v>
      </c>
      <c r="H34370">
        <v>0</v>
      </c>
      <c r="I34370">
        <v>6075</v>
      </c>
      <c r="J34370">
        <v>0.57299999999999995</v>
      </c>
      <c r="K34370">
        <v>19</v>
      </c>
      <c r="L34370" t="s">
        <v>75815</v>
      </c>
      <c r="M34370">
        <v>0</v>
      </c>
      <c r="N34370">
        <v>0</v>
      </c>
      <c r="O34370">
        <v>10196.376630000001</v>
      </c>
      <c r="P34370">
        <v>10196.379999999999</v>
      </c>
      <c r="Q34370">
        <v>8000</v>
      </c>
      <c r="R34370">
        <v>2196.38</v>
      </c>
      <c r="S34370">
        <v>0</v>
      </c>
      <c r="T34370">
        <v>0</v>
      </c>
      <c r="U34370">
        <v>0</v>
      </c>
      <c r="V34370" s="1">
        <v>41791</v>
      </c>
      <c r="W34370">
        <v>1393.9</v>
      </c>
      <c r="X34370" s="1">
        <v>41791</v>
      </c>
      <c r="Y34370">
        <v>1204601</v>
      </c>
      <c r="Z34370">
        <v>8000</v>
      </c>
      <c r="AA34370">
        <v>8000</v>
      </c>
      <c r="AB34370" s="2">
        <v>8000</v>
      </c>
      <c r="AC34370" t="s">
        <v>1</v>
      </c>
      <c r="AD34370">
        <v>0.16769999999999999</v>
      </c>
      <c r="AE34370">
        <v>284.31</v>
      </c>
      <c r="AF34370" t="s">
        <v>54</v>
      </c>
      <c r="AG34370" t="s">
        <v>55</v>
      </c>
      <c r="AH34370" t="s">
        <v>4</v>
      </c>
      <c r="AI34370" t="s">
        <v>5781</v>
      </c>
      <c r="AJ34370" t="s">
        <v>27</v>
      </c>
      <c r="AK34370">
        <v>48000</v>
      </c>
      <c r="AL34370" t="s">
        <v>7</v>
      </c>
      <c r="AM34370" s="1">
        <v>40817</v>
      </c>
      <c r="AN34370" t="s">
        <v>8</v>
      </c>
      <c r="AO34370" t="s">
        <v>9</v>
      </c>
      <c r="AP34370" t="s">
        <v>67582</v>
      </c>
      <c r="AQ34370" t="s">
        <v>19</v>
      </c>
      <c r="AR34370" t="s">
        <v>4969</v>
      </c>
      <c r="AS34370" t="s">
        <v>49</v>
      </c>
      <c r="AT34370" t="s">
        <v>31</v>
      </c>
      <c r="AU34370">
        <v>23.25</v>
      </c>
      <c r="AV34370">
        <v>2011</v>
      </c>
      <c r="AW34370" s="3"/>
    </row>
    <row r="34371" spans="1:49" hidden="1" x14ac:dyDescent="0.35">
      <c r="A34371">
        <v>981451</v>
      </c>
      <c r="B34371">
        <v>0</v>
      </c>
      <c r="C34371" s="1">
        <v>35855</v>
      </c>
      <c r="D34371">
        <v>0</v>
      </c>
      <c r="E34371">
        <v>0</v>
      </c>
      <c r="F34371">
        <v>0</v>
      </c>
      <c r="G34371">
        <v>8</v>
      </c>
      <c r="H34371">
        <v>0</v>
      </c>
      <c r="I34371">
        <v>20456</v>
      </c>
      <c r="J34371">
        <v>0.78700000000000003</v>
      </c>
      <c r="K34371">
        <v>18</v>
      </c>
      <c r="L34371" t="s">
        <v>75815</v>
      </c>
      <c r="M34371">
        <v>0</v>
      </c>
      <c r="N34371">
        <v>0</v>
      </c>
      <c r="O34371">
        <v>8045.55069</v>
      </c>
      <c r="P34371">
        <v>7766.19</v>
      </c>
      <c r="Q34371">
        <v>7200</v>
      </c>
      <c r="R34371">
        <v>845.55</v>
      </c>
      <c r="S34371">
        <v>0</v>
      </c>
      <c r="T34371">
        <v>0</v>
      </c>
      <c r="U34371">
        <v>0</v>
      </c>
      <c r="V34371" s="1">
        <v>41640</v>
      </c>
      <c r="W34371">
        <v>2192.96</v>
      </c>
      <c r="X34371" s="1">
        <v>42461</v>
      </c>
      <c r="Y34371">
        <v>1204618</v>
      </c>
      <c r="Z34371">
        <v>7200</v>
      </c>
      <c r="AA34371">
        <v>7200</v>
      </c>
      <c r="AB34371" s="2">
        <v>6950</v>
      </c>
      <c r="AC34371" t="s">
        <v>1</v>
      </c>
      <c r="AD34371">
        <v>7.9000000000000001E-2</v>
      </c>
      <c r="AE34371">
        <v>225.29</v>
      </c>
      <c r="AF34371" t="s">
        <v>50</v>
      </c>
      <c r="AG34371" t="s">
        <v>103</v>
      </c>
      <c r="AH34371" t="s">
        <v>44841</v>
      </c>
      <c r="AI34371" t="s">
        <v>170</v>
      </c>
      <c r="AJ34371" t="s">
        <v>6</v>
      </c>
      <c r="AK34371">
        <v>94000</v>
      </c>
      <c r="AL34371" t="s">
        <v>4064</v>
      </c>
      <c r="AM34371" s="1">
        <v>40817</v>
      </c>
      <c r="AN34371" t="s">
        <v>8</v>
      </c>
      <c r="AO34371" t="s">
        <v>9</v>
      </c>
      <c r="AP34371" t="s">
        <v>4</v>
      </c>
      <c r="AQ34371" t="s">
        <v>11</v>
      </c>
      <c r="AR34371" t="s">
        <v>167</v>
      </c>
      <c r="AS34371" t="s">
        <v>425</v>
      </c>
      <c r="AT34371" t="s">
        <v>22</v>
      </c>
      <c r="AU34371">
        <v>21.94</v>
      </c>
      <c r="AV34371">
        <v>2011</v>
      </c>
      <c r="AW34371" s="3"/>
    </row>
    <row r="34372" spans="1:49" hidden="1" x14ac:dyDescent="0.35">
      <c r="A34372">
        <v>981456</v>
      </c>
      <c r="B34372">
        <v>0</v>
      </c>
      <c r="C34372" s="1">
        <v>36069</v>
      </c>
      <c r="D34372">
        <v>0</v>
      </c>
      <c r="E34372">
        <v>62</v>
      </c>
      <c r="F34372">
        <v>0</v>
      </c>
      <c r="G34372">
        <v>13</v>
      </c>
      <c r="H34372">
        <v>0</v>
      </c>
      <c r="I34372">
        <v>16370</v>
      </c>
      <c r="J34372">
        <v>0.77200000000000002</v>
      </c>
      <c r="K34372">
        <v>25</v>
      </c>
      <c r="L34372" t="s">
        <v>75815</v>
      </c>
      <c r="M34372">
        <v>3666</v>
      </c>
      <c r="N34372">
        <v>3666</v>
      </c>
      <c r="O34372">
        <v>34423.67</v>
      </c>
      <c r="P34372">
        <v>34423.67</v>
      </c>
      <c r="Q34372">
        <v>21333.7</v>
      </c>
      <c r="R34372">
        <v>13089.97</v>
      </c>
      <c r="S34372">
        <v>0</v>
      </c>
      <c r="T34372">
        <v>0</v>
      </c>
      <c r="U34372">
        <v>0</v>
      </c>
      <c r="V34372" s="1">
        <v>42491</v>
      </c>
      <c r="W34372">
        <v>638.25</v>
      </c>
      <c r="X34372" s="1">
        <v>42491</v>
      </c>
      <c r="Y34372">
        <v>1204623</v>
      </c>
      <c r="Z34372">
        <v>25000</v>
      </c>
      <c r="AA34372">
        <v>25000</v>
      </c>
      <c r="AB34372" s="2">
        <v>25000</v>
      </c>
      <c r="AC34372" t="s">
        <v>92</v>
      </c>
      <c r="AD34372">
        <v>0.1825</v>
      </c>
      <c r="AE34372">
        <v>638.25</v>
      </c>
      <c r="AF34372" t="s">
        <v>54</v>
      </c>
      <c r="AG34372" t="s">
        <v>528</v>
      </c>
      <c r="AH34372" t="s">
        <v>67583</v>
      </c>
      <c r="AI34372" t="s">
        <v>57</v>
      </c>
      <c r="AJ34372" t="s">
        <v>46</v>
      </c>
      <c r="AK34372">
        <v>101000</v>
      </c>
      <c r="AL34372" t="s">
        <v>4064</v>
      </c>
      <c r="AM34372" s="1">
        <v>40817</v>
      </c>
      <c r="AN34372" t="s">
        <v>45355</v>
      </c>
      <c r="AO34372" t="s">
        <v>9</v>
      </c>
      <c r="AP34372" t="s">
        <v>67584</v>
      </c>
      <c r="AQ34372" t="s">
        <v>11</v>
      </c>
      <c r="AR34372" t="s">
        <v>632</v>
      </c>
      <c r="AS34372" t="s">
        <v>2619</v>
      </c>
      <c r="AT34372" t="s">
        <v>115</v>
      </c>
      <c r="AU34372">
        <v>16.27</v>
      </c>
      <c r="AV34372">
        <v>2011</v>
      </c>
      <c r="AW34372" s="3">
        <v>42522</v>
      </c>
    </row>
    <row r="34373" spans="1:49" hidden="1" x14ac:dyDescent="0.35">
      <c r="A34373">
        <v>981458</v>
      </c>
      <c r="B34373">
        <v>0</v>
      </c>
      <c r="C34373" s="1">
        <v>36100</v>
      </c>
      <c r="D34373">
        <v>0</v>
      </c>
      <c r="E34373">
        <v>58</v>
      </c>
      <c r="F34373">
        <v>0</v>
      </c>
      <c r="G34373">
        <v>3</v>
      </c>
      <c r="H34373">
        <v>0</v>
      </c>
      <c r="I34373">
        <v>579</v>
      </c>
      <c r="J34373">
        <v>0.28899999999999998</v>
      </c>
      <c r="K34373">
        <v>14</v>
      </c>
      <c r="L34373" t="s">
        <v>75815</v>
      </c>
      <c r="M34373">
        <v>0</v>
      </c>
      <c r="N34373">
        <v>0</v>
      </c>
      <c r="O34373">
        <v>4490.4693399999996</v>
      </c>
      <c r="P34373">
        <v>4490.47</v>
      </c>
      <c r="Q34373">
        <v>3200</v>
      </c>
      <c r="R34373">
        <v>1290.47</v>
      </c>
      <c r="S34373">
        <v>0</v>
      </c>
      <c r="T34373">
        <v>0</v>
      </c>
      <c r="U34373">
        <v>0</v>
      </c>
      <c r="V34373" s="1">
        <v>41730</v>
      </c>
      <c r="W34373">
        <v>2066.25</v>
      </c>
      <c r="X34373" s="1">
        <v>41730</v>
      </c>
      <c r="Y34373">
        <v>1204625</v>
      </c>
      <c r="Z34373">
        <v>3200</v>
      </c>
      <c r="AA34373">
        <v>3200</v>
      </c>
      <c r="AB34373" s="2">
        <v>3200</v>
      </c>
      <c r="AC34373" t="s">
        <v>92</v>
      </c>
      <c r="AD34373">
        <v>0.19420000000000001</v>
      </c>
      <c r="AE34373">
        <v>83.76</v>
      </c>
      <c r="AF34373" t="s">
        <v>140</v>
      </c>
      <c r="AG34373" t="s">
        <v>931</v>
      </c>
      <c r="AH34373" t="s">
        <v>67585</v>
      </c>
      <c r="AI34373" t="s">
        <v>57</v>
      </c>
      <c r="AJ34373" t="s">
        <v>6</v>
      </c>
      <c r="AK34373">
        <v>42100</v>
      </c>
      <c r="AL34373" t="s">
        <v>7</v>
      </c>
      <c r="AM34373" s="1">
        <v>40817</v>
      </c>
      <c r="AN34373" t="s">
        <v>8</v>
      </c>
      <c r="AO34373" t="s">
        <v>9</v>
      </c>
      <c r="AP34373" t="s">
        <v>67586</v>
      </c>
      <c r="AQ34373" t="s">
        <v>11</v>
      </c>
      <c r="AR34373" t="s">
        <v>11163</v>
      </c>
      <c r="AS34373" t="s">
        <v>292</v>
      </c>
      <c r="AT34373" t="s">
        <v>228</v>
      </c>
      <c r="AU34373">
        <v>3.62</v>
      </c>
      <c r="AV34373">
        <v>2011</v>
      </c>
      <c r="AW34373" s="3"/>
    </row>
    <row r="34374" spans="1:49" hidden="1" x14ac:dyDescent="0.35">
      <c r="A34374">
        <v>981465</v>
      </c>
      <c r="B34374">
        <v>0</v>
      </c>
      <c r="C34374" s="1">
        <v>35247</v>
      </c>
      <c r="D34374">
        <v>0</v>
      </c>
      <c r="E34374">
        <v>0</v>
      </c>
      <c r="F34374">
        <v>0</v>
      </c>
      <c r="G34374">
        <v>12</v>
      </c>
      <c r="H34374">
        <v>0</v>
      </c>
      <c r="I34374">
        <v>4182</v>
      </c>
      <c r="J34374">
        <v>0.13600000000000001</v>
      </c>
      <c r="K34374">
        <v>49</v>
      </c>
      <c r="L34374" t="s">
        <v>75815</v>
      </c>
      <c r="M34374">
        <v>0</v>
      </c>
      <c r="N34374">
        <v>0</v>
      </c>
      <c r="O34374">
        <v>8724.9718150000008</v>
      </c>
      <c r="P34374">
        <v>8724.9699999999993</v>
      </c>
      <c r="Q34374">
        <v>8000</v>
      </c>
      <c r="R34374">
        <v>724.97</v>
      </c>
      <c r="S34374">
        <v>0</v>
      </c>
      <c r="T34374">
        <v>0</v>
      </c>
      <c r="U34374">
        <v>0</v>
      </c>
      <c r="V34374" s="1">
        <v>41730</v>
      </c>
      <c r="W34374">
        <v>1423.66</v>
      </c>
      <c r="X34374" s="1">
        <v>41730</v>
      </c>
      <c r="Y34374">
        <v>1204637</v>
      </c>
      <c r="Z34374">
        <v>8000</v>
      </c>
      <c r="AA34374">
        <v>8000</v>
      </c>
      <c r="AB34374" s="2">
        <v>8000</v>
      </c>
      <c r="AC34374" t="s">
        <v>1</v>
      </c>
      <c r="AD34374">
        <v>6.0299999999999999E-2</v>
      </c>
      <c r="AE34374">
        <v>243.49</v>
      </c>
      <c r="AF34374" t="s">
        <v>50</v>
      </c>
      <c r="AG34374" t="s">
        <v>446</v>
      </c>
      <c r="AH34374" t="s">
        <v>4</v>
      </c>
      <c r="AI34374" t="s">
        <v>5781</v>
      </c>
      <c r="AJ34374" t="s">
        <v>46</v>
      </c>
      <c r="AK34374">
        <v>77736</v>
      </c>
      <c r="AL34374" t="s">
        <v>7</v>
      </c>
      <c r="AM34374" s="1">
        <v>40817</v>
      </c>
      <c r="AN34374" t="s">
        <v>8</v>
      </c>
      <c r="AO34374" t="s">
        <v>9</v>
      </c>
      <c r="AP34374" t="s">
        <v>4</v>
      </c>
      <c r="AQ34374" t="s">
        <v>148</v>
      </c>
      <c r="AR34374" t="s">
        <v>12937</v>
      </c>
      <c r="AS34374" t="s">
        <v>675</v>
      </c>
      <c r="AT34374" t="s">
        <v>156</v>
      </c>
      <c r="AU34374">
        <v>6.07</v>
      </c>
      <c r="AV34374">
        <v>2011</v>
      </c>
      <c r="AW34374" s="3"/>
    </row>
    <row r="34375" spans="1:49" hidden="1" x14ac:dyDescent="0.35">
      <c r="A34375">
        <v>981482</v>
      </c>
      <c r="B34375">
        <v>0</v>
      </c>
      <c r="C34375" s="1">
        <v>34213</v>
      </c>
      <c r="D34375">
        <v>2</v>
      </c>
      <c r="E34375">
        <v>0</v>
      </c>
      <c r="F34375">
        <v>0</v>
      </c>
      <c r="G34375">
        <v>13</v>
      </c>
      <c r="H34375">
        <v>0</v>
      </c>
      <c r="I34375">
        <v>23563</v>
      </c>
      <c r="J34375">
        <v>0.45100000000000001</v>
      </c>
      <c r="K34375">
        <v>31</v>
      </c>
      <c r="L34375" t="s">
        <v>75815</v>
      </c>
      <c r="M34375">
        <v>0</v>
      </c>
      <c r="N34375">
        <v>0</v>
      </c>
      <c r="O34375">
        <v>804.22</v>
      </c>
      <c r="P34375">
        <v>804.22</v>
      </c>
      <c r="Q34375">
        <v>411.23</v>
      </c>
      <c r="R34375">
        <v>392.99</v>
      </c>
      <c r="S34375">
        <v>0</v>
      </c>
      <c r="T34375">
        <v>0</v>
      </c>
      <c r="U34375">
        <v>0</v>
      </c>
      <c r="V34375" s="1">
        <v>40848</v>
      </c>
      <c r="W34375">
        <v>805.17</v>
      </c>
      <c r="X34375" s="1">
        <v>42491</v>
      </c>
      <c r="Y34375">
        <v>1204656</v>
      </c>
      <c r="Z34375">
        <v>35000</v>
      </c>
      <c r="AA34375">
        <v>35000</v>
      </c>
      <c r="AB34375" s="2">
        <v>35000</v>
      </c>
      <c r="AC34375" t="s">
        <v>92</v>
      </c>
      <c r="AD34375">
        <v>0.13489999999999999</v>
      </c>
      <c r="AE34375">
        <v>805.17</v>
      </c>
      <c r="AF34375" t="s">
        <v>23</v>
      </c>
      <c r="AG34375" t="s">
        <v>119</v>
      </c>
      <c r="AH34375" t="s">
        <v>67587</v>
      </c>
      <c r="AI34375" t="s">
        <v>5</v>
      </c>
      <c r="AJ34375" t="s">
        <v>46</v>
      </c>
      <c r="AK34375">
        <v>80000</v>
      </c>
      <c r="AL34375" t="s">
        <v>4064</v>
      </c>
      <c r="AM34375" s="1">
        <v>40817</v>
      </c>
      <c r="AN34375" t="s">
        <v>58</v>
      </c>
      <c r="AO34375" t="s">
        <v>9</v>
      </c>
      <c r="AP34375" t="s">
        <v>67588</v>
      </c>
      <c r="AQ34375" t="s">
        <v>702</v>
      </c>
      <c r="AR34375" t="s">
        <v>1317</v>
      </c>
      <c r="AS34375" t="s">
        <v>425</v>
      </c>
      <c r="AT34375" t="s">
        <v>22</v>
      </c>
      <c r="AU34375">
        <v>10.92</v>
      </c>
      <c r="AV34375">
        <v>2011</v>
      </c>
      <c r="AW34375" s="3"/>
    </row>
    <row r="34376" spans="1:49" hidden="1" x14ac:dyDescent="0.35">
      <c r="A34376">
        <v>981504</v>
      </c>
      <c r="B34376">
        <v>0</v>
      </c>
      <c r="C34376" s="1">
        <v>35735</v>
      </c>
      <c r="D34376">
        <v>0</v>
      </c>
      <c r="E34376">
        <v>0</v>
      </c>
      <c r="F34376">
        <v>0</v>
      </c>
      <c r="G34376">
        <v>9</v>
      </c>
      <c r="H34376">
        <v>0</v>
      </c>
      <c r="I34376">
        <v>17681</v>
      </c>
      <c r="J34376">
        <v>0.78200000000000003</v>
      </c>
      <c r="K34376">
        <v>26</v>
      </c>
      <c r="L34376" t="s">
        <v>75815</v>
      </c>
      <c r="M34376">
        <v>0</v>
      </c>
      <c r="N34376">
        <v>0</v>
      </c>
      <c r="O34376">
        <v>15137.67295</v>
      </c>
      <c r="P34376">
        <v>15137.67</v>
      </c>
      <c r="Q34376">
        <v>14275</v>
      </c>
      <c r="R34376">
        <v>862.67</v>
      </c>
      <c r="S34376">
        <v>0</v>
      </c>
      <c r="T34376">
        <v>0</v>
      </c>
      <c r="U34376">
        <v>0</v>
      </c>
      <c r="V34376" s="1">
        <v>41061</v>
      </c>
      <c r="W34376">
        <v>11921.52</v>
      </c>
      <c r="X34376" s="1">
        <v>42491</v>
      </c>
      <c r="Y34376">
        <v>1204680</v>
      </c>
      <c r="Z34376">
        <v>14275</v>
      </c>
      <c r="AA34376">
        <v>14275</v>
      </c>
      <c r="AB34376" s="2">
        <v>14275</v>
      </c>
      <c r="AC34376" t="s">
        <v>1</v>
      </c>
      <c r="AD34376">
        <v>9.9099999999999994E-2</v>
      </c>
      <c r="AE34376">
        <v>460.02</v>
      </c>
      <c r="AF34376" t="s">
        <v>2</v>
      </c>
      <c r="AG34376" t="s">
        <v>63</v>
      </c>
      <c r="AH34376" t="s">
        <v>67589</v>
      </c>
      <c r="AI34376" t="s">
        <v>57</v>
      </c>
      <c r="AJ34376" t="s">
        <v>6</v>
      </c>
      <c r="AK34376">
        <v>78000</v>
      </c>
      <c r="AL34376" t="s">
        <v>17</v>
      </c>
      <c r="AM34376" s="1">
        <v>40817</v>
      </c>
      <c r="AN34376" t="s">
        <v>8</v>
      </c>
      <c r="AO34376" t="s">
        <v>9</v>
      </c>
      <c r="AP34376" t="s">
        <v>67590</v>
      </c>
      <c r="AQ34376" t="s">
        <v>11</v>
      </c>
      <c r="AR34376" t="s">
        <v>468</v>
      </c>
      <c r="AS34376" t="s">
        <v>1217</v>
      </c>
      <c r="AT34376" t="s">
        <v>1218</v>
      </c>
      <c r="AU34376">
        <v>10.58</v>
      </c>
      <c r="AV34376">
        <v>2011</v>
      </c>
      <c r="AW34376" s="3"/>
    </row>
    <row r="34377" spans="1:49" hidden="1" x14ac:dyDescent="0.35">
      <c r="A34377">
        <v>981507</v>
      </c>
      <c r="B34377">
        <v>0</v>
      </c>
      <c r="C34377" s="1">
        <v>36404</v>
      </c>
      <c r="D34377">
        <v>0</v>
      </c>
      <c r="E34377">
        <v>0</v>
      </c>
      <c r="F34377">
        <v>0</v>
      </c>
      <c r="G34377">
        <v>5</v>
      </c>
      <c r="H34377">
        <v>0</v>
      </c>
      <c r="I34377">
        <v>20552</v>
      </c>
      <c r="J34377">
        <v>0.79</v>
      </c>
      <c r="K34377">
        <v>33</v>
      </c>
      <c r="L34377" t="s">
        <v>75815</v>
      </c>
      <c r="M34377">
        <v>0</v>
      </c>
      <c r="N34377">
        <v>0</v>
      </c>
      <c r="O34377">
        <v>23642.548859999999</v>
      </c>
      <c r="P34377">
        <v>23642.55</v>
      </c>
      <c r="Q34377">
        <v>21000</v>
      </c>
      <c r="R34377">
        <v>2642.55</v>
      </c>
      <c r="S34377">
        <v>0</v>
      </c>
      <c r="T34377">
        <v>0</v>
      </c>
      <c r="U34377">
        <v>0</v>
      </c>
      <c r="V34377" s="1">
        <v>41852</v>
      </c>
      <c r="W34377">
        <v>1966.72</v>
      </c>
      <c r="X34377" s="1">
        <v>42339</v>
      </c>
      <c r="Y34377">
        <v>1204683</v>
      </c>
      <c r="Z34377">
        <v>21000</v>
      </c>
      <c r="AA34377">
        <v>21000</v>
      </c>
      <c r="AB34377" s="2">
        <v>21000</v>
      </c>
      <c r="AC34377" t="s">
        <v>1</v>
      </c>
      <c r="AD34377">
        <v>7.9000000000000001E-2</v>
      </c>
      <c r="AE34377">
        <v>657.1</v>
      </c>
      <c r="AF34377" t="s">
        <v>50</v>
      </c>
      <c r="AG34377" t="s">
        <v>103</v>
      </c>
      <c r="AH34377" t="s">
        <v>67591</v>
      </c>
      <c r="AI34377" t="s">
        <v>57</v>
      </c>
      <c r="AJ34377" t="s">
        <v>6</v>
      </c>
      <c r="AK34377">
        <v>97000</v>
      </c>
      <c r="AL34377" t="s">
        <v>4064</v>
      </c>
      <c r="AM34377" s="1">
        <v>40817</v>
      </c>
      <c r="AN34377" t="s">
        <v>8</v>
      </c>
      <c r="AO34377" t="s">
        <v>9</v>
      </c>
      <c r="AP34377" t="s">
        <v>67592</v>
      </c>
      <c r="AQ34377" t="s">
        <v>11</v>
      </c>
      <c r="AR34377" t="s">
        <v>67593</v>
      </c>
      <c r="AS34377" t="s">
        <v>1466</v>
      </c>
      <c r="AT34377" t="s">
        <v>1076</v>
      </c>
      <c r="AU34377">
        <v>13.56</v>
      </c>
      <c r="AV34377">
        <v>2011</v>
      </c>
      <c r="AW34377" s="3"/>
    </row>
    <row r="34378" spans="1:49" hidden="1" x14ac:dyDescent="0.35">
      <c r="A34378">
        <v>981516</v>
      </c>
      <c r="B34378">
        <v>0</v>
      </c>
      <c r="C34378" s="1">
        <v>38169</v>
      </c>
      <c r="D34378">
        <v>0</v>
      </c>
      <c r="E34378">
        <v>0</v>
      </c>
      <c r="F34378">
        <v>0</v>
      </c>
      <c r="G34378">
        <v>8</v>
      </c>
      <c r="H34378">
        <v>0</v>
      </c>
      <c r="I34378">
        <v>297</v>
      </c>
      <c r="J34378">
        <v>2.5000000000000001E-2</v>
      </c>
      <c r="K34378">
        <v>14</v>
      </c>
      <c r="L34378" t="s">
        <v>75815</v>
      </c>
      <c r="M34378">
        <v>0</v>
      </c>
      <c r="N34378">
        <v>0</v>
      </c>
      <c r="O34378">
        <v>23912.82</v>
      </c>
      <c r="P34378">
        <v>23724.92</v>
      </c>
      <c r="Q34378">
        <v>12555.77</v>
      </c>
      <c r="R34378">
        <v>8206.19</v>
      </c>
      <c r="S34378">
        <v>39.299999999999997</v>
      </c>
      <c r="T34378">
        <v>3111.56</v>
      </c>
      <c r="U34378">
        <v>31.115600010000001</v>
      </c>
      <c r="V34378" s="1">
        <v>41730</v>
      </c>
      <c r="W34378">
        <v>240</v>
      </c>
      <c r="X34378" s="1">
        <v>41760</v>
      </c>
      <c r="Y34378">
        <v>1204694</v>
      </c>
      <c r="Z34378">
        <v>35000</v>
      </c>
      <c r="AA34378">
        <v>35000</v>
      </c>
      <c r="AB34378" s="2">
        <v>34725</v>
      </c>
      <c r="AC34378" t="s">
        <v>92</v>
      </c>
      <c r="AD34378">
        <v>0.1242</v>
      </c>
      <c r="AE34378">
        <v>786.01</v>
      </c>
      <c r="AF34378" t="s">
        <v>2</v>
      </c>
      <c r="AG34378" t="s">
        <v>3</v>
      </c>
      <c r="AH34378" t="s">
        <v>67594</v>
      </c>
      <c r="AI34378" t="s">
        <v>65</v>
      </c>
      <c r="AJ34378" t="s">
        <v>46</v>
      </c>
      <c r="AK34378">
        <v>103200</v>
      </c>
      <c r="AL34378" t="s">
        <v>7</v>
      </c>
      <c r="AM34378" s="1">
        <v>40817</v>
      </c>
      <c r="AN34378" t="s">
        <v>58</v>
      </c>
      <c r="AO34378" t="s">
        <v>9</v>
      </c>
      <c r="AP34378" t="s">
        <v>67595</v>
      </c>
      <c r="AQ34378" t="s">
        <v>330</v>
      </c>
      <c r="AR34378" t="s">
        <v>59641</v>
      </c>
      <c r="AS34378" t="s">
        <v>382</v>
      </c>
      <c r="AT34378" t="s">
        <v>264</v>
      </c>
      <c r="AU34378">
        <v>8.84</v>
      </c>
      <c r="AV34378">
        <v>2011</v>
      </c>
      <c r="AW34378" s="3"/>
    </row>
    <row r="34379" spans="1:49" hidden="1" x14ac:dyDescent="0.35">
      <c r="A34379">
        <v>981531</v>
      </c>
      <c r="B34379">
        <v>0</v>
      </c>
      <c r="C34379" s="1">
        <v>38292</v>
      </c>
      <c r="D34379">
        <v>0</v>
      </c>
      <c r="E34379">
        <v>0</v>
      </c>
      <c r="F34379">
        <v>0</v>
      </c>
      <c r="G34379">
        <v>4</v>
      </c>
      <c r="H34379">
        <v>0</v>
      </c>
      <c r="I34379">
        <v>1548</v>
      </c>
      <c r="J34379">
        <v>0.77400000000000002</v>
      </c>
      <c r="K34379">
        <v>6</v>
      </c>
      <c r="L34379" t="s">
        <v>75815</v>
      </c>
      <c r="M34379">
        <v>0</v>
      </c>
      <c r="N34379">
        <v>0</v>
      </c>
      <c r="O34379">
        <v>2381.42</v>
      </c>
      <c r="P34379">
        <v>2083.7399999999998</v>
      </c>
      <c r="Q34379">
        <v>2000</v>
      </c>
      <c r="R34379">
        <v>381.42</v>
      </c>
      <c r="S34379">
        <v>0</v>
      </c>
      <c r="T34379">
        <v>0</v>
      </c>
      <c r="U34379">
        <v>0</v>
      </c>
      <c r="V34379" s="1">
        <v>41944</v>
      </c>
      <c r="W34379">
        <v>72.319999999999993</v>
      </c>
      <c r="X34379" s="1">
        <v>42491</v>
      </c>
      <c r="Y34379">
        <v>1204712</v>
      </c>
      <c r="Z34379">
        <v>2000</v>
      </c>
      <c r="AA34379">
        <v>2000</v>
      </c>
      <c r="AB34379" s="2">
        <v>1750</v>
      </c>
      <c r="AC34379" t="s">
        <v>1</v>
      </c>
      <c r="AD34379">
        <v>0.1171</v>
      </c>
      <c r="AE34379">
        <v>66.16</v>
      </c>
      <c r="AF34379" t="s">
        <v>2</v>
      </c>
      <c r="AG34379" t="s">
        <v>39</v>
      </c>
      <c r="AH34379" t="s">
        <v>7099</v>
      </c>
      <c r="AI34379" t="s">
        <v>41</v>
      </c>
      <c r="AJ34379" t="s">
        <v>6</v>
      </c>
      <c r="AK34379">
        <v>34800</v>
      </c>
      <c r="AL34379" t="s">
        <v>4064</v>
      </c>
      <c r="AM34379" s="1">
        <v>40817</v>
      </c>
      <c r="AN34379" t="s">
        <v>8</v>
      </c>
      <c r="AO34379" t="s">
        <v>9</v>
      </c>
      <c r="AP34379" t="s">
        <v>4</v>
      </c>
      <c r="AQ34379" t="s">
        <v>19</v>
      </c>
      <c r="AR34379" t="s">
        <v>4969</v>
      </c>
      <c r="AS34379" t="s">
        <v>5508</v>
      </c>
      <c r="AT34379" t="s">
        <v>62</v>
      </c>
      <c r="AU34379">
        <v>21.9</v>
      </c>
      <c r="AV34379">
        <v>2011</v>
      </c>
      <c r="AW34379" s="3"/>
    </row>
    <row r="34380" spans="1:49" hidden="1" x14ac:dyDescent="0.35">
      <c r="A34380">
        <v>981540</v>
      </c>
      <c r="B34380">
        <v>0</v>
      </c>
      <c r="C34380" s="1">
        <v>32112</v>
      </c>
      <c r="D34380">
        <v>2</v>
      </c>
      <c r="E34380">
        <v>0</v>
      </c>
      <c r="F34380">
        <v>0</v>
      </c>
      <c r="G34380">
        <v>6</v>
      </c>
      <c r="H34380">
        <v>0</v>
      </c>
      <c r="I34380">
        <v>33171</v>
      </c>
      <c r="J34380">
        <v>0.55500000000000005</v>
      </c>
      <c r="K34380">
        <v>29</v>
      </c>
      <c r="L34380" t="s">
        <v>75815</v>
      </c>
      <c r="M34380">
        <v>0</v>
      </c>
      <c r="N34380">
        <v>0</v>
      </c>
      <c r="O34380">
        <v>46146.059950000003</v>
      </c>
      <c r="P34380">
        <v>46146.06</v>
      </c>
      <c r="Q34380">
        <v>35000</v>
      </c>
      <c r="R34380">
        <v>11146.06</v>
      </c>
      <c r="S34380">
        <v>0</v>
      </c>
      <c r="T34380">
        <v>0</v>
      </c>
      <c r="U34380">
        <v>0</v>
      </c>
      <c r="V34380" s="1">
        <v>42095</v>
      </c>
      <c r="W34380">
        <v>13756.57</v>
      </c>
      <c r="X34380" s="1">
        <v>42095</v>
      </c>
      <c r="Y34380">
        <v>1205119</v>
      </c>
      <c r="Z34380">
        <v>35000</v>
      </c>
      <c r="AA34380">
        <v>35000</v>
      </c>
      <c r="AB34380" s="2">
        <v>35000</v>
      </c>
      <c r="AC34380" t="s">
        <v>92</v>
      </c>
      <c r="AD34380">
        <v>0.12690000000000001</v>
      </c>
      <c r="AE34380">
        <v>790.82</v>
      </c>
      <c r="AF34380" t="s">
        <v>2</v>
      </c>
      <c r="AG34380" t="s">
        <v>15</v>
      </c>
      <c r="AH34380" t="s">
        <v>1324</v>
      </c>
      <c r="AI34380" t="s">
        <v>214</v>
      </c>
      <c r="AJ34380" t="s">
        <v>46</v>
      </c>
      <c r="AK34380">
        <v>146885</v>
      </c>
      <c r="AL34380" t="s">
        <v>7</v>
      </c>
      <c r="AM34380" s="1">
        <v>40817</v>
      </c>
      <c r="AN34380" t="s">
        <v>8</v>
      </c>
      <c r="AO34380" t="s">
        <v>9</v>
      </c>
      <c r="AP34380" t="s">
        <v>4</v>
      </c>
      <c r="AQ34380" t="s">
        <v>11</v>
      </c>
      <c r="AR34380" t="s">
        <v>480</v>
      </c>
      <c r="AS34380" t="s">
        <v>371</v>
      </c>
      <c r="AT34380" t="s">
        <v>264</v>
      </c>
      <c r="AU34380">
        <v>7.95</v>
      </c>
      <c r="AV34380">
        <v>2011</v>
      </c>
      <c r="AW34380" s="3"/>
    </row>
    <row r="34381" spans="1:49" hidden="1" x14ac:dyDescent="0.35">
      <c r="A34381">
        <v>981571</v>
      </c>
      <c r="B34381">
        <v>0</v>
      </c>
      <c r="C34381" s="1">
        <v>36982</v>
      </c>
      <c r="D34381">
        <v>0</v>
      </c>
      <c r="E34381">
        <v>26</v>
      </c>
      <c r="F34381">
        <v>0</v>
      </c>
      <c r="G34381">
        <v>10</v>
      </c>
      <c r="H34381">
        <v>0</v>
      </c>
      <c r="I34381">
        <v>6419</v>
      </c>
      <c r="J34381">
        <v>0.33100000000000002</v>
      </c>
      <c r="K34381">
        <v>23</v>
      </c>
      <c r="L34381" t="s">
        <v>75815</v>
      </c>
      <c r="M34381">
        <v>0</v>
      </c>
      <c r="N34381">
        <v>0</v>
      </c>
      <c r="O34381">
        <v>7002.6549000000005</v>
      </c>
      <c r="P34381">
        <v>7002.65</v>
      </c>
      <c r="Q34381">
        <v>6200</v>
      </c>
      <c r="R34381">
        <v>802.65</v>
      </c>
      <c r="S34381">
        <v>0</v>
      </c>
      <c r="T34381">
        <v>0</v>
      </c>
      <c r="U34381">
        <v>0</v>
      </c>
      <c r="V34381" s="1">
        <v>41395</v>
      </c>
      <c r="W34381">
        <v>2882.21</v>
      </c>
      <c r="X34381" s="1">
        <v>41426</v>
      </c>
      <c r="Y34381">
        <v>1204725</v>
      </c>
      <c r="Z34381">
        <v>6200</v>
      </c>
      <c r="AA34381">
        <v>6200</v>
      </c>
      <c r="AB34381" s="2">
        <v>6200</v>
      </c>
      <c r="AC34381" t="s">
        <v>1</v>
      </c>
      <c r="AD34381">
        <v>0.1065</v>
      </c>
      <c r="AE34381">
        <v>201.96</v>
      </c>
      <c r="AF34381" t="s">
        <v>2</v>
      </c>
      <c r="AG34381" t="s">
        <v>175</v>
      </c>
      <c r="AH34381" t="s">
        <v>67596</v>
      </c>
      <c r="AI34381" t="s">
        <v>57</v>
      </c>
      <c r="AJ34381" t="s">
        <v>6</v>
      </c>
      <c r="AK34381">
        <v>60000</v>
      </c>
      <c r="AL34381" t="s">
        <v>17</v>
      </c>
      <c r="AM34381" s="1">
        <v>40817</v>
      </c>
      <c r="AN34381" t="s">
        <v>8</v>
      </c>
      <c r="AO34381" t="s">
        <v>9</v>
      </c>
      <c r="AP34381" t="s">
        <v>4</v>
      </c>
      <c r="AQ34381" t="s">
        <v>19</v>
      </c>
      <c r="AR34381" t="s">
        <v>2577</v>
      </c>
      <c r="AS34381" t="s">
        <v>96</v>
      </c>
      <c r="AT34381" t="s">
        <v>14</v>
      </c>
      <c r="AU34381">
        <v>15.4</v>
      </c>
      <c r="AV34381">
        <v>2011</v>
      </c>
      <c r="AW34381" s="3"/>
    </row>
    <row r="34382" spans="1:49" hidden="1" x14ac:dyDescent="0.35">
      <c r="A34382">
        <v>981596</v>
      </c>
      <c r="B34382">
        <v>0</v>
      </c>
      <c r="C34382" s="1">
        <v>35521</v>
      </c>
      <c r="D34382">
        <v>1</v>
      </c>
      <c r="E34382">
        <v>65</v>
      </c>
      <c r="F34382">
        <v>0</v>
      </c>
      <c r="G34382">
        <v>13</v>
      </c>
      <c r="H34382">
        <v>0</v>
      </c>
      <c r="I34382">
        <v>15138</v>
      </c>
      <c r="J34382">
        <v>0.53300000000000003</v>
      </c>
      <c r="K34382">
        <v>34</v>
      </c>
      <c r="L34382" t="s">
        <v>75815</v>
      </c>
      <c r="M34382">
        <v>0</v>
      </c>
      <c r="N34382">
        <v>0</v>
      </c>
      <c r="O34382">
        <v>8993.2463040000002</v>
      </c>
      <c r="P34382">
        <v>8993.25</v>
      </c>
      <c r="Q34382">
        <v>8000</v>
      </c>
      <c r="R34382">
        <v>993.25</v>
      </c>
      <c r="S34382">
        <v>0</v>
      </c>
      <c r="T34382">
        <v>0</v>
      </c>
      <c r="U34382">
        <v>0</v>
      </c>
      <c r="V34382" s="1">
        <v>41791</v>
      </c>
      <c r="W34382">
        <v>926.1</v>
      </c>
      <c r="X34382" s="1">
        <v>41791</v>
      </c>
      <c r="Y34382">
        <v>1204755</v>
      </c>
      <c r="Z34382">
        <v>8000</v>
      </c>
      <c r="AA34382">
        <v>8000</v>
      </c>
      <c r="AB34382" s="2">
        <v>8000</v>
      </c>
      <c r="AC34382" t="s">
        <v>1</v>
      </c>
      <c r="AD34382">
        <v>7.9000000000000001E-2</v>
      </c>
      <c r="AE34382">
        <v>250.33</v>
      </c>
      <c r="AF34382" t="s">
        <v>50</v>
      </c>
      <c r="AG34382" t="s">
        <v>103</v>
      </c>
      <c r="AH34382" t="s">
        <v>46844</v>
      </c>
      <c r="AI34382" t="s">
        <v>34</v>
      </c>
      <c r="AJ34382" t="s">
        <v>6</v>
      </c>
      <c r="AK34382">
        <v>50000</v>
      </c>
      <c r="AL34382" t="s">
        <v>4064</v>
      </c>
      <c r="AM34382" s="1">
        <v>40817</v>
      </c>
      <c r="AN34382" t="s">
        <v>8</v>
      </c>
      <c r="AO34382" t="s">
        <v>9</v>
      </c>
      <c r="AP34382" t="s">
        <v>67597</v>
      </c>
      <c r="AQ34382" t="s">
        <v>11</v>
      </c>
      <c r="AR34382" t="s">
        <v>57935</v>
      </c>
      <c r="AS34382" t="s">
        <v>689</v>
      </c>
      <c r="AT34382" t="s">
        <v>31</v>
      </c>
      <c r="AU34382">
        <v>26.78</v>
      </c>
      <c r="AV34382">
        <v>2011</v>
      </c>
      <c r="AW34382" s="3"/>
    </row>
    <row r="34383" spans="1:49" x14ac:dyDescent="0.35">
      <c r="A34383">
        <v>981604</v>
      </c>
      <c r="B34383">
        <v>2</v>
      </c>
      <c r="C34383" s="1">
        <v>35247</v>
      </c>
      <c r="D34383">
        <v>3</v>
      </c>
      <c r="E34383">
        <v>3</v>
      </c>
      <c r="F34383">
        <v>0</v>
      </c>
      <c r="G34383">
        <v>22</v>
      </c>
      <c r="H34383">
        <v>0</v>
      </c>
      <c r="I34383">
        <v>21366</v>
      </c>
      <c r="J34383">
        <v>0.35899999999999999</v>
      </c>
      <c r="K34383">
        <v>42</v>
      </c>
      <c r="L34383" t="s">
        <v>75815</v>
      </c>
      <c r="M34383">
        <v>0</v>
      </c>
      <c r="N34383">
        <v>0</v>
      </c>
      <c r="O34383">
        <v>55368.409950000001</v>
      </c>
      <c r="P34383">
        <v>52231.74</v>
      </c>
      <c r="Q34383">
        <v>35000</v>
      </c>
      <c r="R34383">
        <v>20368.41</v>
      </c>
      <c r="S34383">
        <v>0</v>
      </c>
      <c r="T34383">
        <v>0</v>
      </c>
      <c r="U34383">
        <v>0</v>
      </c>
      <c r="V34383" s="1">
        <v>42095</v>
      </c>
      <c r="W34383">
        <v>15690.64</v>
      </c>
      <c r="X34383" s="1">
        <v>42461</v>
      </c>
      <c r="Y34383">
        <v>1204765</v>
      </c>
      <c r="Z34383">
        <v>35000</v>
      </c>
      <c r="AA34383">
        <v>35000</v>
      </c>
      <c r="AB34383" s="2">
        <v>33784.555820000001</v>
      </c>
      <c r="AC34383" t="s">
        <v>92</v>
      </c>
      <c r="AD34383">
        <v>0.22059999999999999</v>
      </c>
      <c r="AE34383">
        <v>967.86</v>
      </c>
      <c r="AF34383" t="s">
        <v>284</v>
      </c>
      <c r="AG34383" t="s">
        <v>285</v>
      </c>
      <c r="AH34383" t="s">
        <v>4</v>
      </c>
      <c r="AI34383" t="s">
        <v>5781</v>
      </c>
      <c r="AJ34383" t="s">
        <v>46</v>
      </c>
      <c r="AK34383">
        <v>72000</v>
      </c>
      <c r="AL34383" t="s">
        <v>7</v>
      </c>
      <c r="AM34383" s="1">
        <v>40817</v>
      </c>
      <c r="AN34383" t="s">
        <v>8</v>
      </c>
      <c r="AO34383" t="s">
        <v>9</v>
      </c>
      <c r="AP34383" t="s">
        <v>67598</v>
      </c>
      <c r="AQ34383" t="s">
        <v>11</v>
      </c>
      <c r="AR34383" t="s">
        <v>15894</v>
      </c>
      <c r="AS34383" t="s">
        <v>1033</v>
      </c>
      <c r="AT34383" t="s">
        <v>31</v>
      </c>
      <c r="AU34383">
        <v>21.08</v>
      </c>
      <c r="AV34383">
        <v>2011</v>
      </c>
      <c r="AW34383" s="3"/>
    </row>
    <row r="34384" spans="1:49" x14ac:dyDescent="0.35">
      <c r="A34384">
        <v>981610</v>
      </c>
      <c r="B34384">
        <v>1</v>
      </c>
      <c r="C34384" s="1">
        <v>29495</v>
      </c>
      <c r="D34384">
        <v>2</v>
      </c>
      <c r="E34384">
        <v>18</v>
      </c>
      <c r="F34384">
        <v>0</v>
      </c>
      <c r="G34384">
        <v>33</v>
      </c>
      <c r="H34384">
        <v>0</v>
      </c>
      <c r="I34384">
        <v>4609</v>
      </c>
      <c r="J34384">
        <v>0.16900000000000001</v>
      </c>
      <c r="K34384">
        <v>52</v>
      </c>
      <c r="L34384" t="s">
        <v>75815</v>
      </c>
      <c r="M34384">
        <v>0</v>
      </c>
      <c r="N34384">
        <v>0</v>
      </c>
      <c r="O34384">
        <v>3440.65</v>
      </c>
      <c r="P34384">
        <v>3440.65</v>
      </c>
      <c r="Q34384">
        <v>2027.55</v>
      </c>
      <c r="R34384">
        <v>1130.8499999999999</v>
      </c>
      <c r="S34384">
        <v>0</v>
      </c>
      <c r="T34384">
        <v>282.25</v>
      </c>
      <c r="U34384">
        <v>2.8224999999999998</v>
      </c>
      <c r="V34384" s="1">
        <v>41487</v>
      </c>
      <c r="W34384">
        <v>150.47999999999999</v>
      </c>
      <c r="X34384" s="1">
        <v>41640</v>
      </c>
      <c r="Y34384">
        <v>1204772</v>
      </c>
      <c r="Z34384">
        <v>4000</v>
      </c>
      <c r="AA34384">
        <v>4000</v>
      </c>
      <c r="AB34384" s="2">
        <v>4000</v>
      </c>
      <c r="AC34384" t="s">
        <v>1</v>
      </c>
      <c r="AD34384">
        <v>0.2089</v>
      </c>
      <c r="AE34384">
        <v>150.47999999999999</v>
      </c>
      <c r="AF34384" t="s">
        <v>284</v>
      </c>
      <c r="AG34384" t="s">
        <v>356</v>
      </c>
      <c r="AH34384" t="s">
        <v>67599</v>
      </c>
      <c r="AI34384" t="s">
        <v>214</v>
      </c>
      <c r="AJ34384" t="s">
        <v>46</v>
      </c>
      <c r="AK34384">
        <v>70000</v>
      </c>
      <c r="AL34384" t="s">
        <v>17</v>
      </c>
      <c r="AM34384" s="1">
        <v>40817</v>
      </c>
      <c r="AN34384" t="s">
        <v>58</v>
      </c>
      <c r="AO34384" t="s">
        <v>9</v>
      </c>
      <c r="AP34384" t="s">
        <v>4</v>
      </c>
      <c r="AQ34384" t="s">
        <v>148</v>
      </c>
      <c r="AR34384" t="s">
        <v>16873</v>
      </c>
      <c r="AS34384" t="s">
        <v>1983</v>
      </c>
      <c r="AT34384" t="s">
        <v>31</v>
      </c>
      <c r="AU34384">
        <v>14.97</v>
      </c>
      <c r="AV34384">
        <v>2011</v>
      </c>
      <c r="AW34384" s="3"/>
    </row>
    <row r="34385" spans="1:49" hidden="1" x14ac:dyDescent="0.35">
      <c r="A34385">
        <v>981611</v>
      </c>
      <c r="B34385">
        <v>0</v>
      </c>
      <c r="C34385" s="1">
        <v>31656</v>
      </c>
      <c r="D34385">
        <v>0</v>
      </c>
      <c r="E34385">
        <v>67</v>
      </c>
      <c r="F34385">
        <v>0</v>
      </c>
      <c r="G34385">
        <v>10</v>
      </c>
      <c r="H34385">
        <v>0</v>
      </c>
      <c r="I34385">
        <v>36097</v>
      </c>
      <c r="J34385">
        <v>0.76300000000000001</v>
      </c>
      <c r="K34385">
        <v>22</v>
      </c>
      <c r="L34385" t="s">
        <v>75815</v>
      </c>
      <c r="M34385">
        <v>0</v>
      </c>
      <c r="N34385">
        <v>0</v>
      </c>
      <c r="O34385">
        <v>16896.310010000001</v>
      </c>
      <c r="P34385">
        <v>16614.7</v>
      </c>
      <c r="Q34385">
        <v>15000</v>
      </c>
      <c r="R34385">
        <v>1896.31</v>
      </c>
      <c r="S34385">
        <v>0</v>
      </c>
      <c r="T34385">
        <v>0</v>
      </c>
      <c r="U34385">
        <v>0</v>
      </c>
      <c r="V34385" s="1">
        <v>41913</v>
      </c>
      <c r="W34385">
        <v>953.18</v>
      </c>
      <c r="X34385" s="1">
        <v>42491</v>
      </c>
      <c r="Y34385">
        <v>1204773</v>
      </c>
      <c r="Z34385">
        <v>15000</v>
      </c>
      <c r="AA34385">
        <v>15000</v>
      </c>
      <c r="AB34385" s="2">
        <v>14750</v>
      </c>
      <c r="AC34385" t="s">
        <v>1</v>
      </c>
      <c r="AD34385">
        <v>7.9000000000000001E-2</v>
      </c>
      <c r="AE34385">
        <v>469.36</v>
      </c>
      <c r="AF34385" t="s">
        <v>50</v>
      </c>
      <c r="AG34385" t="s">
        <v>103</v>
      </c>
      <c r="AH34385" t="s">
        <v>39271</v>
      </c>
      <c r="AI34385" t="s">
        <v>26</v>
      </c>
      <c r="AJ34385" t="s">
        <v>46</v>
      </c>
      <c r="AK34385">
        <v>126000</v>
      </c>
      <c r="AL34385" t="s">
        <v>7</v>
      </c>
      <c r="AM34385" s="1">
        <v>40848</v>
      </c>
      <c r="AN34385" t="s">
        <v>8</v>
      </c>
      <c r="AO34385" t="s">
        <v>9</v>
      </c>
      <c r="AP34385" t="s">
        <v>4</v>
      </c>
      <c r="AQ34385" t="s">
        <v>11</v>
      </c>
      <c r="AR34385" t="s">
        <v>187</v>
      </c>
      <c r="AS34385" t="s">
        <v>1297</v>
      </c>
      <c r="AT34385" t="s">
        <v>31</v>
      </c>
      <c r="AU34385">
        <v>16.36</v>
      </c>
      <c r="AV34385">
        <v>2011</v>
      </c>
      <c r="AW34385" s="3"/>
    </row>
    <row r="34386" spans="1:49" hidden="1" x14ac:dyDescent="0.35">
      <c r="A34386">
        <v>981620</v>
      </c>
      <c r="B34386">
        <v>0</v>
      </c>
      <c r="C34386" s="1">
        <v>36982</v>
      </c>
      <c r="D34386">
        <v>0</v>
      </c>
      <c r="E34386">
        <v>0</v>
      </c>
      <c r="F34386">
        <v>0</v>
      </c>
      <c r="G34386">
        <v>3</v>
      </c>
      <c r="H34386">
        <v>0</v>
      </c>
      <c r="I34386">
        <v>5856</v>
      </c>
      <c r="J34386">
        <v>0.97599999999999998</v>
      </c>
      <c r="K34386">
        <v>14</v>
      </c>
      <c r="L34386" t="s">
        <v>75815</v>
      </c>
      <c r="M34386">
        <v>0</v>
      </c>
      <c r="N34386">
        <v>0</v>
      </c>
      <c r="O34386">
        <v>12370.88</v>
      </c>
      <c r="P34386">
        <v>12061.61</v>
      </c>
      <c r="Q34386">
        <v>10000</v>
      </c>
      <c r="R34386">
        <v>2355.21</v>
      </c>
      <c r="S34386">
        <v>15.67</v>
      </c>
      <c r="T34386">
        <v>0</v>
      </c>
      <c r="U34386">
        <v>0</v>
      </c>
      <c r="V34386" s="1">
        <v>41974</v>
      </c>
      <c r="W34386">
        <v>26.82</v>
      </c>
      <c r="X34386" s="1">
        <v>42461</v>
      </c>
      <c r="Y34386">
        <v>1204785</v>
      </c>
      <c r="Z34386">
        <v>10000</v>
      </c>
      <c r="AA34386">
        <v>10000</v>
      </c>
      <c r="AB34386" s="2">
        <v>9750</v>
      </c>
      <c r="AC34386" t="s">
        <v>1</v>
      </c>
      <c r="AD34386">
        <v>0.14269999999999999</v>
      </c>
      <c r="AE34386">
        <v>343.09</v>
      </c>
      <c r="AF34386" t="s">
        <v>23</v>
      </c>
      <c r="AG34386" t="s">
        <v>24</v>
      </c>
      <c r="AH34386" t="s">
        <v>67600</v>
      </c>
      <c r="AI34386" t="s">
        <v>143</v>
      </c>
      <c r="AJ34386" t="s">
        <v>6</v>
      </c>
      <c r="AK34386">
        <v>124000</v>
      </c>
      <c r="AL34386" t="s">
        <v>4064</v>
      </c>
      <c r="AM34386" s="1">
        <v>40817</v>
      </c>
      <c r="AN34386" t="s">
        <v>8</v>
      </c>
      <c r="AO34386" t="s">
        <v>9</v>
      </c>
      <c r="AP34386" t="s">
        <v>4</v>
      </c>
      <c r="AQ34386" t="s">
        <v>19</v>
      </c>
      <c r="AR34386" t="s">
        <v>11557</v>
      </c>
      <c r="AS34386" t="s">
        <v>1527</v>
      </c>
      <c r="AT34386" t="s">
        <v>22</v>
      </c>
      <c r="AU34386">
        <v>4.38</v>
      </c>
      <c r="AV34386">
        <v>2011</v>
      </c>
      <c r="AW34386" s="3"/>
    </row>
    <row r="34387" spans="1:49" hidden="1" x14ac:dyDescent="0.35">
      <c r="A34387">
        <v>981627</v>
      </c>
      <c r="B34387">
        <v>0</v>
      </c>
      <c r="C34387" s="1">
        <v>23863</v>
      </c>
      <c r="D34387">
        <v>0</v>
      </c>
      <c r="E34387">
        <v>55</v>
      </c>
      <c r="F34387">
        <v>0</v>
      </c>
      <c r="G34387">
        <v>6</v>
      </c>
      <c r="H34387">
        <v>0</v>
      </c>
      <c r="I34387">
        <v>19330</v>
      </c>
      <c r="J34387">
        <v>0.77</v>
      </c>
      <c r="K34387">
        <v>9</v>
      </c>
      <c r="L34387" t="s">
        <v>75815</v>
      </c>
      <c r="M34387">
        <v>0</v>
      </c>
      <c r="N34387">
        <v>0</v>
      </c>
      <c r="O34387">
        <v>20785.243409999999</v>
      </c>
      <c r="P34387">
        <v>20464.48</v>
      </c>
      <c r="Q34387">
        <v>16200</v>
      </c>
      <c r="R34387">
        <v>4585.24</v>
      </c>
      <c r="S34387">
        <v>0</v>
      </c>
      <c r="T34387">
        <v>0</v>
      </c>
      <c r="U34387">
        <v>0</v>
      </c>
      <c r="V34387" s="1">
        <v>41456</v>
      </c>
      <c r="W34387">
        <v>12524.15</v>
      </c>
      <c r="X34387" s="1">
        <v>41456</v>
      </c>
      <c r="Y34387">
        <v>1204792</v>
      </c>
      <c r="Z34387">
        <v>16200</v>
      </c>
      <c r="AA34387">
        <v>16200</v>
      </c>
      <c r="AB34387" s="2">
        <v>15950</v>
      </c>
      <c r="AC34387" t="s">
        <v>92</v>
      </c>
      <c r="AD34387">
        <v>0.1825</v>
      </c>
      <c r="AE34387">
        <v>413.58</v>
      </c>
      <c r="AF34387" t="s">
        <v>54</v>
      </c>
      <c r="AG34387" t="s">
        <v>528</v>
      </c>
      <c r="AH34387" t="s">
        <v>67601</v>
      </c>
      <c r="AI34387" t="s">
        <v>65</v>
      </c>
      <c r="AJ34387" t="s">
        <v>27</v>
      </c>
      <c r="AK34387">
        <v>47052</v>
      </c>
      <c r="AL34387" t="s">
        <v>7</v>
      </c>
      <c r="AM34387" s="1">
        <v>40817</v>
      </c>
      <c r="AN34387" t="s">
        <v>8</v>
      </c>
      <c r="AO34387" t="s">
        <v>9</v>
      </c>
      <c r="AP34387" t="s">
        <v>4</v>
      </c>
      <c r="AQ34387" t="s">
        <v>11</v>
      </c>
      <c r="AR34387" t="s">
        <v>28136</v>
      </c>
      <c r="AS34387" t="s">
        <v>6192</v>
      </c>
      <c r="AT34387" t="s">
        <v>85</v>
      </c>
      <c r="AU34387">
        <v>19.43</v>
      </c>
      <c r="AV34387">
        <v>2011</v>
      </c>
      <c r="AW34387" s="3"/>
    </row>
    <row r="34388" spans="1:49" hidden="1" x14ac:dyDescent="0.35">
      <c r="A34388">
        <v>981639</v>
      </c>
      <c r="B34388">
        <v>0</v>
      </c>
      <c r="C34388" s="1">
        <v>37316</v>
      </c>
      <c r="D34388">
        <v>2</v>
      </c>
      <c r="E34388">
        <v>0</v>
      </c>
      <c r="F34388">
        <v>0</v>
      </c>
      <c r="G34388">
        <v>5</v>
      </c>
      <c r="H34388">
        <v>0</v>
      </c>
      <c r="I34388">
        <v>3959</v>
      </c>
      <c r="J34388">
        <v>0.11</v>
      </c>
      <c r="K34388">
        <v>9</v>
      </c>
      <c r="L34388" t="s">
        <v>75815</v>
      </c>
      <c r="M34388">
        <v>0</v>
      </c>
      <c r="N34388">
        <v>0</v>
      </c>
      <c r="O34388">
        <v>18790.720020000001</v>
      </c>
      <c r="P34388">
        <v>18790.72</v>
      </c>
      <c r="Q34388">
        <v>15000</v>
      </c>
      <c r="R34388">
        <v>3790.72</v>
      </c>
      <c r="S34388">
        <v>0</v>
      </c>
      <c r="T34388">
        <v>0</v>
      </c>
      <c r="U34388">
        <v>0</v>
      </c>
      <c r="V34388" s="1">
        <v>41913</v>
      </c>
      <c r="W34388">
        <v>554.36</v>
      </c>
      <c r="X34388" s="1">
        <v>41913</v>
      </c>
      <c r="Y34388">
        <v>1204804</v>
      </c>
      <c r="Z34388">
        <v>15000</v>
      </c>
      <c r="AA34388">
        <v>15000</v>
      </c>
      <c r="AB34388" s="2">
        <v>15000</v>
      </c>
      <c r="AC34388" t="s">
        <v>1</v>
      </c>
      <c r="AD34388">
        <v>0.1527</v>
      </c>
      <c r="AE34388">
        <v>521.97</v>
      </c>
      <c r="AF34388" t="s">
        <v>23</v>
      </c>
      <c r="AG34388" t="s">
        <v>86</v>
      </c>
      <c r="AH34388" t="s">
        <v>67602</v>
      </c>
      <c r="AI34388" t="s">
        <v>26</v>
      </c>
      <c r="AJ34388" t="s">
        <v>27</v>
      </c>
      <c r="AK34388">
        <v>54000</v>
      </c>
      <c r="AL34388" t="s">
        <v>7</v>
      </c>
      <c r="AM34388" s="1">
        <v>40817</v>
      </c>
      <c r="AN34388" t="s">
        <v>8</v>
      </c>
      <c r="AO34388" t="s">
        <v>9</v>
      </c>
      <c r="AP34388" t="s">
        <v>4</v>
      </c>
      <c r="AQ34388" t="s">
        <v>72</v>
      </c>
      <c r="AR34388" t="s">
        <v>44326</v>
      </c>
      <c r="AS34388" t="s">
        <v>2217</v>
      </c>
      <c r="AT34388" t="s">
        <v>1498</v>
      </c>
      <c r="AU34388">
        <v>2.16</v>
      </c>
      <c r="AV34388">
        <v>2011</v>
      </c>
      <c r="AW34388" s="3"/>
    </row>
    <row r="34389" spans="1:49" hidden="1" x14ac:dyDescent="0.35">
      <c r="A34389">
        <v>981667</v>
      </c>
      <c r="B34389">
        <v>0</v>
      </c>
      <c r="C34389" s="1">
        <v>39022</v>
      </c>
      <c r="D34389">
        <v>2</v>
      </c>
      <c r="E34389">
        <v>0</v>
      </c>
      <c r="F34389">
        <v>0</v>
      </c>
      <c r="G34389">
        <v>9</v>
      </c>
      <c r="H34389">
        <v>0</v>
      </c>
      <c r="I34389">
        <v>12765</v>
      </c>
      <c r="J34389">
        <v>0.48899999999999999</v>
      </c>
      <c r="K34389">
        <v>12</v>
      </c>
      <c r="L34389" t="s">
        <v>75815</v>
      </c>
      <c r="M34389">
        <v>0</v>
      </c>
      <c r="N34389">
        <v>0</v>
      </c>
      <c r="O34389">
        <v>4146.21</v>
      </c>
      <c r="P34389">
        <v>4146.21</v>
      </c>
      <c r="Q34389">
        <v>2645.64</v>
      </c>
      <c r="R34389">
        <v>1157.77</v>
      </c>
      <c r="S34389">
        <v>0</v>
      </c>
      <c r="T34389">
        <v>342.8</v>
      </c>
      <c r="U34389">
        <v>3.39</v>
      </c>
      <c r="V34389" s="1">
        <v>41214</v>
      </c>
      <c r="W34389">
        <v>293.20999999999998</v>
      </c>
      <c r="X34389" s="1">
        <v>41365</v>
      </c>
      <c r="Y34389">
        <v>1204834</v>
      </c>
      <c r="Z34389">
        <v>8500</v>
      </c>
      <c r="AA34389">
        <v>8500</v>
      </c>
      <c r="AB34389" s="2">
        <v>8500</v>
      </c>
      <c r="AC34389" t="s">
        <v>1</v>
      </c>
      <c r="AD34389">
        <v>0.14649999999999999</v>
      </c>
      <c r="AE34389">
        <v>293.20999999999998</v>
      </c>
      <c r="AF34389" t="s">
        <v>23</v>
      </c>
      <c r="AG34389" t="s">
        <v>32</v>
      </c>
      <c r="AH34389" t="s">
        <v>67603</v>
      </c>
      <c r="AI34389" t="s">
        <v>65</v>
      </c>
      <c r="AJ34389" t="s">
        <v>46</v>
      </c>
      <c r="AK34389">
        <v>45000</v>
      </c>
      <c r="AL34389" t="s">
        <v>17</v>
      </c>
      <c r="AM34389" s="1">
        <v>40817</v>
      </c>
      <c r="AN34389" t="s">
        <v>58</v>
      </c>
      <c r="AO34389" t="s">
        <v>9</v>
      </c>
      <c r="AP34389" t="s">
        <v>67604</v>
      </c>
      <c r="AQ34389" t="s">
        <v>11</v>
      </c>
      <c r="AR34389" t="s">
        <v>67605</v>
      </c>
      <c r="AS34389" t="s">
        <v>937</v>
      </c>
      <c r="AT34389" t="s">
        <v>228</v>
      </c>
      <c r="AU34389">
        <v>21.47</v>
      </c>
      <c r="AV34389">
        <v>2011</v>
      </c>
      <c r="AW34389" s="3"/>
    </row>
    <row r="34390" spans="1:49" hidden="1" x14ac:dyDescent="0.35">
      <c r="A34390">
        <v>981670</v>
      </c>
      <c r="B34390">
        <v>0</v>
      </c>
      <c r="C34390" s="1">
        <v>36069</v>
      </c>
      <c r="D34390">
        <v>1</v>
      </c>
      <c r="E34390">
        <v>0</v>
      </c>
      <c r="F34390">
        <v>0</v>
      </c>
      <c r="G34390">
        <v>5</v>
      </c>
      <c r="H34390">
        <v>0</v>
      </c>
      <c r="I34390">
        <v>11305</v>
      </c>
      <c r="J34390">
        <v>0.83699999999999997</v>
      </c>
      <c r="K34390">
        <v>10</v>
      </c>
      <c r="L34390" t="s">
        <v>75815</v>
      </c>
      <c r="M34390">
        <v>0</v>
      </c>
      <c r="N34390">
        <v>0</v>
      </c>
      <c r="O34390">
        <v>7858.8000019999999</v>
      </c>
      <c r="P34390">
        <v>7858.8</v>
      </c>
      <c r="Q34390">
        <v>6600</v>
      </c>
      <c r="R34390">
        <v>1258.8</v>
      </c>
      <c r="S34390">
        <v>0</v>
      </c>
      <c r="T34390">
        <v>0</v>
      </c>
      <c r="U34390">
        <v>0</v>
      </c>
      <c r="V34390" s="1">
        <v>41913</v>
      </c>
      <c r="W34390">
        <v>229.46</v>
      </c>
      <c r="X34390" s="1">
        <v>41913</v>
      </c>
      <c r="Y34390">
        <v>1204838</v>
      </c>
      <c r="Z34390">
        <v>6600</v>
      </c>
      <c r="AA34390">
        <v>6600</v>
      </c>
      <c r="AB34390" s="2">
        <v>6600</v>
      </c>
      <c r="AC34390" t="s">
        <v>1</v>
      </c>
      <c r="AD34390">
        <v>0.1171</v>
      </c>
      <c r="AE34390">
        <v>218.31</v>
      </c>
      <c r="AF34390" t="s">
        <v>2</v>
      </c>
      <c r="AG34390" t="s">
        <v>39</v>
      </c>
      <c r="AH34390" t="s">
        <v>47114</v>
      </c>
      <c r="AI34390" t="s">
        <v>57</v>
      </c>
      <c r="AJ34390" t="s">
        <v>6</v>
      </c>
      <c r="AK34390">
        <v>26000</v>
      </c>
      <c r="AL34390" t="s">
        <v>17</v>
      </c>
      <c r="AM34390" s="1">
        <v>40817</v>
      </c>
      <c r="AN34390" t="s">
        <v>8</v>
      </c>
      <c r="AO34390" t="s">
        <v>9</v>
      </c>
      <c r="AP34390" t="s">
        <v>67606</v>
      </c>
      <c r="AQ34390" t="s">
        <v>19</v>
      </c>
      <c r="AR34390" t="s">
        <v>67607</v>
      </c>
      <c r="AS34390" t="s">
        <v>605</v>
      </c>
      <c r="AT34390" t="s">
        <v>125</v>
      </c>
      <c r="AU34390">
        <v>14.4</v>
      </c>
      <c r="AV34390">
        <v>2011</v>
      </c>
      <c r="AW34390" s="3"/>
    </row>
    <row r="34391" spans="1:49" hidden="1" x14ac:dyDescent="0.35">
      <c r="A34391">
        <v>981683</v>
      </c>
      <c r="B34391">
        <v>0</v>
      </c>
      <c r="C34391" s="1">
        <v>36557</v>
      </c>
      <c r="D34391">
        <v>0</v>
      </c>
      <c r="E34391">
        <v>0</v>
      </c>
      <c r="F34391">
        <v>0</v>
      </c>
      <c r="G34391">
        <v>5</v>
      </c>
      <c r="H34391">
        <v>0</v>
      </c>
      <c r="I34391">
        <v>9201</v>
      </c>
      <c r="J34391">
        <v>0.98599999999999999</v>
      </c>
      <c r="K34391">
        <v>6</v>
      </c>
      <c r="L34391" t="s">
        <v>75815</v>
      </c>
      <c r="M34391">
        <v>0</v>
      </c>
      <c r="N34391">
        <v>0</v>
      </c>
      <c r="O34391">
        <v>12083.6126</v>
      </c>
      <c r="P34391">
        <v>12083.61</v>
      </c>
      <c r="Q34391">
        <v>9175</v>
      </c>
      <c r="R34391">
        <v>2908.61</v>
      </c>
      <c r="S34391">
        <v>0</v>
      </c>
      <c r="T34391">
        <v>0</v>
      </c>
      <c r="U34391">
        <v>0</v>
      </c>
      <c r="V34391" s="1">
        <v>41791</v>
      </c>
      <c r="W34391">
        <v>349.97</v>
      </c>
      <c r="X34391" s="1">
        <v>42491</v>
      </c>
      <c r="Y34391">
        <v>1204850</v>
      </c>
      <c r="Z34391">
        <v>9175</v>
      </c>
      <c r="AA34391">
        <v>9175</v>
      </c>
      <c r="AB34391" s="2">
        <v>9175</v>
      </c>
      <c r="AC34391" t="s">
        <v>1</v>
      </c>
      <c r="AD34391">
        <v>0.19420000000000001</v>
      </c>
      <c r="AE34391">
        <v>338.28</v>
      </c>
      <c r="AF34391" t="s">
        <v>140</v>
      </c>
      <c r="AG34391" t="s">
        <v>931</v>
      </c>
      <c r="AH34391" t="s">
        <v>67608</v>
      </c>
      <c r="AI34391" t="s">
        <v>110</v>
      </c>
      <c r="AJ34391" t="s">
        <v>27</v>
      </c>
      <c r="AK34391">
        <v>50000</v>
      </c>
      <c r="AL34391" t="s">
        <v>4064</v>
      </c>
      <c r="AM34391" s="1">
        <v>40817</v>
      </c>
      <c r="AN34391" t="s">
        <v>8</v>
      </c>
      <c r="AO34391" t="s">
        <v>9</v>
      </c>
      <c r="AP34391" t="s">
        <v>67609</v>
      </c>
      <c r="AQ34391" t="s">
        <v>11</v>
      </c>
      <c r="AR34391" t="s">
        <v>3522</v>
      </c>
      <c r="AS34391" t="s">
        <v>689</v>
      </c>
      <c r="AT34391" t="s">
        <v>31</v>
      </c>
      <c r="AU34391">
        <v>12.46</v>
      </c>
      <c r="AV34391">
        <v>2011</v>
      </c>
      <c r="AW34391" s="3"/>
    </row>
    <row r="34392" spans="1:49" hidden="1" x14ac:dyDescent="0.35">
      <c r="A34392">
        <v>981693</v>
      </c>
      <c r="B34392">
        <v>0</v>
      </c>
      <c r="C34392" s="1">
        <v>33147</v>
      </c>
      <c r="D34392">
        <v>0</v>
      </c>
      <c r="E34392">
        <v>0</v>
      </c>
      <c r="F34392">
        <v>0</v>
      </c>
      <c r="G34392">
        <v>12</v>
      </c>
      <c r="H34392">
        <v>0</v>
      </c>
      <c r="I34392">
        <v>664</v>
      </c>
      <c r="J34392">
        <v>8.0000000000000002E-3</v>
      </c>
      <c r="K34392">
        <v>29</v>
      </c>
      <c r="L34392" t="s">
        <v>75815</v>
      </c>
      <c r="M34392">
        <v>3180</v>
      </c>
      <c r="N34392">
        <v>3154</v>
      </c>
      <c r="O34392">
        <v>35541.269999999997</v>
      </c>
      <c r="P34392">
        <v>35244.78</v>
      </c>
      <c r="Q34392">
        <v>26820.080000000002</v>
      </c>
      <c r="R34392">
        <v>8721.19</v>
      </c>
      <c r="S34392">
        <v>0</v>
      </c>
      <c r="T34392">
        <v>0</v>
      </c>
      <c r="U34392">
        <v>0</v>
      </c>
      <c r="V34392" s="1">
        <v>42491</v>
      </c>
      <c r="W34392">
        <v>647.04999999999995</v>
      </c>
      <c r="X34392" s="1">
        <v>42491</v>
      </c>
      <c r="Y34392">
        <v>1204862</v>
      </c>
      <c r="Z34392">
        <v>30000</v>
      </c>
      <c r="AA34392">
        <v>30000</v>
      </c>
      <c r="AB34392" s="2">
        <v>29750</v>
      </c>
      <c r="AC34392" t="s">
        <v>92</v>
      </c>
      <c r="AD34392">
        <v>0.1065</v>
      </c>
      <c r="AE34392">
        <v>647.04999999999995</v>
      </c>
      <c r="AF34392" t="s">
        <v>2</v>
      </c>
      <c r="AG34392" t="s">
        <v>175</v>
      </c>
      <c r="AH34392" t="s">
        <v>67610</v>
      </c>
      <c r="AI34392" t="s">
        <v>41</v>
      </c>
      <c r="AJ34392" t="s">
        <v>46</v>
      </c>
      <c r="AK34392">
        <v>60000</v>
      </c>
      <c r="AL34392" t="s">
        <v>7</v>
      </c>
      <c r="AM34392" s="1">
        <v>40817</v>
      </c>
      <c r="AN34392" t="s">
        <v>45355</v>
      </c>
      <c r="AO34392" t="s">
        <v>9</v>
      </c>
      <c r="AP34392" t="s">
        <v>4</v>
      </c>
      <c r="AQ34392" t="s">
        <v>11</v>
      </c>
      <c r="AR34392" t="s">
        <v>26951</v>
      </c>
      <c r="AS34392" t="s">
        <v>84</v>
      </c>
      <c r="AT34392" t="s">
        <v>85</v>
      </c>
      <c r="AU34392">
        <v>10.64</v>
      </c>
      <c r="AV34392">
        <v>2011</v>
      </c>
      <c r="AW34392" s="3">
        <v>42522</v>
      </c>
    </row>
    <row r="34393" spans="1:49" hidden="1" x14ac:dyDescent="0.35">
      <c r="A34393">
        <v>981695</v>
      </c>
      <c r="B34393">
        <v>0</v>
      </c>
      <c r="C34393" s="1">
        <v>38504</v>
      </c>
      <c r="D34393">
        <v>1</v>
      </c>
      <c r="E34393">
        <v>0</v>
      </c>
      <c r="F34393">
        <v>0</v>
      </c>
      <c r="G34393">
        <v>10</v>
      </c>
      <c r="H34393">
        <v>0</v>
      </c>
      <c r="I34393">
        <v>10810</v>
      </c>
      <c r="J34393">
        <v>0.38500000000000001</v>
      </c>
      <c r="K34393">
        <v>15</v>
      </c>
      <c r="L34393" t="s">
        <v>75815</v>
      </c>
      <c r="M34393">
        <v>0</v>
      </c>
      <c r="N34393">
        <v>0</v>
      </c>
      <c r="O34393">
        <v>1922.8</v>
      </c>
      <c r="P34393">
        <v>1922.8</v>
      </c>
      <c r="Q34393">
        <v>489.37</v>
      </c>
      <c r="R34393">
        <v>242.47</v>
      </c>
      <c r="S34393">
        <v>0</v>
      </c>
      <c r="T34393">
        <v>1190.96</v>
      </c>
      <c r="U34393">
        <v>214.37280000000001</v>
      </c>
      <c r="V34393" s="1">
        <v>40848</v>
      </c>
      <c r="W34393">
        <v>732.9</v>
      </c>
      <c r="X34393" s="1">
        <v>41000</v>
      </c>
      <c r="Y34393">
        <v>1204864</v>
      </c>
      <c r="Z34393">
        <v>21600</v>
      </c>
      <c r="AA34393">
        <v>21600</v>
      </c>
      <c r="AB34393" s="2">
        <v>21600</v>
      </c>
      <c r="AC34393" t="s">
        <v>1</v>
      </c>
      <c r="AD34393">
        <v>0.13489999999999999</v>
      </c>
      <c r="AE34393">
        <v>732.9</v>
      </c>
      <c r="AF34393" t="s">
        <v>23</v>
      </c>
      <c r="AG34393" t="s">
        <v>119</v>
      </c>
      <c r="AH34393" t="s">
        <v>67611</v>
      </c>
      <c r="AI34393" t="s">
        <v>65</v>
      </c>
      <c r="AJ34393" t="s">
        <v>6</v>
      </c>
      <c r="AK34393">
        <v>60000</v>
      </c>
      <c r="AL34393" t="s">
        <v>4064</v>
      </c>
      <c r="AM34393" s="1">
        <v>40817</v>
      </c>
      <c r="AN34393" t="s">
        <v>58</v>
      </c>
      <c r="AO34393" t="s">
        <v>9</v>
      </c>
      <c r="AP34393" t="s">
        <v>4</v>
      </c>
      <c r="AQ34393" t="s">
        <v>11</v>
      </c>
      <c r="AR34393" t="s">
        <v>67612</v>
      </c>
      <c r="AS34393" t="s">
        <v>68</v>
      </c>
      <c r="AT34393" t="s">
        <v>69</v>
      </c>
      <c r="AU34393">
        <v>9.66</v>
      </c>
      <c r="AV34393">
        <v>2011</v>
      </c>
      <c r="AW34393" s="3"/>
    </row>
    <row r="34394" spans="1:49" x14ac:dyDescent="0.35">
      <c r="A34394">
        <v>981720</v>
      </c>
      <c r="B34394">
        <v>0</v>
      </c>
      <c r="C34394" s="1">
        <v>34669</v>
      </c>
      <c r="D34394">
        <v>0</v>
      </c>
      <c r="E34394">
        <v>0</v>
      </c>
      <c r="F34394">
        <v>0</v>
      </c>
      <c r="G34394">
        <v>14</v>
      </c>
      <c r="H34394">
        <v>0</v>
      </c>
      <c r="I34394">
        <v>86385</v>
      </c>
      <c r="J34394">
        <v>0.91800000000000004</v>
      </c>
      <c r="K34394">
        <v>27</v>
      </c>
      <c r="L34394" t="s">
        <v>75815</v>
      </c>
      <c r="M34394">
        <v>0</v>
      </c>
      <c r="N34394">
        <v>0</v>
      </c>
      <c r="O34394">
        <v>39931.616479999997</v>
      </c>
      <c r="P34394">
        <v>39565.58</v>
      </c>
      <c r="Q34394">
        <v>30000</v>
      </c>
      <c r="R34394">
        <v>9931.6200000000008</v>
      </c>
      <c r="S34394">
        <v>0</v>
      </c>
      <c r="T34394">
        <v>0</v>
      </c>
      <c r="U34394">
        <v>0</v>
      </c>
      <c r="V34394" s="1">
        <v>41518</v>
      </c>
      <c r="W34394">
        <v>20944.68</v>
      </c>
      <c r="X34394" s="1">
        <v>41518</v>
      </c>
      <c r="Y34394">
        <v>1204889</v>
      </c>
      <c r="Z34394">
        <v>30000</v>
      </c>
      <c r="AA34394">
        <v>30000</v>
      </c>
      <c r="AB34394" s="2">
        <v>29725</v>
      </c>
      <c r="AC34394" t="s">
        <v>92</v>
      </c>
      <c r="AD34394">
        <v>0.2089</v>
      </c>
      <c r="AE34394">
        <v>809.75</v>
      </c>
      <c r="AF34394" t="s">
        <v>284</v>
      </c>
      <c r="AG34394" t="s">
        <v>356</v>
      </c>
      <c r="AH34394" t="s">
        <v>31260</v>
      </c>
      <c r="AI34394" t="s">
        <v>143</v>
      </c>
      <c r="AJ34394" t="s">
        <v>46</v>
      </c>
      <c r="AK34394">
        <v>215004</v>
      </c>
      <c r="AL34394" t="s">
        <v>7</v>
      </c>
      <c r="AM34394" s="1">
        <v>40817</v>
      </c>
      <c r="AN34394" t="s">
        <v>8</v>
      </c>
      <c r="AO34394" t="s">
        <v>9</v>
      </c>
      <c r="AP34394" t="s">
        <v>4</v>
      </c>
      <c r="AQ34394" t="s">
        <v>11</v>
      </c>
      <c r="AR34394" t="s">
        <v>167</v>
      </c>
      <c r="AS34394" t="s">
        <v>332</v>
      </c>
      <c r="AT34394" t="s">
        <v>264</v>
      </c>
      <c r="AU34394">
        <v>15.86</v>
      </c>
      <c r="AV34394">
        <v>2011</v>
      </c>
      <c r="AW34394" s="3"/>
    </row>
    <row r="34395" spans="1:49" hidden="1" x14ac:dyDescent="0.35">
      <c r="A34395">
        <v>981721</v>
      </c>
      <c r="B34395">
        <v>0</v>
      </c>
      <c r="C34395" s="1">
        <v>35400</v>
      </c>
      <c r="D34395">
        <v>1</v>
      </c>
      <c r="E34395">
        <v>0</v>
      </c>
      <c r="F34395">
        <v>95</v>
      </c>
      <c r="G34395">
        <v>8</v>
      </c>
      <c r="H34395">
        <v>1</v>
      </c>
      <c r="I34395">
        <v>9363</v>
      </c>
      <c r="J34395">
        <v>0.78700000000000003</v>
      </c>
      <c r="K34395">
        <v>11</v>
      </c>
      <c r="L34395" t="s">
        <v>75815</v>
      </c>
      <c r="M34395">
        <v>0</v>
      </c>
      <c r="N34395">
        <v>0</v>
      </c>
      <c r="O34395">
        <v>3283.3495520000001</v>
      </c>
      <c r="P34395">
        <v>3283.35</v>
      </c>
      <c r="Q34395">
        <v>2800</v>
      </c>
      <c r="R34395">
        <v>483.35</v>
      </c>
      <c r="S34395">
        <v>0</v>
      </c>
      <c r="T34395">
        <v>0</v>
      </c>
      <c r="U34395">
        <v>0</v>
      </c>
      <c r="V34395" s="1">
        <v>41944</v>
      </c>
      <c r="W34395">
        <v>97.85</v>
      </c>
      <c r="X34395" s="1">
        <v>42186</v>
      </c>
      <c r="Y34395">
        <v>1204890</v>
      </c>
      <c r="Z34395">
        <v>2800</v>
      </c>
      <c r="AA34395">
        <v>2800</v>
      </c>
      <c r="AB34395" s="2">
        <v>2800</v>
      </c>
      <c r="AC34395" t="s">
        <v>1</v>
      </c>
      <c r="AD34395">
        <v>0.1065</v>
      </c>
      <c r="AE34395">
        <v>91.21</v>
      </c>
      <c r="AF34395" t="s">
        <v>2</v>
      </c>
      <c r="AG34395" t="s">
        <v>175</v>
      </c>
      <c r="AH34395" t="s">
        <v>67613</v>
      </c>
      <c r="AI34395" t="s">
        <v>26</v>
      </c>
      <c r="AJ34395" t="s">
        <v>6</v>
      </c>
      <c r="AK34395">
        <v>15600</v>
      </c>
      <c r="AL34395" t="s">
        <v>4064</v>
      </c>
      <c r="AM34395" s="1">
        <v>40817</v>
      </c>
      <c r="AN34395" t="s">
        <v>8</v>
      </c>
      <c r="AO34395" t="s">
        <v>9</v>
      </c>
      <c r="AP34395" t="s">
        <v>4</v>
      </c>
      <c r="AQ34395" t="s">
        <v>122</v>
      </c>
      <c r="AR34395" t="s">
        <v>14919</v>
      </c>
      <c r="AS34395" t="s">
        <v>173</v>
      </c>
      <c r="AT34395" t="s">
        <v>174</v>
      </c>
      <c r="AU34395">
        <v>20.92</v>
      </c>
      <c r="AV34395">
        <v>2011</v>
      </c>
      <c r="AW34395" s="3"/>
    </row>
    <row r="34396" spans="1:49" hidden="1" x14ac:dyDescent="0.35">
      <c r="A34396">
        <v>981750</v>
      </c>
      <c r="B34396">
        <v>0</v>
      </c>
      <c r="C34396" s="1">
        <v>35886</v>
      </c>
      <c r="D34396">
        <v>1</v>
      </c>
      <c r="E34396">
        <v>0</v>
      </c>
      <c r="F34396">
        <v>0</v>
      </c>
      <c r="G34396">
        <v>17</v>
      </c>
      <c r="H34396">
        <v>0</v>
      </c>
      <c r="I34396">
        <v>26436</v>
      </c>
      <c r="J34396">
        <v>0.76</v>
      </c>
      <c r="K34396">
        <v>44</v>
      </c>
      <c r="L34396" t="s">
        <v>75815</v>
      </c>
      <c r="M34396">
        <v>0</v>
      </c>
      <c r="N34396">
        <v>0</v>
      </c>
      <c r="O34396">
        <v>7463.94</v>
      </c>
      <c r="P34396">
        <v>7463.94</v>
      </c>
      <c r="Q34396">
        <v>2888.69</v>
      </c>
      <c r="R34396">
        <v>4558.67</v>
      </c>
      <c r="S34396">
        <v>0</v>
      </c>
      <c r="T34396">
        <v>16.579999999999998</v>
      </c>
      <c r="U34396">
        <v>0</v>
      </c>
      <c r="V34396" s="1">
        <v>41061</v>
      </c>
      <c r="W34396">
        <v>933.14</v>
      </c>
      <c r="X34396" s="1">
        <v>42491</v>
      </c>
      <c r="Y34396">
        <v>1204920</v>
      </c>
      <c r="Z34396">
        <v>35000</v>
      </c>
      <c r="AA34396">
        <v>35000</v>
      </c>
      <c r="AB34396" s="2">
        <v>35000</v>
      </c>
      <c r="AC34396" t="s">
        <v>92</v>
      </c>
      <c r="AD34396">
        <v>0.20300000000000001</v>
      </c>
      <c r="AE34396">
        <v>933.14</v>
      </c>
      <c r="AF34396" t="s">
        <v>140</v>
      </c>
      <c r="AG34396" t="s">
        <v>506</v>
      </c>
      <c r="AH34396" t="s">
        <v>67614</v>
      </c>
      <c r="AI34396" t="s">
        <v>143</v>
      </c>
      <c r="AJ34396" t="s">
        <v>46</v>
      </c>
      <c r="AK34396">
        <v>81600</v>
      </c>
      <c r="AL34396" t="s">
        <v>7</v>
      </c>
      <c r="AM34396" s="1">
        <v>40817</v>
      </c>
      <c r="AN34396" t="s">
        <v>58</v>
      </c>
      <c r="AO34396" t="s">
        <v>9</v>
      </c>
      <c r="AP34396" t="s">
        <v>67615</v>
      </c>
      <c r="AQ34396" t="s">
        <v>11</v>
      </c>
      <c r="AR34396" t="s">
        <v>1068</v>
      </c>
      <c r="AS34396" t="s">
        <v>1653</v>
      </c>
      <c r="AT34396" t="s">
        <v>1498</v>
      </c>
      <c r="AU34396">
        <v>15.29</v>
      </c>
      <c r="AV34396">
        <v>2011</v>
      </c>
      <c r="AW34396" s="3"/>
    </row>
    <row r="34397" spans="1:49" hidden="1" x14ac:dyDescent="0.35">
      <c r="A34397">
        <v>981778</v>
      </c>
      <c r="B34397">
        <v>0</v>
      </c>
      <c r="C34397" s="1">
        <v>38565</v>
      </c>
      <c r="D34397">
        <v>0</v>
      </c>
      <c r="E34397">
        <v>0</v>
      </c>
      <c r="F34397">
        <v>0</v>
      </c>
      <c r="G34397">
        <v>7</v>
      </c>
      <c r="H34397">
        <v>0</v>
      </c>
      <c r="I34397">
        <v>7396</v>
      </c>
      <c r="J34397">
        <v>0.40400000000000003</v>
      </c>
      <c r="K34397">
        <v>14</v>
      </c>
      <c r="L34397" t="s">
        <v>75815</v>
      </c>
      <c r="M34397">
        <v>0</v>
      </c>
      <c r="N34397">
        <v>0</v>
      </c>
      <c r="O34397">
        <v>15278.10283</v>
      </c>
      <c r="P34397">
        <v>14959.81</v>
      </c>
      <c r="Q34397">
        <v>12000</v>
      </c>
      <c r="R34397">
        <v>3278.1</v>
      </c>
      <c r="S34397">
        <v>0</v>
      </c>
      <c r="T34397">
        <v>0</v>
      </c>
      <c r="U34397">
        <v>0</v>
      </c>
      <c r="V34397" s="1">
        <v>41852</v>
      </c>
      <c r="W34397">
        <v>6389.28</v>
      </c>
      <c r="X34397" s="1">
        <v>42309</v>
      </c>
      <c r="Y34397">
        <v>1204951</v>
      </c>
      <c r="Z34397">
        <v>12000</v>
      </c>
      <c r="AA34397">
        <v>12000</v>
      </c>
      <c r="AB34397" s="2">
        <v>11750</v>
      </c>
      <c r="AC34397" t="s">
        <v>92</v>
      </c>
      <c r="AD34397">
        <v>0.1242</v>
      </c>
      <c r="AE34397">
        <v>269.49</v>
      </c>
      <c r="AF34397" t="s">
        <v>2</v>
      </c>
      <c r="AG34397" t="s">
        <v>3</v>
      </c>
      <c r="AH34397" t="s">
        <v>67616</v>
      </c>
      <c r="AI34397" t="s">
        <v>41</v>
      </c>
      <c r="AJ34397" t="s">
        <v>46</v>
      </c>
      <c r="AK34397">
        <v>85000</v>
      </c>
      <c r="AL34397" t="s">
        <v>17</v>
      </c>
      <c r="AM34397" s="1">
        <v>40817</v>
      </c>
      <c r="AN34397" t="s">
        <v>8</v>
      </c>
      <c r="AO34397" t="s">
        <v>9</v>
      </c>
      <c r="AP34397" t="s">
        <v>67617</v>
      </c>
      <c r="AQ34397" t="s">
        <v>19</v>
      </c>
      <c r="AR34397" t="s">
        <v>67618</v>
      </c>
      <c r="AS34397" t="s">
        <v>355</v>
      </c>
      <c r="AT34397" t="s">
        <v>62</v>
      </c>
      <c r="AU34397">
        <v>14.12</v>
      </c>
      <c r="AV34397">
        <v>2011</v>
      </c>
      <c r="AW34397" s="3"/>
    </row>
    <row r="34398" spans="1:49" hidden="1" x14ac:dyDescent="0.35">
      <c r="A34398">
        <v>981781</v>
      </c>
      <c r="B34398">
        <v>4</v>
      </c>
      <c r="C34398" s="1">
        <v>35735</v>
      </c>
      <c r="D34398">
        <v>0</v>
      </c>
      <c r="E34398">
        <v>16</v>
      </c>
      <c r="F34398">
        <v>0</v>
      </c>
      <c r="G34398">
        <v>7</v>
      </c>
      <c r="H34398">
        <v>0</v>
      </c>
      <c r="I34398">
        <v>3799</v>
      </c>
      <c r="J34398">
        <v>0.64600000000000002</v>
      </c>
      <c r="K34398">
        <v>27</v>
      </c>
      <c r="L34398" t="s">
        <v>75815</v>
      </c>
      <c r="M34398">
        <v>0</v>
      </c>
      <c r="N34398">
        <v>0</v>
      </c>
      <c r="O34398">
        <v>17146.55</v>
      </c>
      <c r="P34398">
        <v>17146.55</v>
      </c>
      <c r="Q34398">
        <v>14400</v>
      </c>
      <c r="R34398">
        <v>2746.55</v>
      </c>
      <c r="S34398">
        <v>0</v>
      </c>
      <c r="T34398">
        <v>0</v>
      </c>
      <c r="U34398">
        <v>0</v>
      </c>
      <c r="V34398" s="1">
        <v>41913</v>
      </c>
      <c r="W34398">
        <v>489.37</v>
      </c>
      <c r="X34398" s="1">
        <v>41913</v>
      </c>
      <c r="Y34398">
        <v>1204954</v>
      </c>
      <c r="Z34398">
        <v>14400</v>
      </c>
      <c r="AA34398">
        <v>14400</v>
      </c>
      <c r="AB34398" s="2">
        <v>14400</v>
      </c>
      <c r="AC34398" t="s">
        <v>1</v>
      </c>
      <c r="AD34398">
        <v>0.1171</v>
      </c>
      <c r="AE34398">
        <v>476.3</v>
      </c>
      <c r="AF34398" t="s">
        <v>2</v>
      </c>
      <c r="AG34398" t="s">
        <v>39</v>
      </c>
      <c r="AH34398" t="s">
        <v>7393</v>
      </c>
      <c r="AI34398" t="s">
        <v>143</v>
      </c>
      <c r="AJ34398" t="s">
        <v>46</v>
      </c>
      <c r="AK34398">
        <v>67500</v>
      </c>
      <c r="AL34398" t="s">
        <v>7</v>
      </c>
      <c r="AM34398" s="1">
        <v>40817</v>
      </c>
      <c r="AN34398" t="s">
        <v>8</v>
      </c>
      <c r="AO34398" t="s">
        <v>9</v>
      </c>
      <c r="AP34398" t="s">
        <v>4</v>
      </c>
      <c r="AQ34398" t="s">
        <v>122</v>
      </c>
      <c r="AR34398" t="s">
        <v>23051</v>
      </c>
      <c r="AS34398" t="s">
        <v>1665</v>
      </c>
      <c r="AT34398" t="s">
        <v>14</v>
      </c>
      <c r="AU34398">
        <v>12.23</v>
      </c>
      <c r="AV34398">
        <v>2011</v>
      </c>
      <c r="AW34398" s="3"/>
    </row>
    <row r="34399" spans="1:49" hidden="1" x14ac:dyDescent="0.35">
      <c r="A34399">
        <v>981809</v>
      </c>
      <c r="B34399">
        <v>0</v>
      </c>
      <c r="C34399" s="1">
        <v>38534</v>
      </c>
      <c r="D34399">
        <v>0</v>
      </c>
      <c r="E34399">
        <v>0</v>
      </c>
      <c r="F34399">
        <v>0</v>
      </c>
      <c r="G34399">
        <v>22</v>
      </c>
      <c r="H34399">
        <v>0</v>
      </c>
      <c r="I34399">
        <v>12348</v>
      </c>
      <c r="J34399">
        <v>0.32500000000000001</v>
      </c>
      <c r="K34399">
        <v>27</v>
      </c>
      <c r="L34399" t="s">
        <v>75815</v>
      </c>
      <c r="M34399">
        <v>0</v>
      </c>
      <c r="N34399">
        <v>0</v>
      </c>
      <c r="O34399">
        <v>24702.41</v>
      </c>
      <c r="P34399">
        <v>24393.63</v>
      </c>
      <c r="Q34399">
        <v>20000</v>
      </c>
      <c r="R34399">
        <v>4702.41</v>
      </c>
      <c r="S34399">
        <v>0</v>
      </c>
      <c r="T34399">
        <v>0</v>
      </c>
      <c r="U34399">
        <v>0</v>
      </c>
      <c r="V34399" s="1">
        <v>41944</v>
      </c>
      <c r="W34399">
        <v>714.41</v>
      </c>
      <c r="X34399" s="1">
        <v>41913</v>
      </c>
      <c r="Y34399">
        <v>1204985</v>
      </c>
      <c r="Z34399">
        <v>20000</v>
      </c>
      <c r="AA34399">
        <v>20000</v>
      </c>
      <c r="AB34399" s="2">
        <v>19750</v>
      </c>
      <c r="AC34399" t="s">
        <v>1</v>
      </c>
      <c r="AD34399">
        <v>0.14269999999999999</v>
      </c>
      <c r="AE34399">
        <v>686.18</v>
      </c>
      <c r="AF34399" t="s">
        <v>23</v>
      </c>
      <c r="AG34399" t="s">
        <v>24</v>
      </c>
      <c r="AH34399" t="s">
        <v>7099</v>
      </c>
      <c r="AI34399" t="s">
        <v>143</v>
      </c>
      <c r="AJ34399" t="s">
        <v>46</v>
      </c>
      <c r="AK34399">
        <v>68808</v>
      </c>
      <c r="AL34399" t="s">
        <v>7</v>
      </c>
      <c r="AM34399" s="1">
        <v>40817</v>
      </c>
      <c r="AN34399" t="s">
        <v>8</v>
      </c>
      <c r="AO34399" t="s">
        <v>9</v>
      </c>
      <c r="AP34399" t="s">
        <v>67619</v>
      </c>
      <c r="AQ34399" t="s">
        <v>11</v>
      </c>
      <c r="AR34399" t="s">
        <v>34911</v>
      </c>
      <c r="AS34399" t="s">
        <v>7274</v>
      </c>
      <c r="AT34399" t="s">
        <v>115</v>
      </c>
      <c r="AU34399">
        <v>11.74</v>
      </c>
      <c r="AV34399">
        <v>2011</v>
      </c>
      <c r="AW34399" s="3"/>
    </row>
    <row r="34400" spans="1:49" hidden="1" x14ac:dyDescent="0.35">
      <c r="A34400">
        <v>981817</v>
      </c>
      <c r="B34400">
        <v>0</v>
      </c>
      <c r="C34400" s="1">
        <v>34182</v>
      </c>
      <c r="D34400">
        <v>1</v>
      </c>
      <c r="E34400">
        <v>0</v>
      </c>
      <c r="F34400">
        <v>0</v>
      </c>
      <c r="G34400">
        <v>13</v>
      </c>
      <c r="H34400">
        <v>0</v>
      </c>
      <c r="I34400">
        <v>28761</v>
      </c>
      <c r="J34400">
        <v>0.53200000000000003</v>
      </c>
      <c r="K34400">
        <v>41</v>
      </c>
      <c r="L34400" t="s">
        <v>75815</v>
      </c>
      <c r="M34400">
        <v>2619</v>
      </c>
      <c r="N34400">
        <v>2619</v>
      </c>
      <c r="O34400">
        <v>29375</v>
      </c>
      <c r="P34400">
        <v>29375</v>
      </c>
      <c r="Q34400">
        <v>21056.33</v>
      </c>
      <c r="R34400">
        <v>8318.67</v>
      </c>
      <c r="S34400">
        <v>0</v>
      </c>
      <c r="T34400">
        <v>0</v>
      </c>
      <c r="U34400">
        <v>0</v>
      </c>
      <c r="V34400" s="1">
        <v>42491</v>
      </c>
      <c r="W34400">
        <v>534.92999999999995</v>
      </c>
      <c r="X34400" s="1">
        <v>42491</v>
      </c>
      <c r="Y34400">
        <v>1204993</v>
      </c>
      <c r="Z34400">
        <v>23675</v>
      </c>
      <c r="AA34400">
        <v>23675</v>
      </c>
      <c r="AB34400" s="2">
        <v>23675</v>
      </c>
      <c r="AC34400" t="s">
        <v>92</v>
      </c>
      <c r="AD34400">
        <v>0.12690000000000001</v>
      </c>
      <c r="AE34400">
        <v>534.92999999999995</v>
      </c>
      <c r="AF34400" t="s">
        <v>2</v>
      </c>
      <c r="AG34400" t="s">
        <v>15</v>
      </c>
      <c r="AH34400" t="s">
        <v>67620</v>
      </c>
      <c r="AI34400" t="s">
        <v>57</v>
      </c>
      <c r="AJ34400" t="s">
        <v>46</v>
      </c>
      <c r="AK34400">
        <v>52500</v>
      </c>
      <c r="AL34400" t="s">
        <v>7</v>
      </c>
      <c r="AM34400" s="1">
        <v>40817</v>
      </c>
      <c r="AN34400" t="s">
        <v>45355</v>
      </c>
      <c r="AO34400" t="s">
        <v>9</v>
      </c>
      <c r="AP34400" t="s">
        <v>67621</v>
      </c>
      <c r="AQ34400" t="s">
        <v>11</v>
      </c>
      <c r="AR34400" t="s">
        <v>632</v>
      </c>
      <c r="AS34400" t="s">
        <v>1497</v>
      </c>
      <c r="AT34400" t="s">
        <v>1498</v>
      </c>
      <c r="AU34400">
        <v>20.07</v>
      </c>
      <c r="AV34400">
        <v>2011</v>
      </c>
      <c r="AW34400" s="3">
        <v>42522</v>
      </c>
    </row>
    <row r="34401" spans="1:49" hidden="1" x14ac:dyDescent="0.35">
      <c r="A34401">
        <v>981842</v>
      </c>
      <c r="B34401">
        <v>0</v>
      </c>
      <c r="C34401" s="1">
        <v>37500</v>
      </c>
      <c r="D34401">
        <v>1</v>
      </c>
      <c r="E34401">
        <v>0</v>
      </c>
      <c r="F34401">
        <v>0</v>
      </c>
      <c r="G34401">
        <v>11</v>
      </c>
      <c r="H34401">
        <v>0</v>
      </c>
      <c r="I34401">
        <v>7392</v>
      </c>
      <c r="J34401">
        <v>0.31900000000000001</v>
      </c>
      <c r="K34401">
        <v>19</v>
      </c>
      <c r="L34401" t="s">
        <v>75815</v>
      </c>
      <c r="M34401">
        <v>0</v>
      </c>
      <c r="N34401">
        <v>0</v>
      </c>
      <c r="O34401">
        <v>8838.6136320000005</v>
      </c>
      <c r="P34401">
        <v>8838.61</v>
      </c>
      <c r="Q34401">
        <v>8000</v>
      </c>
      <c r="R34401">
        <v>838.61</v>
      </c>
      <c r="S34401">
        <v>0</v>
      </c>
      <c r="T34401">
        <v>0</v>
      </c>
      <c r="U34401">
        <v>0</v>
      </c>
      <c r="V34401" s="1">
        <v>41852</v>
      </c>
      <c r="W34401">
        <v>746.44</v>
      </c>
      <c r="X34401" s="1">
        <v>42491</v>
      </c>
      <c r="Y34401">
        <v>1205022</v>
      </c>
      <c r="Z34401">
        <v>8000</v>
      </c>
      <c r="AA34401">
        <v>8000</v>
      </c>
      <c r="AB34401" s="2">
        <v>8000</v>
      </c>
      <c r="AC34401" t="s">
        <v>1</v>
      </c>
      <c r="AD34401">
        <v>6.6199999999999995E-2</v>
      </c>
      <c r="AE34401">
        <v>245.63</v>
      </c>
      <c r="AF34401" t="s">
        <v>50</v>
      </c>
      <c r="AG34401" t="s">
        <v>180</v>
      </c>
      <c r="AH34401" t="s">
        <v>33876</v>
      </c>
      <c r="AI34401" t="s">
        <v>170</v>
      </c>
      <c r="AJ34401" t="s">
        <v>6</v>
      </c>
      <c r="AK34401">
        <v>32000</v>
      </c>
      <c r="AL34401" t="s">
        <v>17</v>
      </c>
      <c r="AM34401" s="1">
        <v>40817</v>
      </c>
      <c r="AN34401" t="s">
        <v>8</v>
      </c>
      <c r="AO34401" t="s">
        <v>9</v>
      </c>
      <c r="AP34401" t="s">
        <v>4</v>
      </c>
      <c r="AQ34401" t="s">
        <v>190</v>
      </c>
      <c r="AR34401" t="s">
        <v>67622</v>
      </c>
      <c r="AS34401" t="s">
        <v>458</v>
      </c>
      <c r="AT34401" t="s">
        <v>22</v>
      </c>
      <c r="AU34401">
        <v>15.23</v>
      </c>
      <c r="AV34401">
        <v>2011</v>
      </c>
      <c r="AW34401" s="3"/>
    </row>
    <row r="34402" spans="1:49" hidden="1" x14ac:dyDescent="0.35">
      <c r="A34402">
        <v>981855</v>
      </c>
      <c r="B34402">
        <v>0</v>
      </c>
      <c r="C34402" s="1">
        <v>36161</v>
      </c>
      <c r="D34402">
        <v>0</v>
      </c>
      <c r="E34402">
        <v>0</v>
      </c>
      <c r="F34402">
        <v>0</v>
      </c>
      <c r="G34402">
        <v>4</v>
      </c>
      <c r="H34402">
        <v>0</v>
      </c>
      <c r="I34402">
        <v>6575</v>
      </c>
      <c r="J34402">
        <v>0.82199999999999995</v>
      </c>
      <c r="K34402">
        <v>18</v>
      </c>
      <c r="L34402" t="s">
        <v>75815</v>
      </c>
      <c r="M34402">
        <v>0</v>
      </c>
      <c r="N34402">
        <v>0</v>
      </c>
      <c r="O34402">
        <v>11717.74482</v>
      </c>
      <c r="P34402">
        <v>11717.74</v>
      </c>
      <c r="Q34402">
        <v>10000</v>
      </c>
      <c r="R34402">
        <v>1717.74</v>
      </c>
      <c r="S34402">
        <v>0</v>
      </c>
      <c r="T34402">
        <v>0</v>
      </c>
      <c r="U34402">
        <v>0</v>
      </c>
      <c r="V34402" s="1">
        <v>41852</v>
      </c>
      <c r="W34402">
        <v>980.52</v>
      </c>
      <c r="X34402" s="1">
        <v>42186</v>
      </c>
      <c r="Y34402">
        <v>1205038</v>
      </c>
      <c r="Z34402">
        <v>10000</v>
      </c>
      <c r="AA34402">
        <v>10000</v>
      </c>
      <c r="AB34402" s="2">
        <v>10000</v>
      </c>
      <c r="AC34402" t="s">
        <v>1</v>
      </c>
      <c r="AD34402">
        <v>0.1065</v>
      </c>
      <c r="AE34402">
        <v>325.74</v>
      </c>
      <c r="AF34402" t="s">
        <v>2</v>
      </c>
      <c r="AG34402" t="s">
        <v>175</v>
      </c>
      <c r="AH34402" t="s">
        <v>67623</v>
      </c>
      <c r="AI34402" t="s">
        <v>143</v>
      </c>
      <c r="AJ34402" t="s">
        <v>6</v>
      </c>
      <c r="AK34402">
        <v>108000</v>
      </c>
      <c r="AL34402" t="s">
        <v>17</v>
      </c>
      <c r="AM34402" s="1">
        <v>40817</v>
      </c>
      <c r="AN34402" t="s">
        <v>8</v>
      </c>
      <c r="AO34402" t="s">
        <v>9</v>
      </c>
      <c r="AP34402" t="s">
        <v>67624</v>
      </c>
      <c r="AQ34402" t="s">
        <v>112</v>
      </c>
      <c r="AR34402" t="s">
        <v>3180</v>
      </c>
      <c r="AS34402" t="s">
        <v>96</v>
      </c>
      <c r="AT34402" t="s">
        <v>14</v>
      </c>
      <c r="AU34402">
        <v>4.87</v>
      </c>
      <c r="AV34402">
        <v>2011</v>
      </c>
      <c r="AW34402" s="3"/>
    </row>
    <row r="34403" spans="1:49" hidden="1" x14ac:dyDescent="0.35">
      <c r="A34403">
        <v>981875</v>
      </c>
      <c r="B34403">
        <v>1</v>
      </c>
      <c r="C34403" s="1">
        <v>37469</v>
      </c>
      <c r="D34403">
        <v>0</v>
      </c>
      <c r="E34403">
        <v>6</v>
      </c>
      <c r="F34403">
        <v>0</v>
      </c>
      <c r="G34403">
        <v>6</v>
      </c>
      <c r="H34403">
        <v>0</v>
      </c>
      <c r="I34403">
        <v>4065</v>
      </c>
      <c r="J34403">
        <v>0.84699999999999998</v>
      </c>
      <c r="K34403">
        <v>20</v>
      </c>
      <c r="L34403" t="s">
        <v>75815</v>
      </c>
      <c r="M34403">
        <v>0</v>
      </c>
      <c r="N34403">
        <v>0</v>
      </c>
      <c r="O34403">
        <v>34317.291640000003</v>
      </c>
      <c r="P34403">
        <v>34317.29</v>
      </c>
      <c r="Q34403">
        <v>25000</v>
      </c>
      <c r="R34403">
        <v>9317.2900000000009</v>
      </c>
      <c r="S34403">
        <v>0</v>
      </c>
      <c r="T34403">
        <v>0</v>
      </c>
      <c r="U34403">
        <v>0</v>
      </c>
      <c r="V34403" s="1">
        <v>41791</v>
      </c>
      <c r="W34403">
        <v>14965.05</v>
      </c>
      <c r="X34403" s="1">
        <v>42309</v>
      </c>
      <c r="Y34403">
        <v>1205058</v>
      </c>
      <c r="Z34403">
        <v>25000</v>
      </c>
      <c r="AA34403">
        <v>25000</v>
      </c>
      <c r="AB34403" s="2">
        <v>25000</v>
      </c>
      <c r="AC34403" t="s">
        <v>92</v>
      </c>
      <c r="AD34403">
        <v>0.17269999999999999</v>
      </c>
      <c r="AE34403">
        <v>624.95000000000005</v>
      </c>
      <c r="AF34403" t="s">
        <v>54</v>
      </c>
      <c r="AG34403" t="s">
        <v>97</v>
      </c>
      <c r="AH34403" t="s">
        <v>67625</v>
      </c>
      <c r="AI34403" t="s">
        <v>34</v>
      </c>
      <c r="AJ34403" t="s">
        <v>46</v>
      </c>
      <c r="AK34403">
        <v>55000</v>
      </c>
      <c r="AL34403" t="s">
        <v>7</v>
      </c>
      <c r="AM34403" s="1">
        <v>40817</v>
      </c>
      <c r="AN34403" t="s">
        <v>8</v>
      </c>
      <c r="AO34403" t="s">
        <v>9</v>
      </c>
      <c r="AP34403" t="s">
        <v>4</v>
      </c>
      <c r="AQ34403" t="s">
        <v>78</v>
      </c>
      <c r="AR34403" t="s">
        <v>67626</v>
      </c>
      <c r="AS34403" t="s">
        <v>114</v>
      </c>
      <c r="AT34403" t="s">
        <v>115</v>
      </c>
      <c r="AU34403">
        <v>6.09</v>
      </c>
      <c r="AV34403">
        <v>2011</v>
      </c>
      <c r="AW34403" s="3"/>
    </row>
    <row r="34404" spans="1:49" hidden="1" x14ac:dyDescent="0.35">
      <c r="A34404">
        <v>981878</v>
      </c>
      <c r="B34404">
        <v>0</v>
      </c>
      <c r="C34404" s="1">
        <v>35521</v>
      </c>
      <c r="D34404">
        <v>2</v>
      </c>
      <c r="E34404">
        <v>0</v>
      </c>
      <c r="F34404">
        <v>0</v>
      </c>
      <c r="G34404">
        <v>16</v>
      </c>
      <c r="H34404">
        <v>0</v>
      </c>
      <c r="I34404">
        <v>69461</v>
      </c>
      <c r="J34404">
        <v>0.47299999999999998</v>
      </c>
      <c r="K34404">
        <v>37</v>
      </c>
      <c r="L34404" t="s">
        <v>75815</v>
      </c>
      <c r="M34404">
        <v>0</v>
      </c>
      <c r="N34404">
        <v>0</v>
      </c>
      <c r="O34404">
        <v>4461.1499999999996</v>
      </c>
      <c r="P34404">
        <v>4461.1499999999996</v>
      </c>
      <c r="Q34404">
        <v>2066.9499999999998</v>
      </c>
      <c r="R34404">
        <v>2394.1999999999998</v>
      </c>
      <c r="S34404">
        <v>0</v>
      </c>
      <c r="T34404">
        <v>0</v>
      </c>
      <c r="U34404">
        <v>0</v>
      </c>
      <c r="V34404" s="1">
        <v>41183</v>
      </c>
      <c r="W34404">
        <v>32.81</v>
      </c>
      <c r="X34404" s="1">
        <v>42461</v>
      </c>
      <c r="Y34404">
        <v>1203600</v>
      </c>
      <c r="Z34404">
        <v>16400</v>
      </c>
      <c r="AA34404">
        <v>16400</v>
      </c>
      <c r="AB34404" s="2">
        <v>16400</v>
      </c>
      <c r="AC34404" t="s">
        <v>92</v>
      </c>
      <c r="AD34404">
        <v>0.16769999999999999</v>
      </c>
      <c r="AE34404">
        <v>405.56</v>
      </c>
      <c r="AF34404" t="s">
        <v>54</v>
      </c>
      <c r="AG34404" t="s">
        <v>55</v>
      </c>
      <c r="AH34404" t="s">
        <v>67627</v>
      </c>
      <c r="AI34404" t="s">
        <v>26</v>
      </c>
      <c r="AJ34404" t="s">
        <v>46</v>
      </c>
      <c r="AK34404">
        <v>75000</v>
      </c>
      <c r="AL34404" t="s">
        <v>7</v>
      </c>
      <c r="AM34404" s="1">
        <v>40817</v>
      </c>
      <c r="AN34404" t="s">
        <v>58</v>
      </c>
      <c r="AO34404" t="s">
        <v>9</v>
      </c>
      <c r="AP34404" t="s">
        <v>67628</v>
      </c>
      <c r="AQ34404" t="s">
        <v>11</v>
      </c>
      <c r="AR34404" t="s">
        <v>1209</v>
      </c>
      <c r="AS34404" t="s">
        <v>2000</v>
      </c>
      <c r="AT34404" t="s">
        <v>22</v>
      </c>
      <c r="AU34404">
        <v>9.3800000000000008</v>
      </c>
      <c r="AV34404">
        <v>2011</v>
      </c>
      <c r="AW34404" s="3"/>
    </row>
    <row r="34405" spans="1:49" hidden="1" x14ac:dyDescent="0.35">
      <c r="A34405">
        <v>981900</v>
      </c>
      <c r="B34405">
        <v>1</v>
      </c>
      <c r="C34405" s="1">
        <v>36161</v>
      </c>
      <c r="D34405">
        <v>1</v>
      </c>
      <c r="E34405">
        <v>20</v>
      </c>
      <c r="F34405">
        <v>0</v>
      </c>
      <c r="G34405">
        <v>10</v>
      </c>
      <c r="H34405">
        <v>0</v>
      </c>
      <c r="I34405">
        <v>17414</v>
      </c>
      <c r="J34405">
        <v>0.79500000000000004</v>
      </c>
      <c r="K34405">
        <v>18</v>
      </c>
      <c r="L34405" t="s">
        <v>75815</v>
      </c>
      <c r="M34405">
        <v>0</v>
      </c>
      <c r="N34405">
        <v>0</v>
      </c>
      <c r="O34405">
        <v>13283.701230000001</v>
      </c>
      <c r="P34405">
        <v>13283.7</v>
      </c>
      <c r="Q34405">
        <v>11000</v>
      </c>
      <c r="R34405">
        <v>2283.6999999999998</v>
      </c>
      <c r="S34405">
        <v>0</v>
      </c>
      <c r="T34405">
        <v>0</v>
      </c>
      <c r="U34405">
        <v>0</v>
      </c>
      <c r="V34405" s="1">
        <v>41913</v>
      </c>
      <c r="W34405">
        <v>391.55</v>
      </c>
      <c r="X34405" s="1">
        <v>42036</v>
      </c>
      <c r="Y34405">
        <v>1205085</v>
      </c>
      <c r="Z34405">
        <v>11000</v>
      </c>
      <c r="AA34405">
        <v>11000</v>
      </c>
      <c r="AB34405" s="2">
        <v>11000</v>
      </c>
      <c r="AC34405" t="s">
        <v>1</v>
      </c>
      <c r="AD34405">
        <v>0.12690000000000001</v>
      </c>
      <c r="AE34405">
        <v>369</v>
      </c>
      <c r="AF34405" t="s">
        <v>2</v>
      </c>
      <c r="AG34405" t="s">
        <v>15</v>
      </c>
      <c r="AH34405" t="s">
        <v>67629</v>
      </c>
      <c r="AI34405" t="s">
        <v>41</v>
      </c>
      <c r="AJ34405" t="s">
        <v>46</v>
      </c>
      <c r="AK34405">
        <v>46000</v>
      </c>
      <c r="AL34405" t="s">
        <v>7</v>
      </c>
      <c r="AM34405" s="1">
        <v>40817</v>
      </c>
      <c r="AN34405" t="s">
        <v>8</v>
      </c>
      <c r="AO34405" t="s">
        <v>9</v>
      </c>
      <c r="AP34405" t="s">
        <v>4</v>
      </c>
      <c r="AQ34405" t="s">
        <v>11</v>
      </c>
      <c r="AR34405" t="s">
        <v>67630</v>
      </c>
      <c r="AS34405" t="s">
        <v>3602</v>
      </c>
      <c r="AT34405" t="s">
        <v>1540</v>
      </c>
      <c r="AU34405">
        <v>15.1</v>
      </c>
      <c r="AV34405">
        <v>2011</v>
      </c>
      <c r="AW34405" s="3"/>
    </row>
    <row r="34406" spans="1:49" hidden="1" x14ac:dyDescent="0.35">
      <c r="A34406">
        <v>981904</v>
      </c>
      <c r="B34406">
        <v>0</v>
      </c>
      <c r="C34406" s="1">
        <v>39508</v>
      </c>
      <c r="D34406">
        <v>0</v>
      </c>
      <c r="E34406">
        <v>0</v>
      </c>
      <c r="F34406">
        <v>0</v>
      </c>
      <c r="G34406">
        <v>4</v>
      </c>
      <c r="H34406">
        <v>0</v>
      </c>
      <c r="I34406">
        <v>1408</v>
      </c>
      <c r="J34406">
        <v>0.45400000000000001</v>
      </c>
      <c r="K34406">
        <v>5</v>
      </c>
      <c r="L34406" t="s">
        <v>75815</v>
      </c>
      <c r="M34406">
        <v>0</v>
      </c>
      <c r="N34406">
        <v>0</v>
      </c>
      <c r="O34406">
        <v>4788.4680939999998</v>
      </c>
      <c r="P34406">
        <v>4761.1099999999997</v>
      </c>
      <c r="Q34406">
        <v>4375</v>
      </c>
      <c r="R34406">
        <v>413.47</v>
      </c>
      <c r="S34406">
        <v>0</v>
      </c>
      <c r="T34406">
        <v>0</v>
      </c>
      <c r="U34406">
        <v>0</v>
      </c>
      <c r="V34406" s="1">
        <v>41183</v>
      </c>
      <c r="W34406">
        <v>3474.38</v>
      </c>
      <c r="X34406" s="1">
        <v>41153</v>
      </c>
      <c r="Y34406">
        <v>1205090</v>
      </c>
      <c r="Z34406">
        <v>4375</v>
      </c>
      <c r="AA34406">
        <v>4375</v>
      </c>
      <c r="AB34406" s="2">
        <v>4350</v>
      </c>
      <c r="AC34406" t="s">
        <v>1</v>
      </c>
      <c r="AD34406">
        <v>0.12690000000000001</v>
      </c>
      <c r="AE34406">
        <v>146.76</v>
      </c>
      <c r="AF34406" t="s">
        <v>2</v>
      </c>
      <c r="AG34406" t="s">
        <v>15</v>
      </c>
      <c r="AH34406" t="s">
        <v>67631</v>
      </c>
      <c r="AI34406" t="s">
        <v>5</v>
      </c>
      <c r="AJ34406" t="s">
        <v>6</v>
      </c>
      <c r="AK34406">
        <v>15000</v>
      </c>
      <c r="AL34406" t="s">
        <v>7</v>
      </c>
      <c r="AM34406" s="1">
        <v>40848</v>
      </c>
      <c r="AN34406" t="s">
        <v>8</v>
      </c>
      <c r="AO34406" t="s">
        <v>9</v>
      </c>
      <c r="AP34406" t="s">
        <v>67632</v>
      </c>
      <c r="AQ34406" t="s">
        <v>11</v>
      </c>
      <c r="AR34406" t="s">
        <v>67633</v>
      </c>
      <c r="AS34406" t="s">
        <v>4459</v>
      </c>
      <c r="AT34406" t="s">
        <v>1213</v>
      </c>
      <c r="AU34406">
        <v>15.84</v>
      </c>
      <c r="AV34406">
        <v>2011</v>
      </c>
      <c r="AW34406" s="3"/>
    </row>
    <row r="34407" spans="1:49" hidden="1" x14ac:dyDescent="0.35">
      <c r="A34407">
        <v>981911</v>
      </c>
      <c r="B34407">
        <v>1</v>
      </c>
      <c r="C34407" s="1">
        <v>34486</v>
      </c>
      <c r="D34407">
        <v>0</v>
      </c>
      <c r="E34407">
        <v>16</v>
      </c>
      <c r="F34407">
        <v>0</v>
      </c>
      <c r="G34407">
        <v>22</v>
      </c>
      <c r="H34407">
        <v>0</v>
      </c>
      <c r="I34407">
        <v>8418</v>
      </c>
      <c r="J34407">
        <v>0.20599999999999999</v>
      </c>
      <c r="K34407">
        <v>33</v>
      </c>
      <c r="L34407" t="s">
        <v>75815</v>
      </c>
      <c r="M34407">
        <v>0</v>
      </c>
      <c r="N34407">
        <v>0</v>
      </c>
      <c r="O34407">
        <v>20063.056570000001</v>
      </c>
      <c r="P34407">
        <v>20063.060000000001</v>
      </c>
      <c r="Q34407">
        <v>16425</v>
      </c>
      <c r="R34407">
        <v>3638.06</v>
      </c>
      <c r="S34407">
        <v>0</v>
      </c>
      <c r="T34407">
        <v>0</v>
      </c>
      <c r="U34407">
        <v>0</v>
      </c>
      <c r="V34407" s="1">
        <v>41913</v>
      </c>
      <c r="W34407">
        <v>586.4</v>
      </c>
      <c r="X34407" s="1">
        <v>41913</v>
      </c>
      <c r="Y34407">
        <v>1205097</v>
      </c>
      <c r="Z34407">
        <v>16425</v>
      </c>
      <c r="AA34407">
        <v>16425</v>
      </c>
      <c r="AB34407" s="2">
        <v>16425</v>
      </c>
      <c r="AC34407" t="s">
        <v>1</v>
      </c>
      <c r="AD34407">
        <v>0.13489999999999999</v>
      </c>
      <c r="AE34407">
        <v>557.30999999999995</v>
      </c>
      <c r="AF34407" t="s">
        <v>23</v>
      </c>
      <c r="AG34407" t="s">
        <v>119</v>
      </c>
      <c r="AH34407" t="s">
        <v>67634</v>
      </c>
      <c r="AI34407" t="s">
        <v>57</v>
      </c>
      <c r="AJ34407" t="s">
        <v>6</v>
      </c>
      <c r="AK34407">
        <v>45000</v>
      </c>
      <c r="AL34407" t="s">
        <v>7</v>
      </c>
      <c r="AM34407" s="1">
        <v>40817</v>
      </c>
      <c r="AN34407" t="s">
        <v>8</v>
      </c>
      <c r="AO34407" t="s">
        <v>9</v>
      </c>
      <c r="AP34407" t="s">
        <v>67635</v>
      </c>
      <c r="AQ34407" t="s">
        <v>11</v>
      </c>
      <c r="AR34407" t="s">
        <v>167</v>
      </c>
      <c r="AS34407" t="s">
        <v>2493</v>
      </c>
      <c r="AT34407" t="s">
        <v>264</v>
      </c>
      <c r="AU34407">
        <v>23.01</v>
      </c>
      <c r="AV34407">
        <v>2011</v>
      </c>
      <c r="AW34407" s="3"/>
    </row>
    <row r="34408" spans="1:49" hidden="1" x14ac:dyDescent="0.35">
      <c r="A34408">
        <v>981913</v>
      </c>
      <c r="B34408">
        <v>2</v>
      </c>
      <c r="C34408" s="1">
        <v>26908</v>
      </c>
      <c r="D34408">
        <v>2</v>
      </c>
      <c r="E34408">
        <v>8</v>
      </c>
      <c r="F34408">
        <v>0</v>
      </c>
      <c r="G34408">
        <v>10</v>
      </c>
      <c r="H34408">
        <v>0</v>
      </c>
      <c r="I34408">
        <v>5992</v>
      </c>
      <c r="J34408">
        <v>0.25700000000000001</v>
      </c>
      <c r="K34408">
        <v>36</v>
      </c>
      <c r="L34408" t="s">
        <v>75815</v>
      </c>
      <c r="M34408">
        <v>0</v>
      </c>
      <c r="N34408">
        <v>0</v>
      </c>
      <c r="O34408">
        <v>12351.20109</v>
      </c>
      <c r="P34408">
        <v>12351.2</v>
      </c>
      <c r="Q34408">
        <v>10000</v>
      </c>
      <c r="R34408">
        <v>2351.1999999999998</v>
      </c>
      <c r="S34408">
        <v>0</v>
      </c>
      <c r="T34408">
        <v>0</v>
      </c>
      <c r="U34408">
        <v>0</v>
      </c>
      <c r="V34408" s="1">
        <v>41913</v>
      </c>
      <c r="W34408">
        <v>356.85</v>
      </c>
      <c r="X34408" s="1">
        <v>41913</v>
      </c>
      <c r="Y34408">
        <v>1205099</v>
      </c>
      <c r="Z34408">
        <v>10000</v>
      </c>
      <c r="AA34408">
        <v>10000</v>
      </c>
      <c r="AB34408" s="2">
        <v>10000</v>
      </c>
      <c r="AC34408" t="s">
        <v>1</v>
      </c>
      <c r="AD34408">
        <v>0.14269999999999999</v>
      </c>
      <c r="AE34408">
        <v>343.09</v>
      </c>
      <c r="AF34408" t="s">
        <v>23</v>
      </c>
      <c r="AG34408" t="s">
        <v>24</v>
      </c>
      <c r="AH34408" t="s">
        <v>4</v>
      </c>
      <c r="AI34408" t="s">
        <v>5781</v>
      </c>
      <c r="AJ34408" t="s">
        <v>46</v>
      </c>
      <c r="AK34408">
        <v>103800</v>
      </c>
      <c r="AL34408" t="s">
        <v>7</v>
      </c>
      <c r="AM34408" s="1">
        <v>40817</v>
      </c>
      <c r="AN34408" t="s">
        <v>8</v>
      </c>
      <c r="AO34408" t="s">
        <v>9</v>
      </c>
      <c r="AP34408" t="s">
        <v>4</v>
      </c>
      <c r="AQ34408" t="s">
        <v>78</v>
      </c>
      <c r="AR34408" t="s">
        <v>4373</v>
      </c>
      <c r="AS34408" t="s">
        <v>2038</v>
      </c>
      <c r="AT34408" t="s">
        <v>14</v>
      </c>
      <c r="AU34408">
        <v>16.97</v>
      </c>
      <c r="AV34408">
        <v>2011</v>
      </c>
      <c r="AW34408" s="3"/>
    </row>
    <row r="34409" spans="1:49" hidden="1" x14ac:dyDescent="0.35">
      <c r="A34409">
        <v>981922</v>
      </c>
      <c r="B34409">
        <v>0</v>
      </c>
      <c r="C34409" s="1">
        <v>35551</v>
      </c>
      <c r="D34409">
        <v>1</v>
      </c>
      <c r="E34409">
        <v>0</v>
      </c>
      <c r="F34409">
        <v>0</v>
      </c>
      <c r="G34409">
        <v>3</v>
      </c>
      <c r="H34409">
        <v>0</v>
      </c>
      <c r="I34409">
        <v>1277</v>
      </c>
      <c r="J34409">
        <v>0.70899999999999996</v>
      </c>
      <c r="K34409">
        <v>8</v>
      </c>
      <c r="L34409" t="s">
        <v>75815</v>
      </c>
      <c r="M34409">
        <v>0</v>
      </c>
      <c r="N34409">
        <v>0</v>
      </c>
      <c r="O34409">
        <v>3511.2029579999999</v>
      </c>
      <c r="P34409">
        <v>3511.2</v>
      </c>
      <c r="Q34409">
        <v>3000</v>
      </c>
      <c r="R34409">
        <v>511.2</v>
      </c>
      <c r="S34409">
        <v>0</v>
      </c>
      <c r="T34409">
        <v>0</v>
      </c>
      <c r="U34409">
        <v>0</v>
      </c>
      <c r="V34409" s="1">
        <v>41579</v>
      </c>
      <c r="W34409">
        <v>1135.51</v>
      </c>
      <c r="X34409" s="1">
        <v>42491</v>
      </c>
      <c r="Y34409">
        <v>1205109</v>
      </c>
      <c r="Z34409">
        <v>3000</v>
      </c>
      <c r="AA34409">
        <v>3000</v>
      </c>
      <c r="AB34409" s="2">
        <v>3000</v>
      </c>
      <c r="AC34409" t="s">
        <v>1</v>
      </c>
      <c r="AD34409">
        <v>0.1171</v>
      </c>
      <c r="AE34409">
        <v>99.23</v>
      </c>
      <c r="AF34409" t="s">
        <v>2</v>
      </c>
      <c r="AG34409" t="s">
        <v>39</v>
      </c>
      <c r="AH34409" t="s">
        <v>67636</v>
      </c>
      <c r="AI34409" t="s">
        <v>110</v>
      </c>
      <c r="AJ34409" t="s">
        <v>46</v>
      </c>
      <c r="AK34409">
        <v>40000</v>
      </c>
      <c r="AL34409" t="s">
        <v>17</v>
      </c>
      <c r="AM34409" s="1">
        <v>40817</v>
      </c>
      <c r="AN34409" t="s">
        <v>8</v>
      </c>
      <c r="AO34409" t="s">
        <v>9</v>
      </c>
      <c r="AP34409" t="s">
        <v>67637</v>
      </c>
      <c r="AQ34409" t="s">
        <v>78</v>
      </c>
      <c r="AR34409" t="s">
        <v>2131</v>
      </c>
      <c r="AS34409" t="s">
        <v>3486</v>
      </c>
      <c r="AT34409" t="s">
        <v>151</v>
      </c>
      <c r="AU34409">
        <v>15.45</v>
      </c>
      <c r="AV34409">
        <v>2011</v>
      </c>
      <c r="AW34409" s="3"/>
    </row>
    <row r="34410" spans="1:49" x14ac:dyDescent="0.35">
      <c r="A34410">
        <v>981929</v>
      </c>
      <c r="B34410">
        <v>0</v>
      </c>
      <c r="C34410" s="1">
        <v>33117</v>
      </c>
      <c r="D34410">
        <v>1</v>
      </c>
      <c r="E34410">
        <v>0</v>
      </c>
      <c r="F34410">
        <v>0</v>
      </c>
      <c r="G34410">
        <v>19</v>
      </c>
      <c r="H34410">
        <v>0</v>
      </c>
      <c r="I34410">
        <v>52764</v>
      </c>
      <c r="J34410">
        <v>0.82899999999999996</v>
      </c>
      <c r="K34410">
        <v>57</v>
      </c>
      <c r="L34410" t="s">
        <v>75815</v>
      </c>
      <c r="M34410">
        <v>0</v>
      </c>
      <c r="N34410">
        <v>0</v>
      </c>
      <c r="O34410">
        <v>37610.61</v>
      </c>
      <c r="P34410">
        <v>37610.61</v>
      </c>
      <c r="Q34410">
        <v>20069.740000000002</v>
      </c>
      <c r="R34410">
        <v>16032.82</v>
      </c>
      <c r="S34410">
        <v>41.48</v>
      </c>
      <c r="T34410">
        <v>1466.57</v>
      </c>
      <c r="U34410">
        <v>261.06659999999999</v>
      </c>
      <c r="V34410" s="1">
        <v>41974</v>
      </c>
      <c r="W34410">
        <v>829.6</v>
      </c>
      <c r="X34410" s="1">
        <v>42125</v>
      </c>
      <c r="Y34410">
        <v>1205316</v>
      </c>
      <c r="Z34410">
        <v>30000</v>
      </c>
      <c r="AA34410">
        <v>30000</v>
      </c>
      <c r="AB34410" s="2">
        <v>30000</v>
      </c>
      <c r="AC34410" t="s">
        <v>92</v>
      </c>
      <c r="AD34410">
        <v>0.22059999999999999</v>
      </c>
      <c r="AE34410">
        <v>829.6</v>
      </c>
      <c r="AF34410" t="s">
        <v>284</v>
      </c>
      <c r="AG34410" t="s">
        <v>285</v>
      </c>
      <c r="AH34410" t="s">
        <v>12061</v>
      </c>
      <c r="AI34410" t="s">
        <v>26</v>
      </c>
      <c r="AJ34410" t="s">
        <v>46</v>
      </c>
      <c r="AK34410">
        <v>160000</v>
      </c>
      <c r="AL34410" t="s">
        <v>7</v>
      </c>
      <c r="AM34410" s="1">
        <v>40817</v>
      </c>
      <c r="AN34410" t="s">
        <v>58</v>
      </c>
      <c r="AO34410" t="s">
        <v>9</v>
      </c>
      <c r="AP34410" t="s">
        <v>67638</v>
      </c>
      <c r="AQ34410" t="s">
        <v>11</v>
      </c>
      <c r="AR34410" t="s">
        <v>2286</v>
      </c>
      <c r="AS34410" t="s">
        <v>3017</v>
      </c>
      <c r="AT34410" t="s">
        <v>14</v>
      </c>
      <c r="AU34410">
        <v>18.95</v>
      </c>
      <c r="AV34410">
        <v>2011</v>
      </c>
      <c r="AW34410" s="3"/>
    </row>
    <row r="34411" spans="1:49" hidden="1" x14ac:dyDescent="0.35">
      <c r="A34411">
        <v>981950</v>
      </c>
      <c r="B34411">
        <v>0</v>
      </c>
      <c r="C34411" s="1">
        <v>34243</v>
      </c>
      <c r="D34411">
        <v>0</v>
      </c>
      <c r="E34411">
        <v>43</v>
      </c>
      <c r="F34411">
        <v>0</v>
      </c>
      <c r="G34411">
        <v>7</v>
      </c>
      <c r="H34411">
        <v>0</v>
      </c>
      <c r="I34411">
        <v>8359</v>
      </c>
      <c r="J34411">
        <v>0.624</v>
      </c>
      <c r="K34411">
        <v>25</v>
      </c>
      <c r="L34411" t="s">
        <v>75815</v>
      </c>
      <c r="M34411">
        <v>0</v>
      </c>
      <c r="N34411">
        <v>0</v>
      </c>
      <c r="O34411">
        <v>15474.757879999999</v>
      </c>
      <c r="P34411">
        <v>15474.76</v>
      </c>
      <c r="Q34411">
        <v>13500</v>
      </c>
      <c r="R34411">
        <v>1974.76</v>
      </c>
      <c r="S34411">
        <v>0</v>
      </c>
      <c r="T34411">
        <v>0</v>
      </c>
      <c r="U34411">
        <v>0</v>
      </c>
      <c r="V34411" s="1">
        <v>41183</v>
      </c>
      <c r="W34411">
        <v>2599.73</v>
      </c>
      <c r="X34411" s="1">
        <v>42309</v>
      </c>
      <c r="Y34411">
        <v>1205342</v>
      </c>
      <c r="Z34411">
        <v>13500</v>
      </c>
      <c r="AA34411">
        <v>13500</v>
      </c>
      <c r="AB34411" s="2">
        <v>13500</v>
      </c>
      <c r="AC34411" t="s">
        <v>92</v>
      </c>
      <c r="AD34411">
        <v>0.19420000000000001</v>
      </c>
      <c r="AE34411">
        <v>353.33</v>
      </c>
      <c r="AF34411" t="s">
        <v>140</v>
      </c>
      <c r="AG34411" t="s">
        <v>931</v>
      </c>
      <c r="AH34411" t="s">
        <v>67639</v>
      </c>
      <c r="AI34411" t="s">
        <v>170</v>
      </c>
      <c r="AJ34411" t="s">
        <v>6</v>
      </c>
      <c r="AK34411">
        <v>36996</v>
      </c>
      <c r="AL34411" t="s">
        <v>17</v>
      </c>
      <c r="AM34411" s="1">
        <v>40817</v>
      </c>
      <c r="AN34411" t="s">
        <v>8</v>
      </c>
      <c r="AO34411" t="s">
        <v>9</v>
      </c>
      <c r="AP34411" t="s">
        <v>4</v>
      </c>
      <c r="AQ34411" t="s">
        <v>11</v>
      </c>
      <c r="AR34411" t="s">
        <v>468</v>
      </c>
      <c r="AS34411" t="s">
        <v>487</v>
      </c>
      <c r="AT34411" t="s">
        <v>488</v>
      </c>
      <c r="AU34411">
        <v>9.4700000000000006</v>
      </c>
      <c r="AV34411">
        <v>2011</v>
      </c>
      <c r="AW34411" s="3"/>
    </row>
    <row r="34412" spans="1:49" hidden="1" x14ac:dyDescent="0.35">
      <c r="A34412">
        <v>981976</v>
      </c>
      <c r="B34412">
        <v>0</v>
      </c>
      <c r="C34412" s="1">
        <v>37408</v>
      </c>
      <c r="D34412">
        <v>1</v>
      </c>
      <c r="E34412">
        <v>0</v>
      </c>
      <c r="F34412">
        <v>0</v>
      </c>
      <c r="G34412">
        <v>9</v>
      </c>
      <c r="H34412">
        <v>0</v>
      </c>
      <c r="I34412">
        <v>23233</v>
      </c>
      <c r="J34412">
        <v>0.88500000000000001</v>
      </c>
      <c r="K34412">
        <v>15</v>
      </c>
      <c r="L34412" t="s">
        <v>75815</v>
      </c>
      <c r="M34412">
        <v>0</v>
      </c>
      <c r="N34412">
        <v>0</v>
      </c>
      <c r="O34412">
        <v>2003.09</v>
      </c>
      <c r="P34412">
        <v>2003.09</v>
      </c>
      <c r="Q34412">
        <v>1149.68</v>
      </c>
      <c r="R34412">
        <v>585.41</v>
      </c>
      <c r="S34412">
        <v>14.96392047</v>
      </c>
      <c r="T34412">
        <v>253.04</v>
      </c>
      <c r="U34412">
        <v>2.9</v>
      </c>
      <c r="V34412" s="1">
        <v>41030</v>
      </c>
      <c r="W34412">
        <v>289.76</v>
      </c>
      <c r="X34412" s="1">
        <v>41153</v>
      </c>
      <c r="Y34412">
        <v>1205161</v>
      </c>
      <c r="Z34412">
        <v>8400</v>
      </c>
      <c r="AA34412">
        <v>8400</v>
      </c>
      <c r="AB34412" s="2">
        <v>8400</v>
      </c>
      <c r="AC34412" t="s">
        <v>1</v>
      </c>
      <c r="AD34412">
        <v>0.14649999999999999</v>
      </c>
      <c r="AE34412">
        <v>289.76</v>
      </c>
      <c r="AF34412" t="s">
        <v>23</v>
      </c>
      <c r="AG34412" t="s">
        <v>32</v>
      </c>
      <c r="AH34412" t="s">
        <v>67640</v>
      </c>
      <c r="AI34412" t="s">
        <v>170</v>
      </c>
      <c r="AJ34412" t="s">
        <v>46</v>
      </c>
      <c r="AK34412">
        <v>100000</v>
      </c>
      <c r="AL34412" t="s">
        <v>17</v>
      </c>
      <c r="AM34412" s="1">
        <v>40817</v>
      </c>
      <c r="AN34412" t="s">
        <v>58</v>
      </c>
      <c r="AO34412" t="s">
        <v>9</v>
      </c>
      <c r="AP34412" t="s">
        <v>4</v>
      </c>
      <c r="AQ34412" t="s">
        <v>11</v>
      </c>
      <c r="AR34412" t="s">
        <v>167</v>
      </c>
      <c r="AS34412" t="s">
        <v>1033</v>
      </c>
      <c r="AT34412" t="s">
        <v>31</v>
      </c>
      <c r="AU34412">
        <v>18.16</v>
      </c>
      <c r="AV34412">
        <v>2011</v>
      </c>
      <c r="AW34412" s="3"/>
    </row>
    <row r="34413" spans="1:49" hidden="1" x14ac:dyDescent="0.35">
      <c r="A34413">
        <v>981980</v>
      </c>
      <c r="B34413">
        <v>0</v>
      </c>
      <c r="C34413" s="1">
        <v>36130</v>
      </c>
      <c r="D34413">
        <v>2</v>
      </c>
      <c r="E34413">
        <v>52</v>
      </c>
      <c r="F34413">
        <v>0</v>
      </c>
      <c r="G34413">
        <v>14</v>
      </c>
      <c r="H34413">
        <v>0</v>
      </c>
      <c r="I34413">
        <v>338</v>
      </c>
      <c r="J34413">
        <v>2.5999999999999999E-2</v>
      </c>
      <c r="K34413">
        <v>32</v>
      </c>
      <c r="L34413" t="s">
        <v>75815</v>
      </c>
      <c r="M34413">
        <v>0</v>
      </c>
      <c r="N34413">
        <v>0</v>
      </c>
      <c r="O34413">
        <v>17155.758109999999</v>
      </c>
      <c r="P34413">
        <v>17155.759999999998</v>
      </c>
      <c r="Q34413">
        <v>15000</v>
      </c>
      <c r="R34413">
        <v>2155.7600000000002</v>
      </c>
      <c r="S34413">
        <v>0</v>
      </c>
      <c r="T34413">
        <v>0</v>
      </c>
      <c r="U34413">
        <v>0</v>
      </c>
      <c r="V34413" s="1">
        <v>41487</v>
      </c>
      <c r="W34413">
        <v>6905.96</v>
      </c>
      <c r="X34413" s="1">
        <v>41518</v>
      </c>
      <c r="Y34413">
        <v>1205165</v>
      </c>
      <c r="Z34413">
        <v>15000</v>
      </c>
      <c r="AA34413">
        <v>15000</v>
      </c>
      <c r="AB34413" s="2">
        <v>15000</v>
      </c>
      <c r="AC34413" t="s">
        <v>1</v>
      </c>
      <c r="AD34413">
        <v>0.1065</v>
      </c>
      <c r="AE34413">
        <v>488.6</v>
      </c>
      <c r="AF34413" t="s">
        <v>2</v>
      </c>
      <c r="AG34413" t="s">
        <v>175</v>
      </c>
      <c r="AH34413" t="s">
        <v>67641</v>
      </c>
      <c r="AI34413" t="s">
        <v>110</v>
      </c>
      <c r="AJ34413" t="s">
        <v>46</v>
      </c>
      <c r="AK34413">
        <v>85000</v>
      </c>
      <c r="AL34413" t="s">
        <v>7</v>
      </c>
      <c r="AM34413" s="1">
        <v>40817</v>
      </c>
      <c r="AN34413" t="s">
        <v>8</v>
      </c>
      <c r="AO34413" t="s">
        <v>9</v>
      </c>
      <c r="AP34413" t="s">
        <v>4</v>
      </c>
      <c r="AQ34413" t="s">
        <v>112</v>
      </c>
      <c r="AR34413" t="s">
        <v>4070</v>
      </c>
      <c r="AS34413" t="s">
        <v>1285</v>
      </c>
      <c r="AT34413" t="s">
        <v>151</v>
      </c>
      <c r="AU34413">
        <v>16.149999999999999</v>
      </c>
      <c r="AV34413">
        <v>2011</v>
      </c>
      <c r="AW34413" s="3"/>
    </row>
    <row r="34414" spans="1:49" x14ac:dyDescent="0.35">
      <c r="A34414">
        <v>981989</v>
      </c>
      <c r="B34414">
        <v>0</v>
      </c>
      <c r="C34414" s="1">
        <v>37377</v>
      </c>
      <c r="D34414">
        <v>3</v>
      </c>
      <c r="E34414">
        <v>0</v>
      </c>
      <c r="F34414">
        <v>0</v>
      </c>
      <c r="G34414">
        <v>3</v>
      </c>
      <c r="H34414">
        <v>0</v>
      </c>
      <c r="I34414">
        <v>10336</v>
      </c>
      <c r="J34414">
        <v>0.65800000000000003</v>
      </c>
      <c r="K34414">
        <v>8</v>
      </c>
      <c r="L34414" t="s">
        <v>75815</v>
      </c>
      <c r="M34414">
        <v>0</v>
      </c>
      <c r="N34414">
        <v>0</v>
      </c>
      <c r="O34414">
        <v>24483.78</v>
      </c>
      <c r="P34414">
        <v>24463.98</v>
      </c>
      <c r="Q34414">
        <v>8870.67</v>
      </c>
      <c r="R34414">
        <v>12457.57</v>
      </c>
      <c r="S34414">
        <v>0</v>
      </c>
      <c r="T34414">
        <v>3155.54</v>
      </c>
      <c r="U34414">
        <v>31.441099990000001</v>
      </c>
      <c r="V34414" s="1">
        <v>41609</v>
      </c>
      <c r="W34414">
        <v>855.42</v>
      </c>
      <c r="X34414" s="1">
        <v>41760</v>
      </c>
      <c r="Y34414">
        <v>1205173</v>
      </c>
      <c r="Z34414">
        <v>30750</v>
      </c>
      <c r="AA34414">
        <v>30750</v>
      </c>
      <c r="AB34414" s="2">
        <v>30725</v>
      </c>
      <c r="AC34414" t="s">
        <v>92</v>
      </c>
      <c r="AD34414">
        <v>0.2235</v>
      </c>
      <c r="AE34414">
        <v>855.42</v>
      </c>
      <c r="AF34414" t="s">
        <v>284</v>
      </c>
      <c r="AG34414" t="s">
        <v>1918</v>
      </c>
      <c r="AH34414" t="s">
        <v>67642</v>
      </c>
      <c r="AI34414" t="s">
        <v>5</v>
      </c>
      <c r="AJ34414" t="s">
        <v>6</v>
      </c>
      <c r="AK34414">
        <v>77000</v>
      </c>
      <c r="AL34414" t="s">
        <v>7</v>
      </c>
      <c r="AM34414" s="1">
        <v>40817</v>
      </c>
      <c r="AN34414" t="s">
        <v>58</v>
      </c>
      <c r="AO34414" t="s">
        <v>9</v>
      </c>
      <c r="AP34414" t="s">
        <v>67643</v>
      </c>
      <c r="AQ34414" t="s">
        <v>11</v>
      </c>
      <c r="AR34414" t="s">
        <v>468</v>
      </c>
      <c r="AS34414" t="s">
        <v>138</v>
      </c>
      <c r="AT34414" t="s">
        <v>139</v>
      </c>
      <c r="AU34414">
        <v>23.47</v>
      </c>
      <c r="AV34414">
        <v>2011</v>
      </c>
      <c r="AW34414" s="3"/>
    </row>
    <row r="34415" spans="1:49" hidden="1" x14ac:dyDescent="0.35">
      <c r="A34415">
        <v>981998</v>
      </c>
      <c r="B34415">
        <v>0</v>
      </c>
      <c r="C34415" s="1">
        <v>37591</v>
      </c>
      <c r="D34415">
        <v>0</v>
      </c>
      <c r="E34415">
        <v>0</v>
      </c>
      <c r="F34415">
        <v>0</v>
      </c>
      <c r="G34415">
        <v>9</v>
      </c>
      <c r="H34415">
        <v>0</v>
      </c>
      <c r="I34415">
        <v>3106</v>
      </c>
      <c r="J34415">
        <v>0.72399999999999998</v>
      </c>
      <c r="K34415">
        <v>19</v>
      </c>
      <c r="L34415" t="s">
        <v>75815</v>
      </c>
      <c r="M34415">
        <v>0</v>
      </c>
      <c r="N34415">
        <v>0</v>
      </c>
      <c r="O34415">
        <v>10716.58</v>
      </c>
      <c r="P34415">
        <v>10716.58</v>
      </c>
      <c r="Q34415">
        <v>9000</v>
      </c>
      <c r="R34415">
        <v>1716.58</v>
      </c>
      <c r="S34415">
        <v>0</v>
      </c>
      <c r="T34415">
        <v>0</v>
      </c>
      <c r="U34415">
        <v>0</v>
      </c>
      <c r="V34415" s="1">
        <v>41913</v>
      </c>
      <c r="W34415">
        <v>308.04000000000002</v>
      </c>
      <c r="X34415" s="1">
        <v>42186</v>
      </c>
      <c r="Y34415">
        <v>1205183</v>
      </c>
      <c r="Z34415">
        <v>9000</v>
      </c>
      <c r="AA34415">
        <v>9000</v>
      </c>
      <c r="AB34415" s="2">
        <v>9000</v>
      </c>
      <c r="AC34415" t="s">
        <v>1</v>
      </c>
      <c r="AD34415">
        <v>0.1171</v>
      </c>
      <c r="AE34415">
        <v>297.69</v>
      </c>
      <c r="AF34415" t="s">
        <v>2</v>
      </c>
      <c r="AG34415" t="s">
        <v>39</v>
      </c>
      <c r="AH34415" t="s">
        <v>45454</v>
      </c>
      <c r="AI34415" t="s">
        <v>110</v>
      </c>
      <c r="AJ34415" t="s">
        <v>46</v>
      </c>
      <c r="AK34415">
        <v>43000</v>
      </c>
      <c r="AL34415" t="s">
        <v>17</v>
      </c>
      <c r="AM34415" s="1">
        <v>40817</v>
      </c>
      <c r="AN34415" t="s">
        <v>8</v>
      </c>
      <c r="AO34415" t="s">
        <v>9</v>
      </c>
      <c r="AP34415" t="s">
        <v>67644</v>
      </c>
      <c r="AQ34415" t="s">
        <v>4133</v>
      </c>
      <c r="AR34415" t="s">
        <v>34241</v>
      </c>
      <c r="AS34415" t="s">
        <v>937</v>
      </c>
      <c r="AT34415" t="s">
        <v>228</v>
      </c>
      <c r="AU34415">
        <v>23.25</v>
      </c>
      <c r="AV34415">
        <v>2011</v>
      </c>
      <c r="AW34415" s="3"/>
    </row>
    <row r="34416" spans="1:49" hidden="1" x14ac:dyDescent="0.35">
      <c r="A34416">
        <v>982001</v>
      </c>
      <c r="B34416">
        <v>0</v>
      </c>
      <c r="C34416" s="1">
        <v>36039</v>
      </c>
      <c r="D34416">
        <v>1</v>
      </c>
      <c r="E34416">
        <v>64</v>
      </c>
      <c r="F34416">
        <v>0</v>
      </c>
      <c r="G34416">
        <v>8</v>
      </c>
      <c r="H34416">
        <v>0</v>
      </c>
      <c r="I34416">
        <v>45559</v>
      </c>
      <c r="J34416">
        <v>0.89900000000000002</v>
      </c>
      <c r="K34416">
        <v>32</v>
      </c>
      <c r="L34416" t="s">
        <v>75815</v>
      </c>
      <c r="M34416">
        <v>0</v>
      </c>
      <c r="N34416">
        <v>0</v>
      </c>
      <c r="O34416">
        <v>3421.6783180000002</v>
      </c>
      <c r="P34416">
        <v>3421.68</v>
      </c>
      <c r="Q34416">
        <v>3000</v>
      </c>
      <c r="R34416">
        <v>421.68</v>
      </c>
      <c r="S34416">
        <v>0</v>
      </c>
      <c r="T34416">
        <v>0</v>
      </c>
      <c r="U34416">
        <v>0</v>
      </c>
      <c r="V34416" s="1">
        <v>41275</v>
      </c>
      <c r="W34416">
        <v>2003.88</v>
      </c>
      <c r="X34416" s="1">
        <v>41306</v>
      </c>
      <c r="Y34416">
        <v>1205187</v>
      </c>
      <c r="Z34416">
        <v>3000</v>
      </c>
      <c r="AA34416">
        <v>3000</v>
      </c>
      <c r="AB34416" s="2">
        <v>3000</v>
      </c>
      <c r="AC34416" t="s">
        <v>1</v>
      </c>
      <c r="AD34416">
        <v>0.13489999999999999</v>
      </c>
      <c r="AE34416">
        <v>101.8</v>
      </c>
      <c r="AF34416" t="s">
        <v>23</v>
      </c>
      <c r="AG34416" t="s">
        <v>119</v>
      </c>
      <c r="AH34416" t="s">
        <v>4125</v>
      </c>
      <c r="AI34416" t="s">
        <v>26</v>
      </c>
      <c r="AJ34416" t="s">
        <v>46</v>
      </c>
      <c r="AK34416">
        <v>105000</v>
      </c>
      <c r="AL34416" t="s">
        <v>4064</v>
      </c>
      <c r="AM34416" s="1">
        <v>40817</v>
      </c>
      <c r="AN34416" t="s">
        <v>8</v>
      </c>
      <c r="AO34416" t="s">
        <v>9</v>
      </c>
      <c r="AP34416" t="s">
        <v>67645</v>
      </c>
      <c r="AQ34416" t="s">
        <v>78</v>
      </c>
      <c r="AR34416" t="s">
        <v>67646</v>
      </c>
      <c r="AS34416" t="s">
        <v>1489</v>
      </c>
      <c r="AT34416" t="s">
        <v>1490</v>
      </c>
      <c r="AU34416">
        <v>17.82</v>
      </c>
      <c r="AV34416">
        <v>2011</v>
      </c>
      <c r="AW34416" s="3"/>
    </row>
    <row r="34417" spans="1:49" hidden="1" x14ac:dyDescent="0.35">
      <c r="A34417">
        <v>982007</v>
      </c>
      <c r="B34417">
        <v>0</v>
      </c>
      <c r="C34417" s="1">
        <v>30256</v>
      </c>
      <c r="D34417">
        <v>1</v>
      </c>
      <c r="E34417">
        <v>48</v>
      </c>
      <c r="F34417">
        <v>85</v>
      </c>
      <c r="G34417">
        <v>11</v>
      </c>
      <c r="H34417">
        <v>1</v>
      </c>
      <c r="I34417">
        <v>9292</v>
      </c>
      <c r="J34417">
        <v>0.57399999999999995</v>
      </c>
      <c r="K34417">
        <v>29</v>
      </c>
      <c r="L34417" t="s">
        <v>75815</v>
      </c>
      <c r="M34417">
        <v>0</v>
      </c>
      <c r="N34417">
        <v>0</v>
      </c>
      <c r="O34417">
        <v>12781.319170000001</v>
      </c>
      <c r="P34417">
        <v>12781.32</v>
      </c>
      <c r="Q34417">
        <v>10625</v>
      </c>
      <c r="R34417">
        <v>2156.3200000000002</v>
      </c>
      <c r="S34417">
        <v>0</v>
      </c>
      <c r="T34417">
        <v>0</v>
      </c>
      <c r="U34417">
        <v>0</v>
      </c>
      <c r="V34417" s="1">
        <v>41944</v>
      </c>
      <c r="W34417">
        <v>364.54</v>
      </c>
      <c r="X34417" s="1">
        <v>41944</v>
      </c>
      <c r="Y34417">
        <v>1205193</v>
      </c>
      <c r="Z34417">
        <v>10625</v>
      </c>
      <c r="AA34417">
        <v>10625</v>
      </c>
      <c r="AB34417" s="2">
        <v>10625</v>
      </c>
      <c r="AC34417" t="s">
        <v>1</v>
      </c>
      <c r="AD34417">
        <v>0.1242</v>
      </c>
      <c r="AE34417">
        <v>355.04</v>
      </c>
      <c r="AF34417" t="s">
        <v>2</v>
      </c>
      <c r="AG34417" t="s">
        <v>3</v>
      </c>
      <c r="AH34417" t="s">
        <v>15239</v>
      </c>
      <c r="AI34417" t="s">
        <v>26</v>
      </c>
      <c r="AJ34417" t="s">
        <v>46</v>
      </c>
      <c r="AK34417">
        <v>57600</v>
      </c>
      <c r="AL34417" t="s">
        <v>17</v>
      </c>
      <c r="AM34417" s="1">
        <v>40817</v>
      </c>
      <c r="AN34417" t="s">
        <v>8</v>
      </c>
      <c r="AO34417" t="s">
        <v>9</v>
      </c>
      <c r="AP34417" t="s">
        <v>4</v>
      </c>
      <c r="AQ34417" t="s">
        <v>11</v>
      </c>
      <c r="AR34417" t="s">
        <v>67647</v>
      </c>
      <c r="AS34417" t="s">
        <v>173</v>
      </c>
      <c r="AT34417" t="s">
        <v>174</v>
      </c>
      <c r="AU34417">
        <v>15.06</v>
      </c>
      <c r="AV34417">
        <v>2011</v>
      </c>
      <c r="AW34417" s="3"/>
    </row>
    <row r="34418" spans="1:49" hidden="1" x14ac:dyDescent="0.35">
      <c r="A34418">
        <v>982009</v>
      </c>
      <c r="B34418">
        <v>0</v>
      </c>
      <c r="C34418" s="1">
        <v>35400</v>
      </c>
      <c r="D34418">
        <v>0</v>
      </c>
      <c r="E34418">
        <v>0</v>
      </c>
      <c r="F34418">
        <v>0</v>
      </c>
      <c r="G34418">
        <v>11</v>
      </c>
      <c r="H34418">
        <v>0</v>
      </c>
      <c r="I34418">
        <v>18589</v>
      </c>
      <c r="J34418">
        <v>0.38100000000000001</v>
      </c>
      <c r="K34418">
        <v>20</v>
      </c>
      <c r="L34418" t="s">
        <v>75815</v>
      </c>
      <c r="M34418">
        <v>1518</v>
      </c>
      <c r="N34418">
        <v>1491</v>
      </c>
      <c r="O34418">
        <v>17094.88</v>
      </c>
      <c r="P34418">
        <v>16791.150000000001</v>
      </c>
      <c r="Q34418">
        <v>12557.07</v>
      </c>
      <c r="R34418">
        <v>4537.8100000000004</v>
      </c>
      <c r="S34418">
        <v>0</v>
      </c>
      <c r="T34418">
        <v>0</v>
      </c>
      <c r="U34418">
        <v>0</v>
      </c>
      <c r="V34418" s="1">
        <v>42491</v>
      </c>
      <c r="W34418">
        <v>311.04000000000002</v>
      </c>
      <c r="X34418" s="1">
        <v>42461</v>
      </c>
      <c r="Y34418">
        <v>1205195</v>
      </c>
      <c r="Z34418">
        <v>14075</v>
      </c>
      <c r="AA34418">
        <v>14075</v>
      </c>
      <c r="AB34418" s="2">
        <v>13825</v>
      </c>
      <c r="AC34418" t="s">
        <v>92</v>
      </c>
      <c r="AD34418">
        <v>0.1171</v>
      </c>
      <c r="AE34418">
        <v>311.04000000000002</v>
      </c>
      <c r="AF34418" t="s">
        <v>2</v>
      </c>
      <c r="AG34418" t="s">
        <v>39</v>
      </c>
      <c r="AH34418" t="s">
        <v>67648</v>
      </c>
      <c r="AI34418" t="s">
        <v>170</v>
      </c>
      <c r="AJ34418" t="s">
        <v>46</v>
      </c>
      <c r="AK34418">
        <v>56000</v>
      </c>
      <c r="AL34418" t="s">
        <v>7</v>
      </c>
      <c r="AM34418" s="1">
        <v>40817</v>
      </c>
      <c r="AN34418" t="s">
        <v>45355</v>
      </c>
      <c r="AO34418" t="s">
        <v>9</v>
      </c>
      <c r="AP34418" t="s">
        <v>4</v>
      </c>
      <c r="AQ34418" t="s">
        <v>11</v>
      </c>
      <c r="AR34418" t="s">
        <v>18322</v>
      </c>
      <c r="AS34418" t="s">
        <v>351</v>
      </c>
      <c r="AT34418" t="s">
        <v>69</v>
      </c>
      <c r="AU34418">
        <v>20.38</v>
      </c>
      <c r="AV34418">
        <v>2011</v>
      </c>
      <c r="AW34418" s="3">
        <v>42522</v>
      </c>
    </row>
    <row r="34419" spans="1:49" hidden="1" x14ac:dyDescent="0.35">
      <c r="A34419">
        <v>982018</v>
      </c>
      <c r="B34419">
        <v>0</v>
      </c>
      <c r="C34419" s="1">
        <v>32051</v>
      </c>
      <c r="D34419">
        <v>0</v>
      </c>
      <c r="E34419">
        <v>0</v>
      </c>
      <c r="F34419">
        <v>0</v>
      </c>
      <c r="G34419">
        <v>15</v>
      </c>
      <c r="H34419">
        <v>0</v>
      </c>
      <c r="I34419">
        <v>33188</v>
      </c>
      <c r="J34419">
        <v>0.90900000000000003</v>
      </c>
      <c r="K34419">
        <v>36</v>
      </c>
      <c r="L34419" t="s">
        <v>75815</v>
      </c>
      <c r="M34419">
        <v>0</v>
      </c>
      <c r="N34419">
        <v>0</v>
      </c>
      <c r="O34419">
        <v>9896.33</v>
      </c>
      <c r="P34419">
        <v>9723.2999999999993</v>
      </c>
      <c r="Q34419">
        <v>7205.81</v>
      </c>
      <c r="R34419">
        <v>2033.45</v>
      </c>
      <c r="S34419">
        <v>22.98416989</v>
      </c>
      <c r="T34419">
        <v>634.09</v>
      </c>
      <c r="U34419">
        <v>42.715499999999999</v>
      </c>
      <c r="V34419" s="1">
        <v>41579</v>
      </c>
      <c r="W34419">
        <v>218</v>
      </c>
      <c r="X34419" s="1">
        <v>42339</v>
      </c>
      <c r="Y34419">
        <v>1205205</v>
      </c>
      <c r="Z34419">
        <v>14300</v>
      </c>
      <c r="AA34419">
        <v>14300</v>
      </c>
      <c r="AB34419" s="2">
        <v>14050</v>
      </c>
      <c r="AC34419" t="s">
        <v>1</v>
      </c>
      <c r="AD34419">
        <v>9.9099999999999994E-2</v>
      </c>
      <c r="AE34419">
        <v>460.82</v>
      </c>
      <c r="AF34419" t="s">
        <v>2</v>
      </c>
      <c r="AG34419" t="s">
        <v>63</v>
      </c>
      <c r="AH34419" t="s">
        <v>67649</v>
      </c>
      <c r="AI34419" t="s">
        <v>200</v>
      </c>
      <c r="AJ34419" t="s">
        <v>46</v>
      </c>
      <c r="AK34419">
        <v>52000</v>
      </c>
      <c r="AL34419" t="s">
        <v>7</v>
      </c>
      <c r="AM34419" s="1">
        <v>40817</v>
      </c>
      <c r="AN34419" t="s">
        <v>58</v>
      </c>
      <c r="AO34419" t="s">
        <v>9</v>
      </c>
      <c r="AP34419" t="s">
        <v>4</v>
      </c>
      <c r="AQ34419" t="s">
        <v>11</v>
      </c>
      <c r="AR34419" t="s">
        <v>1393</v>
      </c>
      <c r="AS34419" t="s">
        <v>9345</v>
      </c>
      <c r="AT34419" t="s">
        <v>221</v>
      </c>
      <c r="AU34419">
        <v>25.11</v>
      </c>
      <c r="AV34419">
        <v>2011</v>
      </c>
      <c r="AW34419" s="3"/>
    </row>
    <row r="34420" spans="1:49" hidden="1" x14ac:dyDescent="0.35">
      <c r="A34420">
        <v>982027</v>
      </c>
      <c r="B34420">
        <v>0</v>
      </c>
      <c r="C34420" s="1">
        <v>35886</v>
      </c>
      <c r="D34420">
        <v>2</v>
      </c>
      <c r="E34420">
        <v>0</v>
      </c>
      <c r="F34420">
        <v>0</v>
      </c>
      <c r="G34420">
        <v>17</v>
      </c>
      <c r="H34420">
        <v>0</v>
      </c>
      <c r="I34420">
        <v>8744</v>
      </c>
      <c r="J34420">
        <v>0.26300000000000001</v>
      </c>
      <c r="K34420">
        <v>28</v>
      </c>
      <c r="L34420" t="s">
        <v>75815</v>
      </c>
      <c r="M34420">
        <v>0</v>
      </c>
      <c r="N34420">
        <v>0</v>
      </c>
      <c r="O34420">
        <v>16805.699990000001</v>
      </c>
      <c r="P34420">
        <v>16805.7</v>
      </c>
      <c r="Q34420">
        <v>12000</v>
      </c>
      <c r="R34420">
        <v>4805.7</v>
      </c>
      <c r="S34420">
        <v>0</v>
      </c>
      <c r="T34420">
        <v>0</v>
      </c>
      <c r="U34420">
        <v>0</v>
      </c>
      <c r="V34420" s="1">
        <v>42491</v>
      </c>
      <c r="W34420">
        <v>1636.56</v>
      </c>
      <c r="X34420" s="1">
        <v>42491</v>
      </c>
      <c r="Y34420">
        <v>1205216</v>
      </c>
      <c r="Z34420">
        <v>12000</v>
      </c>
      <c r="AA34420">
        <v>12000</v>
      </c>
      <c r="AB34420" s="2">
        <v>12000</v>
      </c>
      <c r="AC34420" t="s">
        <v>92</v>
      </c>
      <c r="AD34420">
        <v>0.14269999999999999</v>
      </c>
      <c r="AE34420">
        <v>280.91000000000003</v>
      </c>
      <c r="AF34420" t="s">
        <v>23</v>
      </c>
      <c r="AG34420" t="s">
        <v>24</v>
      </c>
      <c r="AH34420" t="s">
        <v>4</v>
      </c>
      <c r="AI34420" t="s">
        <v>170</v>
      </c>
      <c r="AJ34420" t="s">
        <v>6</v>
      </c>
      <c r="AK34420">
        <v>40000</v>
      </c>
      <c r="AL34420" t="s">
        <v>4064</v>
      </c>
      <c r="AM34420" s="1">
        <v>40817</v>
      </c>
      <c r="AN34420" t="s">
        <v>8</v>
      </c>
      <c r="AO34420" t="s">
        <v>9</v>
      </c>
      <c r="AP34420" t="s">
        <v>67650</v>
      </c>
      <c r="AQ34420" t="s">
        <v>112</v>
      </c>
      <c r="AR34420" t="s">
        <v>67651</v>
      </c>
      <c r="AS34420" t="s">
        <v>1336</v>
      </c>
      <c r="AT34420" t="s">
        <v>14</v>
      </c>
      <c r="AU34420">
        <v>8.61</v>
      </c>
      <c r="AV34420">
        <v>2011</v>
      </c>
      <c r="AW34420" s="3"/>
    </row>
    <row r="34421" spans="1:49" hidden="1" x14ac:dyDescent="0.35">
      <c r="A34421">
        <v>982035</v>
      </c>
      <c r="B34421">
        <v>0</v>
      </c>
      <c r="C34421" s="1">
        <v>35765</v>
      </c>
      <c r="D34421">
        <v>2</v>
      </c>
      <c r="E34421">
        <v>48</v>
      </c>
      <c r="F34421">
        <v>0</v>
      </c>
      <c r="G34421">
        <v>15</v>
      </c>
      <c r="H34421">
        <v>0</v>
      </c>
      <c r="I34421">
        <v>61</v>
      </c>
      <c r="J34421">
        <v>1E-3</v>
      </c>
      <c r="K34421">
        <v>35</v>
      </c>
      <c r="L34421" t="s">
        <v>75815</v>
      </c>
      <c r="M34421">
        <v>0</v>
      </c>
      <c r="N34421">
        <v>0</v>
      </c>
      <c r="O34421">
        <v>21371.295999999998</v>
      </c>
      <c r="P34421">
        <v>21371.3</v>
      </c>
      <c r="Q34421">
        <v>19925</v>
      </c>
      <c r="R34421">
        <v>1446.3</v>
      </c>
      <c r="S34421">
        <v>0</v>
      </c>
      <c r="T34421">
        <v>0</v>
      </c>
      <c r="U34421">
        <v>0</v>
      </c>
      <c r="V34421" s="1">
        <v>41214</v>
      </c>
      <c r="W34421">
        <v>13898.16</v>
      </c>
      <c r="X34421" s="1">
        <v>41244</v>
      </c>
      <c r="Y34421">
        <v>1205225</v>
      </c>
      <c r="Z34421">
        <v>19925</v>
      </c>
      <c r="AA34421">
        <v>19925</v>
      </c>
      <c r="AB34421" s="2">
        <v>19925</v>
      </c>
      <c r="AC34421" t="s">
        <v>1</v>
      </c>
      <c r="AD34421">
        <v>7.9000000000000001E-2</v>
      </c>
      <c r="AE34421">
        <v>623.46</v>
      </c>
      <c r="AF34421" t="s">
        <v>50</v>
      </c>
      <c r="AG34421" t="s">
        <v>103</v>
      </c>
      <c r="AH34421" t="s">
        <v>67652</v>
      </c>
      <c r="AI34421" t="s">
        <v>41</v>
      </c>
      <c r="AJ34421" t="s">
        <v>46</v>
      </c>
      <c r="AK34421">
        <v>385000</v>
      </c>
      <c r="AL34421" t="s">
        <v>7</v>
      </c>
      <c r="AM34421" s="1">
        <v>40817</v>
      </c>
      <c r="AN34421" t="s">
        <v>8</v>
      </c>
      <c r="AO34421" t="s">
        <v>9</v>
      </c>
      <c r="AP34421" t="s">
        <v>67653</v>
      </c>
      <c r="AQ34421" t="s">
        <v>78</v>
      </c>
      <c r="AR34421" t="s">
        <v>1197</v>
      </c>
      <c r="AS34421" t="s">
        <v>2163</v>
      </c>
      <c r="AT34421" t="s">
        <v>228</v>
      </c>
      <c r="AU34421">
        <v>10.56</v>
      </c>
      <c r="AV34421">
        <v>2011</v>
      </c>
      <c r="AW34421" s="3"/>
    </row>
    <row r="34422" spans="1:49" hidden="1" x14ac:dyDescent="0.35">
      <c r="A34422">
        <v>982047</v>
      </c>
      <c r="B34422">
        <v>0</v>
      </c>
      <c r="C34422" s="1">
        <v>38991</v>
      </c>
      <c r="D34422">
        <v>0</v>
      </c>
      <c r="E34422">
        <v>0</v>
      </c>
      <c r="F34422">
        <v>0</v>
      </c>
      <c r="G34422">
        <v>4</v>
      </c>
      <c r="H34422">
        <v>0</v>
      </c>
      <c r="I34422">
        <v>1714</v>
      </c>
      <c r="J34422">
        <v>1.6000000000000001E-3</v>
      </c>
      <c r="K34422">
        <v>7</v>
      </c>
      <c r="L34422" t="s">
        <v>75815</v>
      </c>
      <c r="M34422">
        <v>0</v>
      </c>
      <c r="N34422">
        <v>0</v>
      </c>
      <c r="O34422">
        <v>3638.41</v>
      </c>
      <c r="P34422">
        <v>3638.41</v>
      </c>
      <c r="Q34422">
        <v>3600</v>
      </c>
      <c r="R34422">
        <v>38.409999999999997</v>
      </c>
      <c r="S34422">
        <v>0</v>
      </c>
      <c r="T34422">
        <v>0</v>
      </c>
      <c r="U34422">
        <v>0</v>
      </c>
      <c r="V34422" s="1">
        <v>40848</v>
      </c>
      <c r="W34422">
        <v>3638.74</v>
      </c>
      <c r="X34422" s="1">
        <v>42491</v>
      </c>
      <c r="Y34422">
        <v>1205238</v>
      </c>
      <c r="Z34422">
        <v>3600</v>
      </c>
      <c r="AA34422">
        <v>3600</v>
      </c>
      <c r="AB34422" s="2">
        <v>3600</v>
      </c>
      <c r="AC34422" t="s">
        <v>1</v>
      </c>
      <c r="AD34422">
        <v>0.12690000000000001</v>
      </c>
      <c r="AE34422">
        <v>120.77</v>
      </c>
      <c r="AF34422" t="s">
        <v>2</v>
      </c>
      <c r="AG34422" t="s">
        <v>15</v>
      </c>
      <c r="AH34422" t="s">
        <v>4500</v>
      </c>
      <c r="AI34422" t="s">
        <v>34</v>
      </c>
      <c r="AJ34422" t="s">
        <v>6</v>
      </c>
      <c r="AK34422">
        <v>38400</v>
      </c>
      <c r="AL34422" t="s">
        <v>4064</v>
      </c>
      <c r="AM34422" s="1">
        <v>40817</v>
      </c>
      <c r="AN34422" t="s">
        <v>8</v>
      </c>
      <c r="AO34422" t="s">
        <v>9</v>
      </c>
      <c r="AP34422" t="s">
        <v>4</v>
      </c>
      <c r="AQ34422" t="s">
        <v>11</v>
      </c>
      <c r="AR34422" t="s">
        <v>468</v>
      </c>
      <c r="AS34422" t="s">
        <v>36566</v>
      </c>
      <c r="AT34422" t="s">
        <v>102</v>
      </c>
      <c r="AU34422">
        <v>24.06</v>
      </c>
      <c r="AV34422">
        <v>2011</v>
      </c>
      <c r="AW34422" s="3"/>
    </row>
    <row r="34423" spans="1:49" hidden="1" x14ac:dyDescent="0.35">
      <c r="A34423">
        <v>982070</v>
      </c>
      <c r="B34423">
        <v>1</v>
      </c>
      <c r="C34423" s="1">
        <v>35096</v>
      </c>
      <c r="D34423">
        <v>0</v>
      </c>
      <c r="E34423">
        <v>9</v>
      </c>
      <c r="F34423">
        <v>0</v>
      </c>
      <c r="G34423">
        <v>6</v>
      </c>
      <c r="H34423">
        <v>0</v>
      </c>
      <c r="I34423">
        <v>15638</v>
      </c>
      <c r="J34423">
        <v>0.70799999999999996</v>
      </c>
      <c r="K34423">
        <v>10</v>
      </c>
      <c r="L34423" t="s">
        <v>75815</v>
      </c>
      <c r="M34423">
        <v>0</v>
      </c>
      <c r="N34423">
        <v>0</v>
      </c>
      <c r="O34423">
        <v>19593.884890000001</v>
      </c>
      <c r="P34423">
        <v>19593.88</v>
      </c>
      <c r="Q34423">
        <v>16500</v>
      </c>
      <c r="R34423">
        <v>3093.88</v>
      </c>
      <c r="S34423">
        <v>0</v>
      </c>
      <c r="T34423">
        <v>0</v>
      </c>
      <c r="U34423">
        <v>0</v>
      </c>
      <c r="V34423" s="1">
        <v>41699</v>
      </c>
      <c r="W34423">
        <v>679.3</v>
      </c>
      <c r="X34423" s="1">
        <v>41699</v>
      </c>
      <c r="Y34423">
        <v>1205266</v>
      </c>
      <c r="Z34423">
        <v>16500</v>
      </c>
      <c r="AA34423">
        <v>16500</v>
      </c>
      <c r="AB34423" s="2">
        <v>16500</v>
      </c>
      <c r="AC34423" t="s">
        <v>1</v>
      </c>
      <c r="AD34423">
        <v>0.12690000000000001</v>
      </c>
      <c r="AE34423">
        <v>553.49</v>
      </c>
      <c r="AF34423" t="s">
        <v>2</v>
      </c>
      <c r="AG34423" t="s">
        <v>15</v>
      </c>
      <c r="AH34423" t="s">
        <v>67654</v>
      </c>
      <c r="AI34423" t="s">
        <v>34</v>
      </c>
      <c r="AJ34423" t="s">
        <v>6</v>
      </c>
      <c r="AK34423">
        <v>92000</v>
      </c>
      <c r="AL34423" t="s">
        <v>17</v>
      </c>
      <c r="AM34423" s="1">
        <v>40817</v>
      </c>
      <c r="AN34423" t="s">
        <v>8</v>
      </c>
      <c r="AO34423" t="s">
        <v>9</v>
      </c>
      <c r="AP34423" t="s">
        <v>67655</v>
      </c>
      <c r="AQ34423" t="s">
        <v>19</v>
      </c>
      <c r="AR34423" t="s">
        <v>67656</v>
      </c>
      <c r="AS34423" t="s">
        <v>2453</v>
      </c>
      <c r="AT34423" t="s">
        <v>22</v>
      </c>
      <c r="AU34423">
        <v>15.44</v>
      </c>
      <c r="AV34423">
        <v>2011</v>
      </c>
      <c r="AW34423" s="3"/>
    </row>
    <row r="34424" spans="1:49" hidden="1" x14ac:dyDescent="0.35">
      <c r="A34424">
        <v>982124</v>
      </c>
      <c r="B34424">
        <v>0</v>
      </c>
      <c r="C34424" s="1">
        <v>34425</v>
      </c>
      <c r="D34424">
        <v>0</v>
      </c>
      <c r="E34424">
        <v>64</v>
      </c>
      <c r="F34424">
        <v>0</v>
      </c>
      <c r="G34424">
        <v>8</v>
      </c>
      <c r="H34424">
        <v>0</v>
      </c>
      <c r="I34424">
        <v>19431</v>
      </c>
      <c r="J34424">
        <v>0.85199999999999998</v>
      </c>
      <c r="K34424">
        <v>28</v>
      </c>
      <c r="L34424" t="s">
        <v>75815</v>
      </c>
      <c r="M34424">
        <v>0</v>
      </c>
      <c r="N34424">
        <v>0</v>
      </c>
      <c r="O34424">
        <v>28856.650020000001</v>
      </c>
      <c r="P34424">
        <v>28513.119999999999</v>
      </c>
      <c r="Q34424">
        <v>21000</v>
      </c>
      <c r="R34424">
        <v>7856.65</v>
      </c>
      <c r="S34424">
        <v>0</v>
      </c>
      <c r="T34424">
        <v>0</v>
      </c>
      <c r="U34424">
        <v>0</v>
      </c>
      <c r="V34424" s="1">
        <v>42186</v>
      </c>
      <c r="W34424">
        <v>7241.25</v>
      </c>
      <c r="X34424" s="1">
        <v>42186</v>
      </c>
      <c r="Y34424">
        <v>1205930</v>
      </c>
      <c r="Z34424">
        <v>21000</v>
      </c>
      <c r="AA34424">
        <v>21000</v>
      </c>
      <c r="AB34424" s="2">
        <v>20750</v>
      </c>
      <c r="AC34424" t="s">
        <v>92</v>
      </c>
      <c r="AD34424">
        <v>0.14269999999999999</v>
      </c>
      <c r="AE34424">
        <v>491.58</v>
      </c>
      <c r="AF34424" t="s">
        <v>23</v>
      </c>
      <c r="AG34424" t="s">
        <v>24</v>
      </c>
      <c r="AH34424" t="s">
        <v>23706</v>
      </c>
      <c r="AI34424" t="s">
        <v>200</v>
      </c>
      <c r="AJ34424" t="s">
        <v>46</v>
      </c>
      <c r="AK34424">
        <v>64000</v>
      </c>
      <c r="AL34424" t="s">
        <v>7</v>
      </c>
      <c r="AM34424" s="1">
        <v>40817</v>
      </c>
      <c r="AN34424" t="s">
        <v>8</v>
      </c>
      <c r="AO34424" t="s">
        <v>9</v>
      </c>
      <c r="AP34424" t="s">
        <v>67657</v>
      </c>
      <c r="AQ34424" t="s">
        <v>11</v>
      </c>
      <c r="AR34424" t="s">
        <v>23240</v>
      </c>
      <c r="AS34424" t="s">
        <v>818</v>
      </c>
      <c r="AT34424" t="s">
        <v>115</v>
      </c>
      <c r="AU34424">
        <v>11.27</v>
      </c>
      <c r="AV34424">
        <v>2011</v>
      </c>
      <c r="AW34424" s="3"/>
    </row>
    <row r="34425" spans="1:49" hidden="1" x14ac:dyDescent="0.35">
      <c r="A34425">
        <v>982130</v>
      </c>
      <c r="B34425">
        <v>0</v>
      </c>
      <c r="C34425" s="1">
        <v>38534</v>
      </c>
      <c r="D34425">
        <v>1</v>
      </c>
      <c r="E34425">
        <v>0</v>
      </c>
      <c r="F34425">
        <v>0</v>
      </c>
      <c r="G34425">
        <v>14</v>
      </c>
      <c r="H34425">
        <v>0</v>
      </c>
      <c r="I34425">
        <v>9283</v>
      </c>
      <c r="J34425">
        <v>0.17599999999999999</v>
      </c>
      <c r="K34425">
        <v>25</v>
      </c>
      <c r="L34425" t="s">
        <v>75815</v>
      </c>
      <c r="M34425">
        <v>0</v>
      </c>
      <c r="N34425">
        <v>0</v>
      </c>
      <c r="O34425">
        <v>5632.206655</v>
      </c>
      <c r="P34425">
        <v>5632.21</v>
      </c>
      <c r="Q34425">
        <v>5000</v>
      </c>
      <c r="R34425">
        <v>632.21</v>
      </c>
      <c r="S34425">
        <v>0</v>
      </c>
      <c r="T34425">
        <v>0</v>
      </c>
      <c r="U34425">
        <v>0</v>
      </c>
      <c r="V34425" s="1">
        <v>41913</v>
      </c>
      <c r="W34425">
        <v>160.22</v>
      </c>
      <c r="X34425" s="1">
        <v>42064</v>
      </c>
      <c r="Y34425">
        <v>1205937</v>
      </c>
      <c r="Z34425">
        <v>5000</v>
      </c>
      <c r="AA34425">
        <v>5000</v>
      </c>
      <c r="AB34425" s="2">
        <v>5000</v>
      </c>
      <c r="AC34425" t="s">
        <v>1</v>
      </c>
      <c r="AD34425">
        <v>7.9000000000000001E-2</v>
      </c>
      <c r="AE34425">
        <v>156.46</v>
      </c>
      <c r="AF34425" t="s">
        <v>50</v>
      </c>
      <c r="AG34425" t="s">
        <v>103</v>
      </c>
      <c r="AH34425" t="s">
        <v>67658</v>
      </c>
      <c r="AI34425" t="s">
        <v>65</v>
      </c>
      <c r="AJ34425" t="s">
        <v>46</v>
      </c>
      <c r="AK34425">
        <v>24000</v>
      </c>
      <c r="AL34425" t="s">
        <v>17</v>
      </c>
      <c r="AM34425" s="1">
        <v>40817</v>
      </c>
      <c r="AN34425" t="s">
        <v>8</v>
      </c>
      <c r="AO34425" t="s">
        <v>9</v>
      </c>
      <c r="AP34425" t="s">
        <v>4</v>
      </c>
      <c r="AQ34425" t="s">
        <v>148</v>
      </c>
      <c r="AR34425" t="s">
        <v>1306</v>
      </c>
      <c r="AS34425" t="s">
        <v>679</v>
      </c>
      <c r="AT34425" t="s">
        <v>69</v>
      </c>
      <c r="AU34425">
        <v>22.15</v>
      </c>
      <c r="AV34425">
        <v>2011</v>
      </c>
      <c r="AW34425" s="3"/>
    </row>
    <row r="34426" spans="1:49" hidden="1" x14ac:dyDescent="0.35">
      <c r="A34426">
        <v>982138</v>
      </c>
      <c r="B34426">
        <v>0</v>
      </c>
      <c r="C34426" s="1">
        <v>36892</v>
      </c>
      <c r="D34426">
        <v>0</v>
      </c>
      <c r="E34426">
        <v>0</v>
      </c>
      <c r="F34426">
        <v>0</v>
      </c>
      <c r="G34426">
        <v>4</v>
      </c>
      <c r="H34426">
        <v>0</v>
      </c>
      <c r="I34426">
        <v>17268</v>
      </c>
      <c r="J34426">
        <v>0.99199999999999999</v>
      </c>
      <c r="K34426">
        <v>16</v>
      </c>
      <c r="L34426" t="s">
        <v>75815</v>
      </c>
      <c r="M34426">
        <v>0</v>
      </c>
      <c r="N34426">
        <v>0</v>
      </c>
      <c r="O34426">
        <v>8523.2182699999994</v>
      </c>
      <c r="P34426">
        <v>8523.2199999999993</v>
      </c>
      <c r="Q34426">
        <v>7200</v>
      </c>
      <c r="R34426">
        <v>1323.22</v>
      </c>
      <c r="S34426">
        <v>0</v>
      </c>
      <c r="T34426">
        <v>0</v>
      </c>
      <c r="U34426">
        <v>0</v>
      </c>
      <c r="V34426" s="1">
        <v>41518</v>
      </c>
      <c r="W34426">
        <v>3411.15</v>
      </c>
      <c r="X34426" s="1">
        <v>41518</v>
      </c>
      <c r="Y34426">
        <v>1205947</v>
      </c>
      <c r="Z34426">
        <v>7200</v>
      </c>
      <c r="AA34426">
        <v>7200</v>
      </c>
      <c r="AB34426" s="2">
        <v>7200</v>
      </c>
      <c r="AC34426" t="s">
        <v>1</v>
      </c>
      <c r="AD34426">
        <v>0.13489999999999999</v>
      </c>
      <c r="AE34426">
        <v>244.3</v>
      </c>
      <c r="AF34426" t="s">
        <v>23</v>
      </c>
      <c r="AG34426" t="s">
        <v>119</v>
      </c>
      <c r="AH34426" t="s">
        <v>67659</v>
      </c>
      <c r="AI34426" t="s">
        <v>57</v>
      </c>
      <c r="AJ34426" t="s">
        <v>6</v>
      </c>
      <c r="AK34426">
        <v>60000</v>
      </c>
      <c r="AL34426" t="s">
        <v>4064</v>
      </c>
      <c r="AM34426" s="1">
        <v>40817</v>
      </c>
      <c r="AN34426" t="s">
        <v>8</v>
      </c>
      <c r="AO34426" t="s">
        <v>9</v>
      </c>
      <c r="AP34426" t="s">
        <v>4</v>
      </c>
      <c r="AQ34426" t="s">
        <v>11</v>
      </c>
      <c r="AR34426" t="s">
        <v>67660</v>
      </c>
      <c r="AS34426" t="s">
        <v>1107</v>
      </c>
      <c r="AT34426" t="s">
        <v>14</v>
      </c>
      <c r="AU34426">
        <v>14.6</v>
      </c>
      <c r="AV34426">
        <v>2011</v>
      </c>
      <c r="AW34426" s="3"/>
    </row>
    <row r="34427" spans="1:49" hidden="1" x14ac:dyDescent="0.35">
      <c r="A34427">
        <v>982161</v>
      </c>
      <c r="B34427">
        <v>0</v>
      </c>
      <c r="C34427" s="1">
        <v>30468</v>
      </c>
      <c r="D34427">
        <v>0</v>
      </c>
      <c r="E34427">
        <v>25</v>
      </c>
      <c r="F34427">
        <v>0</v>
      </c>
      <c r="G34427">
        <v>21</v>
      </c>
      <c r="H34427">
        <v>0</v>
      </c>
      <c r="I34427">
        <v>55727</v>
      </c>
      <c r="J34427">
        <v>0.20599999999999999</v>
      </c>
      <c r="K34427">
        <v>50</v>
      </c>
      <c r="L34427" t="s">
        <v>75815</v>
      </c>
      <c r="M34427">
        <v>0</v>
      </c>
      <c r="N34427">
        <v>0</v>
      </c>
      <c r="O34427">
        <v>39425.719989999998</v>
      </c>
      <c r="P34427">
        <v>39397.56</v>
      </c>
      <c r="Q34427">
        <v>35000</v>
      </c>
      <c r="R34427">
        <v>4425.72</v>
      </c>
      <c r="S34427">
        <v>0</v>
      </c>
      <c r="T34427">
        <v>0</v>
      </c>
      <c r="U34427">
        <v>0</v>
      </c>
      <c r="V34427" s="1">
        <v>41944</v>
      </c>
      <c r="W34427">
        <v>1105.1199999999999</v>
      </c>
      <c r="X34427" s="1">
        <v>42248</v>
      </c>
      <c r="Y34427">
        <v>1205971</v>
      </c>
      <c r="Z34427">
        <v>35000</v>
      </c>
      <c r="AA34427">
        <v>35000</v>
      </c>
      <c r="AB34427" s="2">
        <v>34975</v>
      </c>
      <c r="AC34427" t="s">
        <v>1</v>
      </c>
      <c r="AD34427">
        <v>7.9000000000000001E-2</v>
      </c>
      <c r="AE34427">
        <v>1095.1600000000001</v>
      </c>
      <c r="AF34427" t="s">
        <v>50</v>
      </c>
      <c r="AG34427" t="s">
        <v>103</v>
      </c>
      <c r="AH34427" t="s">
        <v>67661</v>
      </c>
      <c r="AI34427" t="s">
        <v>57</v>
      </c>
      <c r="AJ34427" t="s">
        <v>46</v>
      </c>
      <c r="AK34427">
        <v>240000</v>
      </c>
      <c r="AL34427" t="s">
        <v>7</v>
      </c>
      <c r="AM34427" s="1">
        <v>40817</v>
      </c>
      <c r="AN34427" t="s">
        <v>8</v>
      </c>
      <c r="AO34427" t="s">
        <v>9</v>
      </c>
      <c r="AP34427" t="s">
        <v>67662</v>
      </c>
      <c r="AQ34427" t="s">
        <v>11</v>
      </c>
      <c r="AR34427" t="s">
        <v>67663</v>
      </c>
      <c r="AS34427" t="s">
        <v>1432</v>
      </c>
      <c r="AT34427" t="s">
        <v>31</v>
      </c>
      <c r="AU34427">
        <v>21.9</v>
      </c>
      <c r="AV34427">
        <v>2011</v>
      </c>
      <c r="AW34427" s="3"/>
    </row>
    <row r="34428" spans="1:49" hidden="1" x14ac:dyDescent="0.35">
      <c r="A34428">
        <v>982170</v>
      </c>
      <c r="B34428">
        <v>0</v>
      </c>
      <c r="C34428" s="1">
        <v>32234</v>
      </c>
      <c r="D34428">
        <v>0</v>
      </c>
      <c r="E34428">
        <v>0</v>
      </c>
      <c r="F34428">
        <v>0</v>
      </c>
      <c r="G34428">
        <v>9</v>
      </c>
      <c r="H34428">
        <v>0</v>
      </c>
      <c r="I34428">
        <v>29441</v>
      </c>
      <c r="J34428">
        <v>0.70399999999999996</v>
      </c>
      <c r="K34428">
        <v>16</v>
      </c>
      <c r="L34428" t="s">
        <v>75815</v>
      </c>
      <c r="M34428">
        <v>0</v>
      </c>
      <c r="N34428">
        <v>0</v>
      </c>
      <c r="O34428">
        <v>19825.498070000001</v>
      </c>
      <c r="P34428">
        <v>19262.27</v>
      </c>
      <c r="Q34428">
        <v>17600</v>
      </c>
      <c r="R34428">
        <v>2225.5</v>
      </c>
      <c r="S34428">
        <v>0</v>
      </c>
      <c r="T34428">
        <v>0</v>
      </c>
      <c r="U34428">
        <v>0</v>
      </c>
      <c r="V34428" s="1">
        <v>41913</v>
      </c>
      <c r="W34428">
        <v>564.44000000000005</v>
      </c>
      <c r="X34428" s="1">
        <v>41913</v>
      </c>
      <c r="Y34428">
        <v>1205361</v>
      </c>
      <c r="Z34428">
        <v>17600</v>
      </c>
      <c r="AA34428">
        <v>17600</v>
      </c>
      <c r="AB34428" s="2">
        <v>17100</v>
      </c>
      <c r="AC34428" t="s">
        <v>1</v>
      </c>
      <c r="AD34428">
        <v>7.9000000000000001E-2</v>
      </c>
      <c r="AE34428">
        <v>550.71</v>
      </c>
      <c r="AF34428" t="s">
        <v>50</v>
      </c>
      <c r="AG34428" t="s">
        <v>103</v>
      </c>
      <c r="AH34428" t="s">
        <v>36006</v>
      </c>
      <c r="AI34428" t="s">
        <v>26</v>
      </c>
      <c r="AJ34428" t="s">
        <v>46</v>
      </c>
      <c r="AK34428">
        <v>87048</v>
      </c>
      <c r="AL34428" t="s">
        <v>7</v>
      </c>
      <c r="AM34428" s="1">
        <v>40817</v>
      </c>
      <c r="AN34428" t="s">
        <v>8</v>
      </c>
      <c r="AO34428" t="s">
        <v>9</v>
      </c>
      <c r="AP34428" t="s">
        <v>67664</v>
      </c>
      <c r="AQ34428" t="s">
        <v>19</v>
      </c>
      <c r="AR34428" t="s">
        <v>4969</v>
      </c>
      <c r="AS34428" t="s">
        <v>371</v>
      </c>
      <c r="AT34428" t="s">
        <v>264</v>
      </c>
      <c r="AU34428">
        <v>17.3</v>
      </c>
      <c r="AV34428">
        <v>2011</v>
      </c>
      <c r="AW34428" s="3"/>
    </row>
    <row r="34429" spans="1:49" hidden="1" x14ac:dyDescent="0.35">
      <c r="A34429">
        <v>982209</v>
      </c>
      <c r="B34429">
        <v>0</v>
      </c>
      <c r="C34429" s="1">
        <v>26359</v>
      </c>
      <c r="D34429">
        <v>0</v>
      </c>
      <c r="E34429">
        <v>39</v>
      </c>
      <c r="F34429">
        <v>0</v>
      </c>
      <c r="G34429">
        <v>6</v>
      </c>
      <c r="H34429">
        <v>0</v>
      </c>
      <c r="I34429">
        <v>1159</v>
      </c>
      <c r="J34429">
        <v>0</v>
      </c>
      <c r="K34429">
        <v>18</v>
      </c>
      <c r="L34429" t="s">
        <v>75815</v>
      </c>
      <c r="M34429">
        <v>3604</v>
      </c>
      <c r="N34429">
        <v>3572</v>
      </c>
      <c r="O34429">
        <v>40714.26</v>
      </c>
      <c r="P34429">
        <v>40340.53</v>
      </c>
      <c r="Q34429">
        <v>26395.67</v>
      </c>
      <c r="R34429">
        <v>14318.59</v>
      </c>
      <c r="S34429">
        <v>0</v>
      </c>
      <c r="T34429">
        <v>0</v>
      </c>
      <c r="U34429">
        <v>0</v>
      </c>
      <c r="V34429" s="1">
        <v>42491</v>
      </c>
      <c r="W34429">
        <v>741.88</v>
      </c>
      <c r="X34429" s="1">
        <v>42491</v>
      </c>
      <c r="Y34429">
        <v>1205405</v>
      </c>
      <c r="Z34429">
        <v>30000</v>
      </c>
      <c r="AA34429">
        <v>30000</v>
      </c>
      <c r="AB34429" s="2">
        <v>29725</v>
      </c>
      <c r="AC34429" t="s">
        <v>92</v>
      </c>
      <c r="AD34429">
        <v>0.16769999999999999</v>
      </c>
      <c r="AE34429">
        <v>741.88</v>
      </c>
      <c r="AF34429" t="s">
        <v>54</v>
      </c>
      <c r="AG34429" t="s">
        <v>55</v>
      </c>
      <c r="AH34429" t="s">
        <v>67665</v>
      </c>
      <c r="AI34429" t="s">
        <v>26</v>
      </c>
      <c r="AJ34429" t="s">
        <v>46</v>
      </c>
      <c r="AK34429">
        <v>87996</v>
      </c>
      <c r="AL34429" t="s">
        <v>7</v>
      </c>
      <c r="AM34429" s="1">
        <v>40817</v>
      </c>
      <c r="AN34429" t="s">
        <v>45355</v>
      </c>
      <c r="AO34429" t="s">
        <v>9</v>
      </c>
      <c r="AP34429" t="s">
        <v>67666</v>
      </c>
      <c r="AQ34429" t="s">
        <v>78</v>
      </c>
      <c r="AR34429" t="s">
        <v>4373</v>
      </c>
      <c r="AS34429" t="s">
        <v>3318</v>
      </c>
      <c r="AT34429" t="s">
        <v>14</v>
      </c>
      <c r="AU34429">
        <v>0.95</v>
      </c>
      <c r="AV34429">
        <v>2011</v>
      </c>
      <c r="AW34429" s="3">
        <v>42522</v>
      </c>
    </row>
    <row r="34430" spans="1:49" hidden="1" x14ac:dyDescent="0.35">
      <c r="A34430">
        <v>982218</v>
      </c>
      <c r="B34430">
        <v>0</v>
      </c>
      <c r="C34430" s="1">
        <v>35735</v>
      </c>
      <c r="D34430">
        <v>0</v>
      </c>
      <c r="E34430">
        <v>0</v>
      </c>
      <c r="F34430">
        <v>0</v>
      </c>
      <c r="G34430">
        <v>11</v>
      </c>
      <c r="H34430">
        <v>0</v>
      </c>
      <c r="I34430">
        <v>10936</v>
      </c>
      <c r="J34430">
        <v>0.26500000000000001</v>
      </c>
      <c r="K34430">
        <v>36</v>
      </c>
      <c r="L34430" t="s">
        <v>75815</v>
      </c>
      <c r="M34430">
        <v>0</v>
      </c>
      <c r="N34430">
        <v>0</v>
      </c>
      <c r="O34430">
        <v>9981.44</v>
      </c>
      <c r="P34430">
        <v>9803.06</v>
      </c>
      <c r="Q34430">
        <v>5610.83</v>
      </c>
      <c r="R34430">
        <v>2016.94</v>
      </c>
      <c r="S34430">
        <v>0</v>
      </c>
      <c r="T34430">
        <v>2353.67</v>
      </c>
      <c r="U34430">
        <v>352.0872</v>
      </c>
      <c r="V34430" s="1">
        <v>41640</v>
      </c>
      <c r="W34430">
        <v>283.2</v>
      </c>
      <c r="X34430" s="1">
        <v>41760</v>
      </c>
      <c r="Y34430">
        <v>1205415</v>
      </c>
      <c r="Z34430">
        <v>14000</v>
      </c>
      <c r="AA34430">
        <v>14000</v>
      </c>
      <c r="AB34430" s="2">
        <v>13750</v>
      </c>
      <c r="AC34430" t="s">
        <v>92</v>
      </c>
      <c r="AD34430">
        <v>7.9000000000000001E-2</v>
      </c>
      <c r="AE34430">
        <v>283.2</v>
      </c>
      <c r="AF34430" t="s">
        <v>50</v>
      </c>
      <c r="AG34430" t="s">
        <v>103</v>
      </c>
      <c r="AH34430" t="s">
        <v>45768</v>
      </c>
      <c r="AI34430" t="s">
        <v>110</v>
      </c>
      <c r="AJ34430" t="s">
        <v>46</v>
      </c>
      <c r="AK34430">
        <v>70000</v>
      </c>
      <c r="AL34430" t="s">
        <v>7</v>
      </c>
      <c r="AM34430" s="1">
        <v>40817</v>
      </c>
      <c r="AN34430" t="s">
        <v>58</v>
      </c>
      <c r="AO34430" t="s">
        <v>9</v>
      </c>
      <c r="AP34430" t="s">
        <v>67667</v>
      </c>
      <c r="AQ34430" t="s">
        <v>11</v>
      </c>
      <c r="AR34430" t="s">
        <v>1536</v>
      </c>
      <c r="AS34430" t="s">
        <v>5508</v>
      </c>
      <c r="AT34430" t="s">
        <v>62</v>
      </c>
      <c r="AU34430">
        <v>20.309999999999999</v>
      </c>
      <c r="AV34430">
        <v>2011</v>
      </c>
      <c r="AW34430" s="3"/>
    </row>
    <row r="34431" spans="1:49" hidden="1" x14ac:dyDescent="0.35">
      <c r="A34431">
        <v>982253</v>
      </c>
      <c r="B34431">
        <v>0</v>
      </c>
      <c r="C34431" s="1">
        <v>36039</v>
      </c>
      <c r="D34431">
        <v>0</v>
      </c>
      <c r="E34431">
        <v>0</v>
      </c>
      <c r="F34431">
        <v>0</v>
      </c>
      <c r="G34431">
        <v>17</v>
      </c>
      <c r="H34431">
        <v>0</v>
      </c>
      <c r="I34431">
        <v>22795</v>
      </c>
      <c r="J34431">
        <v>0.60099999999999998</v>
      </c>
      <c r="K34431">
        <v>35</v>
      </c>
      <c r="L34431" t="s">
        <v>75815</v>
      </c>
      <c r="M34431">
        <v>0</v>
      </c>
      <c r="N34431">
        <v>0</v>
      </c>
      <c r="O34431">
        <v>17555.629919999999</v>
      </c>
      <c r="P34431">
        <v>17555.63</v>
      </c>
      <c r="Q34431">
        <v>15000</v>
      </c>
      <c r="R34431">
        <v>2555.63</v>
      </c>
      <c r="S34431">
        <v>0</v>
      </c>
      <c r="T34431">
        <v>0</v>
      </c>
      <c r="U34431">
        <v>0</v>
      </c>
      <c r="V34431" s="1">
        <v>41579</v>
      </c>
      <c r="W34431">
        <v>5667.53</v>
      </c>
      <c r="X34431" s="1">
        <v>42491</v>
      </c>
      <c r="Y34431">
        <v>1205455</v>
      </c>
      <c r="Z34431">
        <v>15000</v>
      </c>
      <c r="AA34431">
        <v>15000</v>
      </c>
      <c r="AB34431" s="2">
        <v>15000</v>
      </c>
      <c r="AC34431" t="s">
        <v>1</v>
      </c>
      <c r="AD34431">
        <v>0.1171</v>
      </c>
      <c r="AE34431">
        <v>496.14</v>
      </c>
      <c r="AF34431" t="s">
        <v>2</v>
      </c>
      <c r="AG34431" t="s">
        <v>39</v>
      </c>
      <c r="AH34431" t="s">
        <v>67668</v>
      </c>
      <c r="AI34431" t="s">
        <v>65</v>
      </c>
      <c r="AJ34431" t="s">
        <v>6</v>
      </c>
      <c r="AK34431">
        <v>40277</v>
      </c>
      <c r="AL34431" t="s">
        <v>7</v>
      </c>
      <c r="AM34431" s="1">
        <v>40817</v>
      </c>
      <c r="AN34431" t="s">
        <v>8</v>
      </c>
      <c r="AO34431" t="s">
        <v>9</v>
      </c>
      <c r="AP34431" t="s">
        <v>67669</v>
      </c>
      <c r="AQ34431" t="s">
        <v>11</v>
      </c>
      <c r="AR34431" t="s">
        <v>67670</v>
      </c>
      <c r="AS34431" t="s">
        <v>21</v>
      </c>
      <c r="AT34431" t="s">
        <v>22</v>
      </c>
      <c r="AU34431">
        <v>19.100000000000001</v>
      </c>
      <c r="AV34431">
        <v>2011</v>
      </c>
      <c r="AW34431" s="3"/>
    </row>
    <row r="34432" spans="1:49" hidden="1" x14ac:dyDescent="0.35">
      <c r="A34432">
        <v>982256</v>
      </c>
      <c r="B34432">
        <v>0</v>
      </c>
      <c r="C34432" s="1">
        <v>36982</v>
      </c>
      <c r="D34432">
        <v>0</v>
      </c>
      <c r="E34432">
        <v>50</v>
      </c>
      <c r="F34432">
        <v>0</v>
      </c>
      <c r="G34432">
        <v>5</v>
      </c>
      <c r="H34432">
        <v>0</v>
      </c>
      <c r="I34432">
        <v>5910</v>
      </c>
      <c r="J34432">
        <v>0.46899999999999997</v>
      </c>
      <c r="K34432">
        <v>18</v>
      </c>
      <c r="L34432" t="s">
        <v>75815</v>
      </c>
      <c r="M34432">
        <v>0</v>
      </c>
      <c r="N34432">
        <v>0</v>
      </c>
      <c r="O34432">
        <v>816.88</v>
      </c>
      <c r="P34432">
        <v>816.88</v>
      </c>
      <c r="Q34432">
        <v>529.19000000000005</v>
      </c>
      <c r="R34432">
        <v>203.63</v>
      </c>
      <c r="S34432">
        <v>0</v>
      </c>
      <c r="T34432">
        <v>84.06</v>
      </c>
      <c r="U34432">
        <v>0.8</v>
      </c>
      <c r="V34432" s="1">
        <v>41153</v>
      </c>
      <c r="W34432">
        <v>67.09</v>
      </c>
      <c r="X34432" s="1">
        <v>41306</v>
      </c>
      <c r="Y34432">
        <v>1205459</v>
      </c>
      <c r="Z34432">
        <v>2000</v>
      </c>
      <c r="AA34432">
        <v>2000</v>
      </c>
      <c r="AB34432" s="2">
        <v>2000</v>
      </c>
      <c r="AC34432" t="s">
        <v>1</v>
      </c>
      <c r="AD34432">
        <v>0.12690000000000001</v>
      </c>
      <c r="AE34432">
        <v>67.09</v>
      </c>
      <c r="AF34432" t="s">
        <v>2</v>
      </c>
      <c r="AG34432" t="s">
        <v>15</v>
      </c>
      <c r="AH34432" t="s">
        <v>50096</v>
      </c>
      <c r="AI34432" t="s">
        <v>26</v>
      </c>
      <c r="AJ34432" t="s">
        <v>46</v>
      </c>
      <c r="AK34432">
        <v>52645</v>
      </c>
      <c r="AL34432" t="s">
        <v>17</v>
      </c>
      <c r="AM34432" s="1">
        <v>40817</v>
      </c>
      <c r="AN34432" t="s">
        <v>58</v>
      </c>
      <c r="AO34432" t="s">
        <v>9</v>
      </c>
      <c r="AP34432" t="s">
        <v>67671</v>
      </c>
      <c r="AQ34432" t="s">
        <v>148</v>
      </c>
      <c r="AR34432" t="s">
        <v>67672</v>
      </c>
      <c r="AS34432" t="s">
        <v>173</v>
      </c>
      <c r="AT34432" t="s">
        <v>174</v>
      </c>
      <c r="AU34432">
        <v>12.47</v>
      </c>
      <c r="AV34432">
        <v>2011</v>
      </c>
      <c r="AW34432" s="3"/>
    </row>
    <row r="34433" spans="1:49" x14ac:dyDescent="0.35">
      <c r="A34433">
        <v>982285</v>
      </c>
      <c r="B34433">
        <v>0</v>
      </c>
      <c r="C34433" s="1">
        <v>39692</v>
      </c>
      <c r="D34433">
        <v>1</v>
      </c>
      <c r="E34433">
        <v>0</v>
      </c>
      <c r="F34433">
        <v>0</v>
      </c>
      <c r="G34433">
        <v>2</v>
      </c>
      <c r="H34433">
        <v>0</v>
      </c>
      <c r="I34433">
        <v>889</v>
      </c>
      <c r="J34433">
        <v>0.98799999999999999</v>
      </c>
      <c r="K34433">
        <v>5</v>
      </c>
      <c r="L34433" t="s">
        <v>75815</v>
      </c>
      <c r="M34433">
        <v>0</v>
      </c>
      <c r="N34433">
        <v>0</v>
      </c>
      <c r="O34433">
        <v>1926.2300009999999</v>
      </c>
      <c r="P34433">
        <v>1926.23</v>
      </c>
      <c r="Q34433">
        <v>1400</v>
      </c>
      <c r="R34433">
        <v>526.23</v>
      </c>
      <c r="S34433">
        <v>0</v>
      </c>
      <c r="T34433">
        <v>0</v>
      </c>
      <c r="U34433">
        <v>0</v>
      </c>
      <c r="V34433" s="1">
        <v>41913</v>
      </c>
      <c r="W34433">
        <v>56.04</v>
      </c>
      <c r="X34433" s="1">
        <v>42430</v>
      </c>
      <c r="Y34433">
        <v>1205495</v>
      </c>
      <c r="Z34433">
        <v>1400</v>
      </c>
      <c r="AA34433">
        <v>1400</v>
      </c>
      <c r="AB34433" s="2">
        <v>1400</v>
      </c>
      <c r="AC34433" t="s">
        <v>1</v>
      </c>
      <c r="AD34433">
        <v>0.22059999999999999</v>
      </c>
      <c r="AE34433">
        <v>53.52</v>
      </c>
      <c r="AF34433" t="s">
        <v>284</v>
      </c>
      <c r="AG34433" t="s">
        <v>285</v>
      </c>
      <c r="AH34433" t="s">
        <v>67673</v>
      </c>
      <c r="AI34433" t="s">
        <v>65</v>
      </c>
      <c r="AJ34433" t="s">
        <v>6</v>
      </c>
      <c r="AK34433">
        <v>22000</v>
      </c>
      <c r="AL34433" t="s">
        <v>17</v>
      </c>
      <c r="AM34433" s="1">
        <v>40817</v>
      </c>
      <c r="AN34433" t="s">
        <v>8</v>
      </c>
      <c r="AO34433" t="s">
        <v>9</v>
      </c>
      <c r="AP34433" t="s">
        <v>4</v>
      </c>
      <c r="AQ34433" t="s">
        <v>128</v>
      </c>
      <c r="AR34433" t="s">
        <v>67674</v>
      </c>
      <c r="AS34433" t="s">
        <v>3490</v>
      </c>
      <c r="AT34433" t="s">
        <v>1076</v>
      </c>
      <c r="AU34433">
        <v>6.49</v>
      </c>
      <c r="AV34433">
        <v>2011</v>
      </c>
      <c r="AW34433" s="3"/>
    </row>
    <row r="34434" spans="1:49" hidden="1" x14ac:dyDescent="0.35">
      <c r="A34434">
        <v>982309</v>
      </c>
      <c r="B34434">
        <v>0</v>
      </c>
      <c r="C34434" s="1">
        <v>35309</v>
      </c>
      <c r="D34434">
        <v>1</v>
      </c>
      <c r="E34434">
        <v>0</v>
      </c>
      <c r="F34434">
        <v>0</v>
      </c>
      <c r="G34434">
        <v>21</v>
      </c>
      <c r="H34434">
        <v>0</v>
      </c>
      <c r="I34434">
        <v>23250</v>
      </c>
      <c r="J34434">
        <v>0.29299999999999998</v>
      </c>
      <c r="K34434">
        <v>52</v>
      </c>
      <c r="L34434" t="s">
        <v>75815</v>
      </c>
      <c r="M34434">
        <v>0</v>
      </c>
      <c r="N34434">
        <v>0</v>
      </c>
      <c r="O34434">
        <v>23715.982690000001</v>
      </c>
      <c r="P34434">
        <v>23715.98</v>
      </c>
      <c r="Q34434">
        <v>20000</v>
      </c>
      <c r="R34434">
        <v>3715.98</v>
      </c>
      <c r="S34434">
        <v>0</v>
      </c>
      <c r="T34434">
        <v>0</v>
      </c>
      <c r="U34434">
        <v>0</v>
      </c>
      <c r="V34434" s="1">
        <v>41426</v>
      </c>
      <c r="W34434">
        <v>15143.9</v>
      </c>
      <c r="X34434" s="1">
        <v>42491</v>
      </c>
      <c r="Y34434">
        <v>1206323</v>
      </c>
      <c r="Z34434">
        <v>20000</v>
      </c>
      <c r="AA34434">
        <v>20000</v>
      </c>
      <c r="AB34434" s="2">
        <v>20000</v>
      </c>
      <c r="AC34434" t="s">
        <v>92</v>
      </c>
      <c r="AD34434">
        <v>0.12690000000000001</v>
      </c>
      <c r="AE34434">
        <v>451.9</v>
      </c>
      <c r="AF34434" t="s">
        <v>2</v>
      </c>
      <c r="AG34434" t="s">
        <v>15</v>
      </c>
      <c r="AH34434" t="s">
        <v>1554</v>
      </c>
      <c r="AI34434" t="s">
        <v>26</v>
      </c>
      <c r="AJ34434" t="s">
        <v>6</v>
      </c>
      <c r="AK34434">
        <v>60000</v>
      </c>
      <c r="AL34434" t="s">
        <v>7</v>
      </c>
      <c r="AM34434" s="1">
        <v>40817</v>
      </c>
      <c r="AN34434" t="s">
        <v>8</v>
      </c>
      <c r="AO34434" t="s">
        <v>9</v>
      </c>
      <c r="AP34434" t="s">
        <v>4</v>
      </c>
      <c r="AQ34434" t="s">
        <v>11</v>
      </c>
      <c r="AR34434" t="s">
        <v>288</v>
      </c>
      <c r="AS34434" t="s">
        <v>1336</v>
      </c>
      <c r="AT34434" t="s">
        <v>14</v>
      </c>
      <c r="AU34434">
        <v>24.36</v>
      </c>
      <c r="AV34434">
        <v>2011</v>
      </c>
      <c r="AW34434" s="3"/>
    </row>
    <row r="34435" spans="1:49" hidden="1" x14ac:dyDescent="0.35">
      <c r="A34435">
        <v>982314</v>
      </c>
      <c r="B34435">
        <v>0</v>
      </c>
      <c r="C34435" s="1">
        <v>33512</v>
      </c>
      <c r="D34435">
        <v>2</v>
      </c>
      <c r="E34435">
        <v>65</v>
      </c>
      <c r="F34435">
        <v>0</v>
      </c>
      <c r="G34435">
        <v>9</v>
      </c>
      <c r="H34435">
        <v>0</v>
      </c>
      <c r="I34435">
        <v>20955</v>
      </c>
      <c r="J34435">
        <v>0.45500000000000002</v>
      </c>
      <c r="K34435">
        <v>20</v>
      </c>
      <c r="L34435" t="s">
        <v>75815</v>
      </c>
      <c r="M34435">
        <v>0</v>
      </c>
      <c r="N34435">
        <v>0</v>
      </c>
      <c r="O34435">
        <v>989.95</v>
      </c>
      <c r="P34435">
        <v>989.95</v>
      </c>
      <c r="Q34435">
        <v>711.65</v>
      </c>
      <c r="R34435">
        <v>278.3</v>
      </c>
      <c r="S34435">
        <v>0</v>
      </c>
      <c r="T34435">
        <v>0</v>
      </c>
      <c r="U34435">
        <v>0</v>
      </c>
      <c r="V34435" s="1">
        <v>40969</v>
      </c>
      <c r="W34435">
        <v>198.46</v>
      </c>
      <c r="X34435" s="1">
        <v>42461</v>
      </c>
      <c r="Y34435">
        <v>1206330</v>
      </c>
      <c r="Z34435">
        <v>6000</v>
      </c>
      <c r="AA34435">
        <v>6000</v>
      </c>
      <c r="AB34435" s="2">
        <v>6000</v>
      </c>
      <c r="AC34435" t="s">
        <v>1</v>
      </c>
      <c r="AD34435">
        <v>0.1171</v>
      </c>
      <c r="AE34435">
        <v>198.46</v>
      </c>
      <c r="AF34435" t="s">
        <v>2</v>
      </c>
      <c r="AG34435" t="s">
        <v>39</v>
      </c>
      <c r="AH34435" t="s">
        <v>67675</v>
      </c>
      <c r="AI34435" t="s">
        <v>5</v>
      </c>
      <c r="AJ34435" t="s">
        <v>46</v>
      </c>
      <c r="AK34435">
        <v>72000</v>
      </c>
      <c r="AL34435" t="s">
        <v>17</v>
      </c>
      <c r="AM34435" s="1">
        <v>40817</v>
      </c>
      <c r="AN34435" t="s">
        <v>58</v>
      </c>
      <c r="AO34435" t="s">
        <v>9</v>
      </c>
      <c r="AP34435" t="s">
        <v>67676</v>
      </c>
      <c r="AQ34435" t="s">
        <v>78</v>
      </c>
      <c r="AR34435" t="s">
        <v>35003</v>
      </c>
      <c r="AS34435" t="s">
        <v>134</v>
      </c>
      <c r="AT34435" t="s">
        <v>22</v>
      </c>
      <c r="AU34435">
        <v>16.18</v>
      </c>
      <c r="AV34435">
        <v>2011</v>
      </c>
      <c r="AW34435" s="3"/>
    </row>
    <row r="34436" spans="1:49" hidden="1" x14ac:dyDescent="0.35">
      <c r="A34436">
        <v>982320</v>
      </c>
      <c r="B34436">
        <v>0</v>
      </c>
      <c r="C34436" s="1">
        <v>35643</v>
      </c>
      <c r="D34436">
        <v>0</v>
      </c>
      <c r="E34436">
        <v>70</v>
      </c>
      <c r="F34436">
        <v>0</v>
      </c>
      <c r="G34436">
        <v>9</v>
      </c>
      <c r="H34436">
        <v>0</v>
      </c>
      <c r="I34436">
        <v>2990</v>
      </c>
      <c r="J34436">
        <v>6.2E-2</v>
      </c>
      <c r="K34436">
        <v>18</v>
      </c>
      <c r="L34436" t="s">
        <v>75815</v>
      </c>
      <c r="M34436">
        <v>0</v>
      </c>
      <c r="N34436">
        <v>0</v>
      </c>
      <c r="O34436">
        <v>13148.14</v>
      </c>
      <c r="P34436">
        <v>13148.14</v>
      </c>
      <c r="Q34436">
        <v>12000</v>
      </c>
      <c r="R34436">
        <v>1148.1400000000001</v>
      </c>
      <c r="S34436">
        <v>0</v>
      </c>
      <c r="T34436">
        <v>0</v>
      </c>
      <c r="U34436">
        <v>0</v>
      </c>
      <c r="V34436" s="1">
        <v>41913</v>
      </c>
      <c r="W34436">
        <v>369.6</v>
      </c>
      <c r="X34436" s="1">
        <v>42491</v>
      </c>
      <c r="Y34436">
        <v>1206336</v>
      </c>
      <c r="Z34436">
        <v>12000</v>
      </c>
      <c r="AA34436">
        <v>12000</v>
      </c>
      <c r="AB34436" s="2">
        <v>12000</v>
      </c>
      <c r="AC34436" t="s">
        <v>1</v>
      </c>
      <c r="AD34436">
        <v>6.0299999999999999E-2</v>
      </c>
      <c r="AE34436">
        <v>365.23</v>
      </c>
      <c r="AF34436" t="s">
        <v>50</v>
      </c>
      <c r="AG34436" t="s">
        <v>446</v>
      </c>
      <c r="AH34436" t="s">
        <v>67677</v>
      </c>
      <c r="AI34436" t="s">
        <v>5</v>
      </c>
      <c r="AJ34436" t="s">
        <v>46</v>
      </c>
      <c r="AK34436">
        <v>120000</v>
      </c>
      <c r="AL34436" t="s">
        <v>4064</v>
      </c>
      <c r="AM34436" s="1">
        <v>40817</v>
      </c>
      <c r="AN34436" t="s">
        <v>8</v>
      </c>
      <c r="AO34436" t="s">
        <v>9</v>
      </c>
      <c r="AP34436" t="s">
        <v>67678</v>
      </c>
      <c r="AQ34436" t="s">
        <v>148</v>
      </c>
      <c r="AR34436" t="s">
        <v>67679</v>
      </c>
      <c r="AS34436" t="s">
        <v>207</v>
      </c>
      <c r="AT34436" t="s">
        <v>208</v>
      </c>
      <c r="AU34436">
        <v>5.05</v>
      </c>
      <c r="AV34436">
        <v>2011</v>
      </c>
      <c r="AW34436" s="3"/>
    </row>
    <row r="34437" spans="1:49" hidden="1" x14ac:dyDescent="0.35">
      <c r="A34437">
        <v>982991</v>
      </c>
      <c r="B34437">
        <v>0</v>
      </c>
      <c r="C34437" s="1">
        <v>37681</v>
      </c>
      <c r="D34437">
        <v>0</v>
      </c>
      <c r="E34437">
        <v>0</v>
      </c>
      <c r="F34437">
        <v>0</v>
      </c>
      <c r="G34437">
        <v>16</v>
      </c>
      <c r="H34437">
        <v>0</v>
      </c>
      <c r="I34437">
        <v>11273</v>
      </c>
      <c r="J34437">
        <v>0.20499999999999999</v>
      </c>
      <c r="K34437">
        <v>29</v>
      </c>
      <c r="L34437" t="s">
        <v>75815</v>
      </c>
      <c r="M34437">
        <v>0</v>
      </c>
      <c r="N34437">
        <v>0</v>
      </c>
      <c r="O34437">
        <v>14621.9761</v>
      </c>
      <c r="P34437">
        <v>14621.98</v>
      </c>
      <c r="Q34437">
        <v>14000</v>
      </c>
      <c r="R34437">
        <v>621.98</v>
      </c>
      <c r="S34437">
        <v>0</v>
      </c>
      <c r="T34437">
        <v>0</v>
      </c>
      <c r="U34437">
        <v>0</v>
      </c>
      <c r="V34437" s="1">
        <v>41122</v>
      </c>
      <c r="W34437">
        <v>10789.25</v>
      </c>
      <c r="X34437" s="1">
        <v>42370</v>
      </c>
      <c r="Y34437">
        <v>1206005</v>
      </c>
      <c r="Z34437">
        <v>14000</v>
      </c>
      <c r="AA34437">
        <v>14000</v>
      </c>
      <c r="AB34437" s="2">
        <v>14000</v>
      </c>
      <c r="AC34437" t="s">
        <v>1</v>
      </c>
      <c r="AD34437">
        <v>6.0299999999999999E-2</v>
      </c>
      <c r="AE34437">
        <v>426.1</v>
      </c>
      <c r="AF34437" t="s">
        <v>50</v>
      </c>
      <c r="AG34437" t="s">
        <v>446</v>
      </c>
      <c r="AH34437" t="s">
        <v>67680</v>
      </c>
      <c r="AI34437" t="s">
        <v>200</v>
      </c>
      <c r="AJ34437" t="s">
        <v>46</v>
      </c>
      <c r="AK34437">
        <v>75000</v>
      </c>
      <c r="AL34437" t="s">
        <v>17</v>
      </c>
      <c r="AM34437" s="1">
        <v>40817</v>
      </c>
      <c r="AN34437" t="s">
        <v>8</v>
      </c>
      <c r="AO34437" t="s">
        <v>9</v>
      </c>
      <c r="AP34437" t="s">
        <v>67681</v>
      </c>
      <c r="AQ34437" t="s">
        <v>11</v>
      </c>
      <c r="AR34437" t="s">
        <v>167</v>
      </c>
      <c r="AS34437" t="s">
        <v>1539</v>
      </c>
      <c r="AT34437" t="s">
        <v>1540</v>
      </c>
      <c r="AU34437">
        <v>13.57</v>
      </c>
      <c r="AV34437">
        <v>2011</v>
      </c>
      <c r="AW34437" s="3"/>
    </row>
    <row r="34438" spans="1:49" hidden="1" x14ac:dyDescent="0.35">
      <c r="A34438">
        <v>983626</v>
      </c>
      <c r="B34438">
        <v>0</v>
      </c>
      <c r="C34438" s="1">
        <v>38838</v>
      </c>
      <c r="D34438">
        <v>1</v>
      </c>
      <c r="E34438">
        <v>0</v>
      </c>
      <c r="F34438">
        <v>0</v>
      </c>
      <c r="G34438">
        <v>7</v>
      </c>
      <c r="H34438">
        <v>0</v>
      </c>
      <c r="I34438">
        <v>14899</v>
      </c>
      <c r="J34438">
        <v>0.64800000000000002</v>
      </c>
      <c r="K34438">
        <v>8</v>
      </c>
      <c r="L34438" t="s">
        <v>75815</v>
      </c>
      <c r="M34438">
        <v>0</v>
      </c>
      <c r="N34438">
        <v>0</v>
      </c>
      <c r="O34438">
        <v>16278.40999</v>
      </c>
      <c r="P34438">
        <v>16278.41</v>
      </c>
      <c r="Q34438">
        <v>12000</v>
      </c>
      <c r="R34438">
        <v>4278.41</v>
      </c>
      <c r="S34438">
        <v>0</v>
      </c>
      <c r="T34438">
        <v>0</v>
      </c>
      <c r="U34438">
        <v>0</v>
      </c>
      <c r="V34438" s="1">
        <v>42095</v>
      </c>
      <c r="W34438">
        <v>4331.6000000000004</v>
      </c>
      <c r="X34438" s="1">
        <v>42125</v>
      </c>
      <c r="Y34438">
        <v>1206993</v>
      </c>
      <c r="Z34438">
        <v>12000</v>
      </c>
      <c r="AA34438">
        <v>12000</v>
      </c>
      <c r="AB34438" s="2">
        <v>12000</v>
      </c>
      <c r="AC34438" t="s">
        <v>92</v>
      </c>
      <c r="AD34438">
        <v>0.14649999999999999</v>
      </c>
      <c r="AE34438">
        <v>283.27999999999997</v>
      </c>
      <c r="AF34438" t="s">
        <v>23</v>
      </c>
      <c r="AG34438" t="s">
        <v>32</v>
      </c>
      <c r="AH34438" t="s">
        <v>67682</v>
      </c>
      <c r="AI34438" t="s">
        <v>34</v>
      </c>
      <c r="AJ34438" t="s">
        <v>6</v>
      </c>
      <c r="AK34438">
        <v>75000</v>
      </c>
      <c r="AL34438" t="s">
        <v>4064</v>
      </c>
      <c r="AM34438" s="1">
        <v>40817</v>
      </c>
      <c r="AN34438" t="s">
        <v>8</v>
      </c>
      <c r="AO34438" t="s">
        <v>9</v>
      </c>
      <c r="AP34438" t="s">
        <v>4</v>
      </c>
      <c r="AQ34438" t="s">
        <v>11</v>
      </c>
      <c r="AR34438" t="s">
        <v>36097</v>
      </c>
      <c r="AS34438" t="s">
        <v>21</v>
      </c>
      <c r="AT34438" t="s">
        <v>22</v>
      </c>
      <c r="AU34438">
        <v>6.35</v>
      </c>
      <c r="AV34438">
        <v>2011</v>
      </c>
      <c r="AW34438" s="3"/>
    </row>
    <row r="34439" spans="1:49" hidden="1" x14ac:dyDescent="0.35">
      <c r="A34439">
        <v>983632</v>
      </c>
      <c r="B34439">
        <v>0</v>
      </c>
      <c r="C34439" s="1">
        <v>32690</v>
      </c>
      <c r="D34439">
        <v>0</v>
      </c>
      <c r="E34439">
        <v>0</v>
      </c>
      <c r="F34439">
        <v>0</v>
      </c>
      <c r="G34439">
        <v>10</v>
      </c>
      <c r="H34439">
        <v>0</v>
      </c>
      <c r="I34439">
        <v>31217</v>
      </c>
      <c r="J34439">
        <v>0.76700000000000002</v>
      </c>
      <c r="K34439">
        <v>19</v>
      </c>
      <c r="L34439" t="s">
        <v>75815</v>
      </c>
      <c r="M34439">
        <v>0</v>
      </c>
      <c r="N34439">
        <v>0</v>
      </c>
      <c r="O34439">
        <v>7312.1001969999998</v>
      </c>
      <c r="P34439">
        <v>7312.1</v>
      </c>
      <c r="Q34439">
        <v>7000</v>
      </c>
      <c r="R34439">
        <v>312.10000000000002</v>
      </c>
      <c r="S34439">
        <v>0</v>
      </c>
      <c r="T34439">
        <v>0</v>
      </c>
      <c r="U34439">
        <v>0</v>
      </c>
      <c r="V34439" s="1">
        <v>41091</v>
      </c>
      <c r="W34439">
        <v>5597.93</v>
      </c>
      <c r="X34439" s="1">
        <v>42278</v>
      </c>
      <c r="Y34439">
        <v>1207000</v>
      </c>
      <c r="Z34439">
        <v>7000</v>
      </c>
      <c r="AA34439">
        <v>7000</v>
      </c>
      <c r="AB34439" s="2">
        <v>7000</v>
      </c>
      <c r="AC34439" t="s">
        <v>1</v>
      </c>
      <c r="AD34439">
        <v>6.6199999999999995E-2</v>
      </c>
      <c r="AE34439">
        <v>214.93</v>
      </c>
      <c r="AF34439" t="s">
        <v>50</v>
      </c>
      <c r="AG34439" t="s">
        <v>180</v>
      </c>
      <c r="AH34439" t="s">
        <v>45367</v>
      </c>
      <c r="AI34439" t="s">
        <v>26</v>
      </c>
      <c r="AJ34439" t="s">
        <v>46</v>
      </c>
      <c r="AK34439">
        <v>115742</v>
      </c>
      <c r="AL34439" t="s">
        <v>17</v>
      </c>
      <c r="AM34439" s="1">
        <v>40817</v>
      </c>
      <c r="AN34439" t="s">
        <v>8</v>
      </c>
      <c r="AO34439" t="s">
        <v>9</v>
      </c>
      <c r="AP34439" t="s">
        <v>4</v>
      </c>
      <c r="AQ34439" t="s">
        <v>11</v>
      </c>
      <c r="AR34439" t="s">
        <v>468</v>
      </c>
      <c r="AS34439" t="s">
        <v>517</v>
      </c>
      <c r="AT34439" t="s">
        <v>62</v>
      </c>
      <c r="AU34439">
        <v>4.84</v>
      </c>
      <c r="AV34439">
        <v>2011</v>
      </c>
      <c r="AW34439" s="3"/>
    </row>
    <row r="34440" spans="1:49" hidden="1" x14ac:dyDescent="0.35">
      <c r="A34440">
        <v>983669</v>
      </c>
      <c r="B34440">
        <v>1</v>
      </c>
      <c r="C34440" s="1">
        <v>31260</v>
      </c>
      <c r="D34440">
        <v>0</v>
      </c>
      <c r="E34440">
        <v>16</v>
      </c>
      <c r="F34440">
        <v>0</v>
      </c>
      <c r="G34440">
        <v>15</v>
      </c>
      <c r="H34440">
        <v>0</v>
      </c>
      <c r="I34440">
        <v>11815</v>
      </c>
      <c r="J34440">
        <v>0.124</v>
      </c>
      <c r="K34440">
        <v>30</v>
      </c>
      <c r="L34440" t="s">
        <v>75815</v>
      </c>
      <c r="M34440">
        <v>0</v>
      </c>
      <c r="N34440">
        <v>0</v>
      </c>
      <c r="O34440">
        <v>11053.31</v>
      </c>
      <c r="P34440">
        <v>11053.31</v>
      </c>
      <c r="Q34440">
        <v>10000</v>
      </c>
      <c r="R34440">
        <v>1053.31</v>
      </c>
      <c r="S34440">
        <v>0</v>
      </c>
      <c r="T34440">
        <v>0</v>
      </c>
      <c r="U34440">
        <v>0</v>
      </c>
      <c r="V34440" s="1">
        <v>41913</v>
      </c>
      <c r="W34440">
        <v>325.24</v>
      </c>
      <c r="X34440" s="1">
        <v>42491</v>
      </c>
      <c r="Y34440">
        <v>1207042</v>
      </c>
      <c r="Z34440">
        <v>10000</v>
      </c>
      <c r="AA34440">
        <v>10000</v>
      </c>
      <c r="AB34440" s="2">
        <v>10000</v>
      </c>
      <c r="AC34440" t="s">
        <v>1</v>
      </c>
      <c r="AD34440">
        <v>6.6199999999999995E-2</v>
      </c>
      <c r="AE34440">
        <v>307.04000000000002</v>
      </c>
      <c r="AF34440" t="s">
        <v>50</v>
      </c>
      <c r="AG34440" t="s">
        <v>180</v>
      </c>
      <c r="AH34440" t="s">
        <v>67683</v>
      </c>
      <c r="AI34440" t="s">
        <v>5</v>
      </c>
      <c r="AJ34440" t="s">
        <v>46</v>
      </c>
      <c r="AK34440">
        <v>120000</v>
      </c>
      <c r="AL34440" t="s">
        <v>4064</v>
      </c>
      <c r="AM34440" s="1">
        <v>40817</v>
      </c>
      <c r="AN34440" t="s">
        <v>8</v>
      </c>
      <c r="AO34440" t="s">
        <v>9</v>
      </c>
      <c r="AP34440" t="s">
        <v>67684</v>
      </c>
      <c r="AQ34440" t="s">
        <v>11</v>
      </c>
      <c r="AR34440" t="s">
        <v>67685</v>
      </c>
      <c r="AS34440" t="s">
        <v>61</v>
      </c>
      <c r="AT34440" t="s">
        <v>62</v>
      </c>
      <c r="AU34440">
        <v>16.149999999999999</v>
      </c>
      <c r="AV34440">
        <v>2011</v>
      </c>
      <c r="AW34440" s="3"/>
    </row>
    <row r="34441" spans="1:49" hidden="1" x14ac:dyDescent="0.35">
      <c r="A34441">
        <v>983704</v>
      </c>
      <c r="B34441">
        <v>0</v>
      </c>
      <c r="C34441" s="1">
        <v>33329</v>
      </c>
      <c r="D34441">
        <v>0</v>
      </c>
      <c r="E34441">
        <v>0</v>
      </c>
      <c r="F34441">
        <v>0</v>
      </c>
      <c r="G34441">
        <v>17</v>
      </c>
      <c r="H34441">
        <v>0</v>
      </c>
      <c r="I34441">
        <v>22067</v>
      </c>
      <c r="J34441">
        <v>0.122</v>
      </c>
      <c r="K34441">
        <v>53</v>
      </c>
      <c r="L34441" t="s">
        <v>75815</v>
      </c>
      <c r="M34441">
        <v>0</v>
      </c>
      <c r="N34441">
        <v>0</v>
      </c>
      <c r="O34441">
        <v>7189.7723319999996</v>
      </c>
      <c r="P34441">
        <v>7189.77</v>
      </c>
      <c r="Q34441">
        <v>6700</v>
      </c>
      <c r="R34441">
        <v>489.77</v>
      </c>
      <c r="S34441">
        <v>0</v>
      </c>
      <c r="T34441">
        <v>0</v>
      </c>
      <c r="U34441">
        <v>0</v>
      </c>
      <c r="V34441" s="1">
        <v>41395</v>
      </c>
      <c r="W34441">
        <v>3521.4</v>
      </c>
      <c r="X34441" s="1">
        <v>40817</v>
      </c>
      <c r="Y34441">
        <v>1207082</v>
      </c>
      <c r="Z34441">
        <v>6700</v>
      </c>
      <c r="AA34441">
        <v>6700</v>
      </c>
      <c r="AB34441" s="2">
        <v>6700</v>
      </c>
      <c r="AC34441" t="s">
        <v>1</v>
      </c>
      <c r="AD34441">
        <v>6.0299999999999999E-2</v>
      </c>
      <c r="AE34441">
        <v>203.92</v>
      </c>
      <c r="AF34441" t="s">
        <v>50</v>
      </c>
      <c r="AG34441" t="s">
        <v>446</v>
      </c>
      <c r="AH34441" t="s">
        <v>67686</v>
      </c>
      <c r="AI34441" t="s">
        <v>26</v>
      </c>
      <c r="AJ34441" t="s">
        <v>46</v>
      </c>
      <c r="AK34441">
        <v>135000</v>
      </c>
      <c r="AL34441" t="s">
        <v>17</v>
      </c>
      <c r="AM34441" s="1">
        <v>40817</v>
      </c>
      <c r="AN34441" t="s">
        <v>8</v>
      </c>
      <c r="AO34441" t="s">
        <v>9</v>
      </c>
      <c r="AP34441" t="s">
        <v>67687</v>
      </c>
      <c r="AQ34441" t="s">
        <v>11</v>
      </c>
      <c r="AR34441" t="s">
        <v>167</v>
      </c>
      <c r="AS34441" t="s">
        <v>1037</v>
      </c>
      <c r="AT34441" t="s">
        <v>14</v>
      </c>
      <c r="AU34441">
        <v>9.31</v>
      </c>
      <c r="AV34441">
        <v>2011</v>
      </c>
      <c r="AW34441" s="3"/>
    </row>
    <row r="34442" spans="1:49" hidden="1" x14ac:dyDescent="0.35">
      <c r="A34442">
        <v>983729</v>
      </c>
      <c r="B34442">
        <v>0</v>
      </c>
      <c r="C34442" s="1">
        <v>36708</v>
      </c>
      <c r="D34442">
        <v>1</v>
      </c>
      <c r="E34442">
        <v>0</v>
      </c>
      <c r="F34442">
        <v>0</v>
      </c>
      <c r="G34442">
        <v>18</v>
      </c>
      <c r="H34442">
        <v>0</v>
      </c>
      <c r="I34442">
        <v>11857</v>
      </c>
      <c r="J34442">
        <v>0.245</v>
      </c>
      <c r="K34442">
        <v>31</v>
      </c>
      <c r="L34442" t="s">
        <v>75815</v>
      </c>
      <c r="M34442">
        <v>0</v>
      </c>
      <c r="N34442">
        <v>0</v>
      </c>
      <c r="O34442">
        <v>7026.4963520000001</v>
      </c>
      <c r="P34442">
        <v>7026.5</v>
      </c>
      <c r="Q34442">
        <v>6500</v>
      </c>
      <c r="R34442">
        <v>526.5</v>
      </c>
      <c r="S34442">
        <v>0</v>
      </c>
      <c r="T34442">
        <v>0</v>
      </c>
      <c r="U34442">
        <v>0</v>
      </c>
      <c r="V34442" s="1">
        <v>41306</v>
      </c>
      <c r="W34442">
        <v>4001.11</v>
      </c>
      <c r="X34442" s="1">
        <v>42491</v>
      </c>
      <c r="Y34442">
        <v>1207111</v>
      </c>
      <c r="Z34442">
        <v>6500</v>
      </c>
      <c r="AA34442">
        <v>6500</v>
      </c>
      <c r="AB34442" s="2">
        <v>6500</v>
      </c>
      <c r="AC34442" t="s">
        <v>1</v>
      </c>
      <c r="AD34442">
        <v>7.51E-2</v>
      </c>
      <c r="AE34442">
        <v>202.23</v>
      </c>
      <c r="AF34442" t="s">
        <v>50</v>
      </c>
      <c r="AG34442" t="s">
        <v>108</v>
      </c>
      <c r="AH34442" t="s">
        <v>957</v>
      </c>
      <c r="AI34442" t="s">
        <v>5</v>
      </c>
      <c r="AJ34442" t="s">
        <v>6</v>
      </c>
      <c r="AK34442">
        <v>68000</v>
      </c>
      <c r="AL34442" t="s">
        <v>7</v>
      </c>
      <c r="AM34442" s="1">
        <v>40817</v>
      </c>
      <c r="AN34442" t="s">
        <v>8</v>
      </c>
      <c r="AO34442" t="s">
        <v>9</v>
      </c>
      <c r="AP34442" t="s">
        <v>67688</v>
      </c>
      <c r="AQ34442" t="s">
        <v>11</v>
      </c>
      <c r="AR34442" t="s">
        <v>10489</v>
      </c>
      <c r="AS34442" t="s">
        <v>919</v>
      </c>
      <c r="AT34442" t="s">
        <v>264</v>
      </c>
      <c r="AU34442">
        <v>22.59</v>
      </c>
      <c r="AV34442">
        <v>2011</v>
      </c>
      <c r="AW34442" s="3"/>
    </row>
    <row r="34443" spans="1:49" hidden="1" x14ac:dyDescent="0.35">
      <c r="A34443">
        <v>983747</v>
      </c>
      <c r="B34443">
        <v>0</v>
      </c>
      <c r="C34443" s="1">
        <v>32203</v>
      </c>
      <c r="D34443">
        <v>0</v>
      </c>
      <c r="E34443">
        <v>0</v>
      </c>
      <c r="F34443">
        <v>0</v>
      </c>
      <c r="G34443">
        <v>11</v>
      </c>
      <c r="H34443">
        <v>0</v>
      </c>
      <c r="I34443">
        <v>3857</v>
      </c>
      <c r="J34443">
        <v>0.155</v>
      </c>
      <c r="K34443">
        <v>16</v>
      </c>
      <c r="L34443" t="s">
        <v>75815</v>
      </c>
      <c r="M34443">
        <v>0</v>
      </c>
      <c r="N34443">
        <v>0</v>
      </c>
      <c r="O34443">
        <v>8723.1237419999998</v>
      </c>
      <c r="P34443">
        <v>8723.1200000000008</v>
      </c>
      <c r="Q34443">
        <v>8000</v>
      </c>
      <c r="R34443">
        <v>723.12</v>
      </c>
      <c r="S34443">
        <v>0</v>
      </c>
      <c r="T34443">
        <v>0</v>
      </c>
      <c r="U34443">
        <v>0</v>
      </c>
      <c r="V34443" s="1">
        <v>41518</v>
      </c>
      <c r="W34443">
        <v>3332.91</v>
      </c>
      <c r="X34443" s="1">
        <v>41548</v>
      </c>
      <c r="Y34443">
        <v>1207331</v>
      </c>
      <c r="Z34443">
        <v>8000</v>
      </c>
      <c r="AA34443">
        <v>8000</v>
      </c>
      <c r="AB34443" s="2">
        <v>8000</v>
      </c>
      <c r="AC34443" t="s">
        <v>1</v>
      </c>
      <c r="AD34443">
        <v>6.6199999999999995E-2</v>
      </c>
      <c r="AE34443">
        <v>245.63</v>
      </c>
      <c r="AF34443" t="s">
        <v>50</v>
      </c>
      <c r="AG34443" t="s">
        <v>180</v>
      </c>
      <c r="AH34443" t="s">
        <v>4</v>
      </c>
      <c r="AI34443" t="s">
        <v>5781</v>
      </c>
      <c r="AJ34443" t="s">
        <v>46</v>
      </c>
      <c r="AK34443">
        <v>42000</v>
      </c>
      <c r="AL34443" t="s">
        <v>17</v>
      </c>
      <c r="AM34443" s="1">
        <v>40817</v>
      </c>
      <c r="AN34443" t="s">
        <v>8</v>
      </c>
      <c r="AO34443" t="s">
        <v>9</v>
      </c>
      <c r="AP34443" t="s">
        <v>4</v>
      </c>
      <c r="AQ34443" t="s">
        <v>11</v>
      </c>
      <c r="AR34443" t="s">
        <v>67689</v>
      </c>
      <c r="AS34443" t="s">
        <v>9171</v>
      </c>
      <c r="AT34443" t="s">
        <v>31</v>
      </c>
      <c r="AU34443">
        <v>15.63</v>
      </c>
      <c r="AV34443">
        <v>2011</v>
      </c>
      <c r="AW34443" s="3"/>
    </row>
    <row r="34444" spans="1:49" hidden="1" x14ac:dyDescent="0.35">
      <c r="A34444">
        <v>983758</v>
      </c>
      <c r="B34444">
        <v>0</v>
      </c>
      <c r="C34444" s="1">
        <v>36951</v>
      </c>
      <c r="D34444">
        <v>1</v>
      </c>
      <c r="E34444">
        <v>0</v>
      </c>
      <c r="F34444">
        <v>0</v>
      </c>
      <c r="G34444">
        <v>10</v>
      </c>
      <c r="H34444">
        <v>0</v>
      </c>
      <c r="I34444">
        <v>11997</v>
      </c>
      <c r="J34444">
        <v>0.218</v>
      </c>
      <c r="K34444">
        <v>30</v>
      </c>
      <c r="L34444" t="s">
        <v>75815</v>
      </c>
      <c r="M34444">
        <v>0</v>
      </c>
      <c r="N34444">
        <v>0</v>
      </c>
      <c r="O34444">
        <v>9861.1117819999999</v>
      </c>
      <c r="P34444">
        <v>9861.11</v>
      </c>
      <c r="Q34444">
        <v>9000</v>
      </c>
      <c r="R34444">
        <v>861.11</v>
      </c>
      <c r="S34444">
        <v>0</v>
      </c>
      <c r="T34444">
        <v>0</v>
      </c>
      <c r="U34444">
        <v>0</v>
      </c>
      <c r="V34444" s="1">
        <v>41913</v>
      </c>
      <c r="W34444">
        <v>276.92</v>
      </c>
      <c r="X34444" s="1">
        <v>41913</v>
      </c>
      <c r="Y34444">
        <v>1207343</v>
      </c>
      <c r="Z34444">
        <v>9000</v>
      </c>
      <c r="AA34444">
        <v>9000</v>
      </c>
      <c r="AB34444" s="2">
        <v>9000</v>
      </c>
      <c r="AC34444" t="s">
        <v>1</v>
      </c>
      <c r="AD34444">
        <v>6.0299999999999999E-2</v>
      </c>
      <c r="AE34444">
        <v>273.92</v>
      </c>
      <c r="AF34444" t="s">
        <v>50</v>
      </c>
      <c r="AG34444" t="s">
        <v>446</v>
      </c>
      <c r="AH34444" t="s">
        <v>4807</v>
      </c>
      <c r="AI34444" t="s">
        <v>65</v>
      </c>
      <c r="AJ34444" t="s">
        <v>6</v>
      </c>
      <c r="AK34444">
        <v>65000</v>
      </c>
      <c r="AL34444" t="s">
        <v>7</v>
      </c>
      <c r="AM34444" s="1">
        <v>40817</v>
      </c>
      <c r="AN34444" t="s">
        <v>8</v>
      </c>
      <c r="AO34444" t="s">
        <v>9</v>
      </c>
      <c r="AP34444" t="s">
        <v>67690</v>
      </c>
      <c r="AQ34444" t="s">
        <v>11</v>
      </c>
      <c r="AR34444" t="s">
        <v>67691</v>
      </c>
      <c r="AS34444" t="s">
        <v>2453</v>
      </c>
      <c r="AT34444" t="s">
        <v>22</v>
      </c>
      <c r="AU34444">
        <v>15.03</v>
      </c>
      <c r="AV34444">
        <v>2011</v>
      </c>
      <c r="AW34444" s="3"/>
    </row>
    <row r="34445" spans="1:49" hidden="1" x14ac:dyDescent="0.35">
      <c r="A34445">
        <v>983769</v>
      </c>
      <c r="B34445">
        <v>0</v>
      </c>
      <c r="C34445" s="1">
        <v>34639</v>
      </c>
      <c r="D34445">
        <v>0</v>
      </c>
      <c r="E34445">
        <v>0</v>
      </c>
      <c r="F34445">
        <v>0</v>
      </c>
      <c r="G34445">
        <v>5</v>
      </c>
      <c r="H34445">
        <v>0</v>
      </c>
      <c r="I34445">
        <v>15373</v>
      </c>
      <c r="J34445">
        <v>0.89400000000000002</v>
      </c>
      <c r="K34445">
        <v>11</v>
      </c>
      <c r="L34445" t="s">
        <v>75815</v>
      </c>
      <c r="M34445">
        <v>2940</v>
      </c>
      <c r="N34445">
        <v>2904</v>
      </c>
      <c r="O34445">
        <v>27501.65</v>
      </c>
      <c r="P34445">
        <v>27157.07</v>
      </c>
      <c r="Q34445">
        <v>17059.79</v>
      </c>
      <c r="R34445">
        <v>10441.86</v>
      </c>
      <c r="S34445">
        <v>0</v>
      </c>
      <c r="T34445">
        <v>0</v>
      </c>
      <c r="U34445">
        <v>0</v>
      </c>
      <c r="V34445" s="1">
        <v>42491</v>
      </c>
      <c r="W34445">
        <v>510.6</v>
      </c>
      <c r="X34445" s="1">
        <v>42491</v>
      </c>
      <c r="Y34445">
        <v>1207122</v>
      </c>
      <c r="Z34445">
        <v>20000</v>
      </c>
      <c r="AA34445">
        <v>20000</v>
      </c>
      <c r="AB34445" s="2">
        <v>19750</v>
      </c>
      <c r="AC34445" t="s">
        <v>92</v>
      </c>
      <c r="AD34445">
        <v>0.1825</v>
      </c>
      <c r="AE34445">
        <v>510.6</v>
      </c>
      <c r="AF34445" t="s">
        <v>54</v>
      </c>
      <c r="AG34445" t="s">
        <v>528</v>
      </c>
      <c r="AH34445" t="s">
        <v>67692</v>
      </c>
      <c r="AI34445" t="s">
        <v>26</v>
      </c>
      <c r="AJ34445" t="s">
        <v>27</v>
      </c>
      <c r="AK34445">
        <v>62000</v>
      </c>
      <c r="AL34445" t="s">
        <v>7</v>
      </c>
      <c r="AM34445" s="1">
        <v>40848</v>
      </c>
      <c r="AN34445" t="s">
        <v>45355</v>
      </c>
      <c r="AO34445" t="s">
        <v>9</v>
      </c>
      <c r="AP34445" t="s">
        <v>4</v>
      </c>
      <c r="AQ34445" t="s">
        <v>11</v>
      </c>
      <c r="AR34445" t="s">
        <v>67693</v>
      </c>
      <c r="AS34445" t="s">
        <v>7156</v>
      </c>
      <c r="AT34445" t="s">
        <v>264</v>
      </c>
      <c r="AU34445">
        <v>17.79</v>
      </c>
      <c r="AV34445">
        <v>2011</v>
      </c>
      <c r="AW34445" s="3">
        <v>42522</v>
      </c>
    </row>
    <row r="34446" spans="1:49" hidden="1" x14ac:dyDescent="0.35">
      <c r="A34446">
        <v>983780</v>
      </c>
      <c r="B34446">
        <v>0</v>
      </c>
      <c r="C34446" s="1">
        <v>34700</v>
      </c>
      <c r="D34446">
        <v>3</v>
      </c>
      <c r="E34446">
        <v>0</v>
      </c>
      <c r="F34446">
        <v>0</v>
      </c>
      <c r="G34446">
        <v>8</v>
      </c>
      <c r="H34446">
        <v>0</v>
      </c>
      <c r="I34446">
        <v>3226</v>
      </c>
      <c r="J34446">
        <v>0.109</v>
      </c>
      <c r="K34446">
        <v>21</v>
      </c>
      <c r="L34446" t="s">
        <v>75815</v>
      </c>
      <c r="M34446">
        <v>0</v>
      </c>
      <c r="N34446">
        <v>0</v>
      </c>
      <c r="O34446">
        <v>13196.066049999999</v>
      </c>
      <c r="P34446">
        <v>13196.07</v>
      </c>
      <c r="Q34446">
        <v>12200</v>
      </c>
      <c r="R34446">
        <v>996.07</v>
      </c>
      <c r="S34446">
        <v>0</v>
      </c>
      <c r="T34446">
        <v>0</v>
      </c>
      <c r="U34446">
        <v>0</v>
      </c>
      <c r="V34446" s="1">
        <v>41671</v>
      </c>
      <c r="W34446">
        <v>1877.03</v>
      </c>
      <c r="X34446" s="1">
        <v>41699</v>
      </c>
      <c r="Y34446">
        <v>1207135</v>
      </c>
      <c r="Z34446">
        <v>12200</v>
      </c>
      <c r="AA34446">
        <v>12200</v>
      </c>
      <c r="AB34446" s="2">
        <v>12200</v>
      </c>
      <c r="AC34446" t="s">
        <v>1</v>
      </c>
      <c r="AD34446">
        <v>6.0299999999999999E-2</v>
      </c>
      <c r="AE34446">
        <v>371.32</v>
      </c>
      <c r="AF34446" t="s">
        <v>50</v>
      </c>
      <c r="AG34446" t="s">
        <v>446</v>
      </c>
      <c r="AH34446" t="s">
        <v>46730</v>
      </c>
      <c r="AI34446" t="s">
        <v>41</v>
      </c>
      <c r="AJ34446" t="s">
        <v>6</v>
      </c>
      <c r="AK34446">
        <v>82100</v>
      </c>
      <c r="AL34446" t="s">
        <v>7</v>
      </c>
      <c r="AM34446" s="1">
        <v>40817</v>
      </c>
      <c r="AN34446" t="s">
        <v>8</v>
      </c>
      <c r="AO34446" t="s">
        <v>9</v>
      </c>
      <c r="AP34446" t="s">
        <v>67694</v>
      </c>
      <c r="AQ34446" t="s">
        <v>11</v>
      </c>
      <c r="AR34446" t="s">
        <v>67695</v>
      </c>
      <c r="AS34446" t="s">
        <v>1127</v>
      </c>
      <c r="AT34446" t="s">
        <v>221</v>
      </c>
      <c r="AU34446">
        <v>12.38</v>
      </c>
      <c r="AV34446">
        <v>2011</v>
      </c>
      <c r="AW34446" s="3"/>
    </row>
    <row r="34447" spans="1:49" hidden="1" x14ac:dyDescent="0.35">
      <c r="A34447">
        <v>983800</v>
      </c>
      <c r="B34447">
        <v>0</v>
      </c>
      <c r="C34447" s="1">
        <v>35065</v>
      </c>
      <c r="D34447">
        <v>0</v>
      </c>
      <c r="E34447">
        <v>53</v>
      </c>
      <c r="F34447">
        <v>0</v>
      </c>
      <c r="G34447">
        <v>15</v>
      </c>
      <c r="H34447">
        <v>0</v>
      </c>
      <c r="I34447">
        <v>1379</v>
      </c>
      <c r="J34447">
        <v>6.0999999999999999E-2</v>
      </c>
      <c r="K34447">
        <v>19</v>
      </c>
      <c r="L34447" t="s">
        <v>75815</v>
      </c>
      <c r="M34447">
        <v>0</v>
      </c>
      <c r="N34447">
        <v>0</v>
      </c>
      <c r="O34447">
        <v>3251.89842</v>
      </c>
      <c r="P34447">
        <v>3251.9</v>
      </c>
      <c r="Q34447">
        <v>3000</v>
      </c>
      <c r="R34447">
        <v>251.9</v>
      </c>
      <c r="S34447">
        <v>0</v>
      </c>
      <c r="T34447">
        <v>0</v>
      </c>
      <c r="U34447">
        <v>0</v>
      </c>
      <c r="V34447" s="1">
        <v>41640</v>
      </c>
      <c r="W34447">
        <v>511.83</v>
      </c>
      <c r="X34447" s="1">
        <v>41640</v>
      </c>
      <c r="Y34447">
        <v>1207159</v>
      </c>
      <c r="Z34447">
        <v>3000</v>
      </c>
      <c r="AA34447">
        <v>3000</v>
      </c>
      <c r="AB34447" s="2">
        <v>3000</v>
      </c>
      <c r="AC34447" t="s">
        <v>1</v>
      </c>
      <c r="AD34447">
        <v>6.0299999999999999E-2</v>
      </c>
      <c r="AE34447">
        <v>91.31</v>
      </c>
      <c r="AF34447" t="s">
        <v>50</v>
      </c>
      <c r="AG34447" t="s">
        <v>446</v>
      </c>
      <c r="AH34447" t="s">
        <v>4</v>
      </c>
      <c r="AI34447" t="s">
        <v>5781</v>
      </c>
      <c r="AJ34447" t="s">
        <v>6</v>
      </c>
      <c r="AK34447">
        <v>18072</v>
      </c>
      <c r="AL34447" t="s">
        <v>17</v>
      </c>
      <c r="AM34447" s="1">
        <v>40817</v>
      </c>
      <c r="AN34447" t="s">
        <v>8</v>
      </c>
      <c r="AO34447" t="s">
        <v>9</v>
      </c>
      <c r="AP34447" t="s">
        <v>67696</v>
      </c>
      <c r="AQ34447" t="s">
        <v>11</v>
      </c>
      <c r="AR34447" t="s">
        <v>2779</v>
      </c>
      <c r="AS34447" t="s">
        <v>1966</v>
      </c>
      <c r="AT34447" t="s">
        <v>151</v>
      </c>
      <c r="AU34447">
        <v>7.84</v>
      </c>
      <c r="AV34447">
        <v>2011</v>
      </c>
      <c r="AW34447" s="3"/>
    </row>
    <row r="34448" spans="1:49" hidden="1" x14ac:dyDescent="0.35">
      <c r="A34448">
        <v>983802</v>
      </c>
      <c r="B34448">
        <v>0</v>
      </c>
      <c r="C34448" s="1">
        <v>33298</v>
      </c>
      <c r="D34448">
        <v>0</v>
      </c>
      <c r="E34448">
        <v>0</v>
      </c>
      <c r="F34448">
        <v>0</v>
      </c>
      <c r="G34448">
        <v>20</v>
      </c>
      <c r="H34448">
        <v>0</v>
      </c>
      <c r="I34448">
        <v>11219</v>
      </c>
      <c r="J34448">
        <v>0.35099999999999998</v>
      </c>
      <c r="K34448">
        <v>40</v>
      </c>
      <c r="L34448" t="s">
        <v>75815</v>
      </c>
      <c r="M34448">
        <v>0</v>
      </c>
      <c r="N34448">
        <v>0</v>
      </c>
      <c r="O34448">
        <v>17990.63552</v>
      </c>
      <c r="P34448">
        <v>17990.64</v>
      </c>
      <c r="Q34448">
        <v>16000</v>
      </c>
      <c r="R34448">
        <v>1990.64</v>
      </c>
      <c r="S34448">
        <v>0</v>
      </c>
      <c r="T34448">
        <v>0</v>
      </c>
      <c r="U34448">
        <v>0</v>
      </c>
      <c r="V34448" s="1">
        <v>41791</v>
      </c>
      <c r="W34448">
        <v>2482.58</v>
      </c>
      <c r="X34448" s="1">
        <v>42430</v>
      </c>
      <c r="Y34448">
        <v>1207161</v>
      </c>
      <c r="Z34448">
        <v>16000</v>
      </c>
      <c r="AA34448">
        <v>16000</v>
      </c>
      <c r="AB34448" s="2">
        <v>16000</v>
      </c>
      <c r="AC34448" t="s">
        <v>1</v>
      </c>
      <c r="AD34448">
        <v>7.9000000000000001E-2</v>
      </c>
      <c r="AE34448">
        <v>500.65</v>
      </c>
      <c r="AF34448" t="s">
        <v>50</v>
      </c>
      <c r="AG34448" t="s">
        <v>103</v>
      </c>
      <c r="AH34448" t="s">
        <v>67697</v>
      </c>
      <c r="AI34448" t="s">
        <v>65</v>
      </c>
      <c r="AJ34448" t="s">
        <v>6</v>
      </c>
      <c r="AK34448">
        <v>36900</v>
      </c>
      <c r="AL34448" t="s">
        <v>7</v>
      </c>
      <c r="AM34448" s="1">
        <v>40817</v>
      </c>
      <c r="AN34448" t="s">
        <v>8</v>
      </c>
      <c r="AO34448" t="s">
        <v>9</v>
      </c>
      <c r="AP34448" t="s">
        <v>67698</v>
      </c>
      <c r="AQ34448" t="s">
        <v>11</v>
      </c>
      <c r="AR34448" t="s">
        <v>67699</v>
      </c>
      <c r="AS34448" t="s">
        <v>689</v>
      </c>
      <c r="AT34448" t="s">
        <v>31</v>
      </c>
      <c r="AU34448">
        <v>8.49</v>
      </c>
      <c r="AV34448">
        <v>2011</v>
      </c>
      <c r="AW34448" s="3"/>
    </row>
    <row r="34449" spans="1:49" hidden="1" x14ac:dyDescent="0.35">
      <c r="A34449">
        <v>983816</v>
      </c>
      <c r="B34449">
        <v>0</v>
      </c>
      <c r="C34449" s="1">
        <v>39114</v>
      </c>
      <c r="D34449">
        <v>1</v>
      </c>
      <c r="E34449">
        <v>0</v>
      </c>
      <c r="F34449">
        <v>0</v>
      </c>
      <c r="G34449">
        <v>7</v>
      </c>
      <c r="H34449">
        <v>0</v>
      </c>
      <c r="I34449">
        <v>8525</v>
      </c>
      <c r="J34449">
        <v>0.622</v>
      </c>
      <c r="K34449">
        <v>8</v>
      </c>
      <c r="L34449" t="s">
        <v>75815</v>
      </c>
      <c r="M34449">
        <v>0</v>
      </c>
      <c r="N34449">
        <v>0</v>
      </c>
      <c r="O34449">
        <v>10637.67405</v>
      </c>
      <c r="P34449">
        <v>10637.67</v>
      </c>
      <c r="Q34449">
        <v>8575</v>
      </c>
      <c r="R34449">
        <v>2062.67</v>
      </c>
      <c r="S34449">
        <v>0</v>
      </c>
      <c r="T34449">
        <v>0</v>
      </c>
      <c r="U34449">
        <v>0</v>
      </c>
      <c r="V34449" s="1">
        <v>41852</v>
      </c>
      <c r="W34449">
        <v>883.88</v>
      </c>
      <c r="X34449" s="1">
        <v>42125</v>
      </c>
      <c r="Y34449">
        <v>1207175</v>
      </c>
      <c r="Z34449">
        <v>8575</v>
      </c>
      <c r="AA34449">
        <v>8575</v>
      </c>
      <c r="AB34449" s="2">
        <v>8575</v>
      </c>
      <c r="AC34449" t="s">
        <v>1</v>
      </c>
      <c r="AD34449">
        <v>0.14649999999999999</v>
      </c>
      <c r="AE34449">
        <v>295.79000000000002</v>
      </c>
      <c r="AF34449" t="s">
        <v>23</v>
      </c>
      <c r="AG34449" t="s">
        <v>32</v>
      </c>
      <c r="AH34449" t="s">
        <v>67700</v>
      </c>
      <c r="AI34449" t="s">
        <v>5</v>
      </c>
      <c r="AJ34449" t="s">
        <v>6</v>
      </c>
      <c r="AK34449">
        <v>55000</v>
      </c>
      <c r="AL34449" t="s">
        <v>4064</v>
      </c>
      <c r="AM34449" s="1">
        <v>40817</v>
      </c>
      <c r="AN34449" t="s">
        <v>8</v>
      </c>
      <c r="AO34449" t="s">
        <v>9</v>
      </c>
      <c r="AP34449" t="s">
        <v>67701</v>
      </c>
      <c r="AQ34449" t="s">
        <v>11</v>
      </c>
      <c r="AR34449" t="s">
        <v>1393</v>
      </c>
      <c r="AS34449" t="s">
        <v>1313</v>
      </c>
      <c r="AT34449" t="s">
        <v>1314</v>
      </c>
      <c r="AU34449">
        <v>7.96</v>
      </c>
      <c r="AV34449">
        <v>2011</v>
      </c>
      <c r="AW34449" s="3"/>
    </row>
    <row r="34450" spans="1:49" hidden="1" x14ac:dyDescent="0.35">
      <c r="A34450">
        <v>983818</v>
      </c>
      <c r="B34450">
        <v>0</v>
      </c>
      <c r="C34450" s="1">
        <v>36100</v>
      </c>
      <c r="D34450">
        <v>2</v>
      </c>
      <c r="E34450">
        <v>0</v>
      </c>
      <c r="F34450">
        <v>0</v>
      </c>
      <c r="G34450">
        <v>7</v>
      </c>
      <c r="H34450">
        <v>0</v>
      </c>
      <c r="I34450">
        <v>2682</v>
      </c>
      <c r="J34450">
        <v>0.16500000000000001</v>
      </c>
      <c r="K34450">
        <v>25</v>
      </c>
      <c r="L34450" t="s">
        <v>75815</v>
      </c>
      <c r="M34450">
        <v>0</v>
      </c>
      <c r="N34450">
        <v>0</v>
      </c>
      <c r="O34450">
        <v>12107.304959999999</v>
      </c>
      <c r="P34450">
        <v>12107.3</v>
      </c>
      <c r="Q34450">
        <v>11000</v>
      </c>
      <c r="R34450">
        <v>1107.3</v>
      </c>
      <c r="S34450">
        <v>0</v>
      </c>
      <c r="T34450">
        <v>0</v>
      </c>
      <c r="U34450">
        <v>0</v>
      </c>
      <c r="V34450" s="1">
        <v>41699</v>
      </c>
      <c r="W34450">
        <v>2671.11</v>
      </c>
      <c r="X34450" s="1">
        <v>41699</v>
      </c>
      <c r="Y34450">
        <v>1207177</v>
      </c>
      <c r="Z34450">
        <v>11000</v>
      </c>
      <c r="AA34450">
        <v>11000</v>
      </c>
      <c r="AB34450" s="2">
        <v>11000</v>
      </c>
      <c r="AC34450" t="s">
        <v>1</v>
      </c>
      <c r="AD34450">
        <v>6.6199999999999995E-2</v>
      </c>
      <c r="AE34450">
        <v>337.75</v>
      </c>
      <c r="AF34450" t="s">
        <v>50</v>
      </c>
      <c r="AG34450" t="s">
        <v>180</v>
      </c>
      <c r="AH34450" t="s">
        <v>67702</v>
      </c>
      <c r="AI34450" t="s">
        <v>26</v>
      </c>
      <c r="AJ34450" t="s">
        <v>46</v>
      </c>
      <c r="AK34450">
        <v>170000</v>
      </c>
      <c r="AL34450" t="s">
        <v>7</v>
      </c>
      <c r="AM34450" s="1">
        <v>40817</v>
      </c>
      <c r="AN34450" t="s">
        <v>8</v>
      </c>
      <c r="AO34450" t="s">
        <v>9</v>
      </c>
      <c r="AP34450" t="s">
        <v>4</v>
      </c>
      <c r="AQ34450" t="s">
        <v>122</v>
      </c>
      <c r="AR34450" t="s">
        <v>9766</v>
      </c>
      <c r="AS34450" t="s">
        <v>517</v>
      </c>
      <c r="AT34450" t="s">
        <v>62</v>
      </c>
      <c r="AU34450">
        <v>4.79</v>
      </c>
      <c r="AV34450">
        <v>2011</v>
      </c>
      <c r="AW34450" s="3"/>
    </row>
    <row r="34451" spans="1:49" hidden="1" x14ac:dyDescent="0.35">
      <c r="A34451">
        <v>983821</v>
      </c>
      <c r="B34451">
        <v>0</v>
      </c>
      <c r="C34451" s="1">
        <v>34486</v>
      </c>
      <c r="D34451">
        <v>2</v>
      </c>
      <c r="E34451">
        <v>32</v>
      </c>
      <c r="F34451">
        <v>0</v>
      </c>
      <c r="G34451">
        <v>9</v>
      </c>
      <c r="H34451">
        <v>0</v>
      </c>
      <c r="I34451">
        <v>11907</v>
      </c>
      <c r="J34451">
        <v>0.46100000000000002</v>
      </c>
      <c r="K34451">
        <v>27</v>
      </c>
      <c r="L34451" t="s">
        <v>75815</v>
      </c>
      <c r="M34451">
        <v>0</v>
      </c>
      <c r="N34451">
        <v>0</v>
      </c>
      <c r="O34451">
        <v>21774.534759999999</v>
      </c>
      <c r="P34451">
        <v>21774.53</v>
      </c>
      <c r="Q34451">
        <v>16450</v>
      </c>
      <c r="R34451">
        <v>5324.53</v>
      </c>
      <c r="S34451">
        <v>0</v>
      </c>
      <c r="T34451">
        <v>0</v>
      </c>
      <c r="U34451">
        <v>0</v>
      </c>
      <c r="V34451" s="1">
        <v>41548</v>
      </c>
      <c r="W34451">
        <v>12049.73</v>
      </c>
      <c r="X34451" s="1">
        <v>41913</v>
      </c>
      <c r="Y34451">
        <v>1207180</v>
      </c>
      <c r="Z34451">
        <v>16450</v>
      </c>
      <c r="AA34451">
        <v>16450</v>
      </c>
      <c r="AB34451" s="2">
        <v>16450</v>
      </c>
      <c r="AC34451" t="s">
        <v>92</v>
      </c>
      <c r="AD34451">
        <v>0.18640000000000001</v>
      </c>
      <c r="AE34451">
        <v>423.48</v>
      </c>
      <c r="AF34451" t="s">
        <v>140</v>
      </c>
      <c r="AG34451" t="s">
        <v>298</v>
      </c>
      <c r="AH34451" t="s">
        <v>67703</v>
      </c>
      <c r="AI34451" t="s">
        <v>26</v>
      </c>
      <c r="AJ34451" t="s">
        <v>46</v>
      </c>
      <c r="AK34451">
        <v>38000</v>
      </c>
      <c r="AL34451" t="s">
        <v>17</v>
      </c>
      <c r="AM34451" s="1">
        <v>40817</v>
      </c>
      <c r="AN34451" t="s">
        <v>8</v>
      </c>
      <c r="AO34451" t="s">
        <v>9</v>
      </c>
      <c r="AP34451" t="s">
        <v>67704</v>
      </c>
      <c r="AQ34451" t="s">
        <v>11</v>
      </c>
      <c r="AR34451" t="s">
        <v>5611</v>
      </c>
      <c r="AS34451" t="s">
        <v>134</v>
      </c>
      <c r="AT34451" t="s">
        <v>22</v>
      </c>
      <c r="AU34451">
        <v>16.010000000000002</v>
      </c>
      <c r="AV34451">
        <v>2011</v>
      </c>
      <c r="AW34451" s="3"/>
    </row>
    <row r="34452" spans="1:49" hidden="1" x14ac:dyDescent="0.35">
      <c r="A34452">
        <v>983839</v>
      </c>
      <c r="B34452">
        <v>0</v>
      </c>
      <c r="C34452" s="1">
        <v>38353</v>
      </c>
      <c r="D34452">
        <v>1</v>
      </c>
      <c r="E34452">
        <v>0</v>
      </c>
      <c r="F34452">
        <v>0</v>
      </c>
      <c r="G34452">
        <v>9</v>
      </c>
      <c r="H34452">
        <v>0</v>
      </c>
      <c r="I34452">
        <v>5481</v>
      </c>
      <c r="J34452">
        <v>0.39800000000000002</v>
      </c>
      <c r="K34452">
        <v>15</v>
      </c>
      <c r="L34452" t="s">
        <v>75815</v>
      </c>
      <c r="M34452">
        <v>0</v>
      </c>
      <c r="N34452">
        <v>0</v>
      </c>
      <c r="O34452">
        <v>8700.4825290000008</v>
      </c>
      <c r="P34452">
        <v>8700.48</v>
      </c>
      <c r="Q34452">
        <v>7800</v>
      </c>
      <c r="R34452">
        <v>900.48</v>
      </c>
      <c r="S34452">
        <v>0</v>
      </c>
      <c r="T34452">
        <v>0</v>
      </c>
      <c r="U34452">
        <v>0</v>
      </c>
      <c r="V34452" s="1">
        <v>41609</v>
      </c>
      <c r="W34452">
        <v>2604.48</v>
      </c>
      <c r="X34452" s="1">
        <v>42491</v>
      </c>
      <c r="Y34452">
        <v>1207199</v>
      </c>
      <c r="Z34452">
        <v>7800</v>
      </c>
      <c r="AA34452">
        <v>7800</v>
      </c>
      <c r="AB34452" s="2">
        <v>7800</v>
      </c>
      <c r="AC34452" t="s">
        <v>1</v>
      </c>
      <c r="AD34452">
        <v>7.9000000000000001E-2</v>
      </c>
      <c r="AE34452">
        <v>244.07</v>
      </c>
      <c r="AF34452" t="s">
        <v>50</v>
      </c>
      <c r="AG34452" t="s">
        <v>103</v>
      </c>
      <c r="AH34452" t="s">
        <v>53427</v>
      </c>
      <c r="AI34452" t="s">
        <v>57</v>
      </c>
      <c r="AJ34452" t="s">
        <v>6</v>
      </c>
      <c r="AK34452">
        <v>70000</v>
      </c>
      <c r="AL34452" t="s">
        <v>17</v>
      </c>
      <c r="AM34452" s="1">
        <v>40817</v>
      </c>
      <c r="AN34452" t="s">
        <v>8</v>
      </c>
      <c r="AO34452" t="s">
        <v>9</v>
      </c>
      <c r="AP34452" t="s">
        <v>67705</v>
      </c>
      <c r="AQ34452" t="s">
        <v>11</v>
      </c>
      <c r="AR34452" t="s">
        <v>288</v>
      </c>
      <c r="AS34452" t="s">
        <v>327</v>
      </c>
      <c r="AT34452" t="s">
        <v>131</v>
      </c>
      <c r="AU34452">
        <v>12.75</v>
      </c>
      <c r="AV34452">
        <v>2011</v>
      </c>
      <c r="AW34452" s="3"/>
    </row>
    <row r="34453" spans="1:49" hidden="1" x14ac:dyDescent="0.35">
      <c r="A34453">
        <v>983843</v>
      </c>
      <c r="B34453">
        <v>0</v>
      </c>
      <c r="C34453" s="1">
        <v>37104</v>
      </c>
      <c r="D34453">
        <v>2</v>
      </c>
      <c r="E34453">
        <v>76</v>
      </c>
      <c r="F34453">
        <v>0</v>
      </c>
      <c r="G34453">
        <v>12</v>
      </c>
      <c r="H34453">
        <v>0</v>
      </c>
      <c r="I34453">
        <v>9765</v>
      </c>
      <c r="J34453">
        <v>0.68799999999999994</v>
      </c>
      <c r="K34453">
        <v>30</v>
      </c>
      <c r="L34453" t="s">
        <v>75815</v>
      </c>
      <c r="M34453">
        <v>1635</v>
      </c>
      <c r="N34453">
        <v>1632</v>
      </c>
      <c r="O34453">
        <v>18295.53</v>
      </c>
      <c r="P34453">
        <v>18261.759999999998</v>
      </c>
      <c r="Q34453">
        <v>11865.14</v>
      </c>
      <c r="R34453">
        <v>6430.39</v>
      </c>
      <c r="S34453">
        <v>0</v>
      </c>
      <c r="T34453">
        <v>0</v>
      </c>
      <c r="U34453">
        <v>0</v>
      </c>
      <c r="V34453" s="1">
        <v>42491</v>
      </c>
      <c r="W34453">
        <v>333.85</v>
      </c>
      <c r="X34453" s="1">
        <v>42461</v>
      </c>
      <c r="Y34453">
        <v>1207204</v>
      </c>
      <c r="Z34453">
        <v>13500</v>
      </c>
      <c r="AA34453">
        <v>13500</v>
      </c>
      <c r="AB34453" s="2">
        <v>13475</v>
      </c>
      <c r="AC34453" t="s">
        <v>92</v>
      </c>
      <c r="AD34453">
        <v>0.16769999999999999</v>
      </c>
      <c r="AE34453">
        <v>333.85</v>
      </c>
      <c r="AF34453" t="s">
        <v>54</v>
      </c>
      <c r="AG34453" t="s">
        <v>55</v>
      </c>
      <c r="AH34453" t="s">
        <v>8346</v>
      </c>
      <c r="AI34453" t="s">
        <v>214</v>
      </c>
      <c r="AJ34453" t="s">
        <v>6</v>
      </c>
      <c r="AK34453">
        <v>61368</v>
      </c>
      <c r="AL34453" t="s">
        <v>7</v>
      </c>
      <c r="AM34453" s="1">
        <v>40817</v>
      </c>
      <c r="AN34453" t="s">
        <v>45355</v>
      </c>
      <c r="AO34453" t="s">
        <v>9</v>
      </c>
      <c r="AP34453" t="s">
        <v>67706</v>
      </c>
      <c r="AQ34453" t="s">
        <v>11</v>
      </c>
      <c r="AR34453" t="s">
        <v>23687</v>
      </c>
      <c r="AS34453" t="s">
        <v>68</v>
      </c>
      <c r="AT34453" t="s">
        <v>69</v>
      </c>
      <c r="AU34453">
        <v>24.01</v>
      </c>
      <c r="AV34453">
        <v>2011</v>
      </c>
      <c r="AW34453" s="3">
        <v>42522</v>
      </c>
    </row>
    <row r="34454" spans="1:49" hidden="1" x14ac:dyDescent="0.35">
      <c r="A34454">
        <v>983890</v>
      </c>
      <c r="B34454">
        <v>1</v>
      </c>
      <c r="C34454" s="1">
        <v>35400</v>
      </c>
      <c r="D34454">
        <v>1</v>
      </c>
      <c r="E34454">
        <v>14</v>
      </c>
      <c r="F34454">
        <v>0</v>
      </c>
      <c r="G34454">
        <v>14</v>
      </c>
      <c r="H34454">
        <v>0</v>
      </c>
      <c r="I34454">
        <v>11612</v>
      </c>
      <c r="J34454">
        <v>0.70799999999999996</v>
      </c>
      <c r="K34454">
        <v>42</v>
      </c>
      <c r="L34454" t="s">
        <v>75815</v>
      </c>
      <c r="M34454">
        <v>0</v>
      </c>
      <c r="N34454">
        <v>0</v>
      </c>
      <c r="O34454">
        <v>9476.51</v>
      </c>
      <c r="P34454">
        <v>9465.24</v>
      </c>
      <c r="Q34454">
        <v>3025.9</v>
      </c>
      <c r="R34454">
        <v>5388.21</v>
      </c>
      <c r="S34454">
        <v>29.138610020000002</v>
      </c>
      <c r="T34454">
        <v>1033.26</v>
      </c>
      <c r="U34454">
        <v>9.61</v>
      </c>
      <c r="V34454" s="1">
        <v>41365</v>
      </c>
      <c r="W34454">
        <v>208.06</v>
      </c>
      <c r="X34454" s="1">
        <v>41426</v>
      </c>
      <c r="Y34454">
        <v>1207254</v>
      </c>
      <c r="Z34454">
        <v>21000</v>
      </c>
      <c r="AA34454">
        <v>21000</v>
      </c>
      <c r="AB34454" s="2">
        <v>20975</v>
      </c>
      <c r="AC34454" t="s">
        <v>92</v>
      </c>
      <c r="AD34454">
        <v>0.22739999999999999</v>
      </c>
      <c r="AE34454">
        <v>588.87</v>
      </c>
      <c r="AF34454" t="s">
        <v>1331</v>
      </c>
      <c r="AG34454" t="s">
        <v>2322</v>
      </c>
      <c r="AH34454" t="s">
        <v>67707</v>
      </c>
      <c r="AI34454" t="s">
        <v>57</v>
      </c>
      <c r="AJ34454" t="s">
        <v>46</v>
      </c>
      <c r="AK34454">
        <v>61400</v>
      </c>
      <c r="AL34454" t="s">
        <v>7</v>
      </c>
      <c r="AM34454" s="1">
        <v>40817</v>
      </c>
      <c r="AN34454" t="s">
        <v>58</v>
      </c>
      <c r="AO34454" t="s">
        <v>9</v>
      </c>
      <c r="AP34454" t="s">
        <v>4</v>
      </c>
      <c r="AQ34454" t="s">
        <v>11</v>
      </c>
      <c r="AR34454" t="s">
        <v>490</v>
      </c>
      <c r="AS34454" t="s">
        <v>987</v>
      </c>
      <c r="AT34454" t="s">
        <v>174</v>
      </c>
      <c r="AU34454">
        <v>21.21</v>
      </c>
      <c r="AV34454">
        <v>2011</v>
      </c>
      <c r="AW34454" s="3"/>
    </row>
    <row r="34455" spans="1:49" hidden="1" x14ac:dyDescent="0.35">
      <c r="A34455">
        <v>983893</v>
      </c>
      <c r="B34455">
        <v>0</v>
      </c>
      <c r="C34455" s="1">
        <v>36708</v>
      </c>
      <c r="D34455">
        <v>1</v>
      </c>
      <c r="E34455">
        <v>75</v>
      </c>
      <c r="F34455">
        <v>0</v>
      </c>
      <c r="G34455">
        <v>7</v>
      </c>
      <c r="H34455">
        <v>0</v>
      </c>
      <c r="I34455">
        <v>6974</v>
      </c>
      <c r="J34455">
        <v>0.25600000000000001</v>
      </c>
      <c r="K34455">
        <v>36</v>
      </c>
      <c r="L34455" t="s">
        <v>75815</v>
      </c>
      <c r="M34455">
        <v>0</v>
      </c>
      <c r="N34455">
        <v>0</v>
      </c>
      <c r="O34455">
        <v>9011.5574940000006</v>
      </c>
      <c r="P34455">
        <v>9011.56</v>
      </c>
      <c r="Q34455">
        <v>8000</v>
      </c>
      <c r="R34455">
        <v>1011.56</v>
      </c>
      <c r="S34455">
        <v>0</v>
      </c>
      <c r="T34455">
        <v>0</v>
      </c>
      <c r="U34455">
        <v>0</v>
      </c>
      <c r="V34455" s="1">
        <v>41913</v>
      </c>
      <c r="W34455">
        <v>256.54000000000002</v>
      </c>
      <c r="X34455" s="1">
        <v>41913</v>
      </c>
      <c r="Y34455">
        <v>1207257</v>
      </c>
      <c r="Z34455">
        <v>8000</v>
      </c>
      <c r="AA34455">
        <v>8000</v>
      </c>
      <c r="AB34455" s="2">
        <v>8000</v>
      </c>
      <c r="AC34455" t="s">
        <v>1</v>
      </c>
      <c r="AD34455">
        <v>7.9000000000000001E-2</v>
      </c>
      <c r="AE34455">
        <v>250.33</v>
      </c>
      <c r="AF34455" t="s">
        <v>50</v>
      </c>
      <c r="AG34455" t="s">
        <v>103</v>
      </c>
      <c r="AH34455" t="s">
        <v>67708</v>
      </c>
      <c r="AI34455" t="s">
        <v>41</v>
      </c>
      <c r="AJ34455" t="s">
        <v>6</v>
      </c>
      <c r="AK34455">
        <v>155000</v>
      </c>
      <c r="AL34455" t="s">
        <v>4064</v>
      </c>
      <c r="AM34455" s="1">
        <v>40817</v>
      </c>
      <c r="AN34455" t="s">
        <v>8</v>
      </c>
      <c r="AO34455" t="s">
        <v>9</v>
      </c>
      <c r="AP34455" t="s">
        <v>67709</v>
      </c>
      <c r="AQ34455" t="s">
        <v>11</v>
      </c>
      <c r="AR34455" t="s">
        <v>67710</v>
      </c>
      <c r="AS34455" t="s">
        <v>1336</v>
      </c>
      <c r="AT34455" t="s">
        <v>14</v>
      </c>
      <c r="AU34455">
        <v>5.98</v>
      </c>
      <c r="AV34455">
        <v>2011</v>
      </c>
      <c r="AW34455" s="3"/>
    </row>
    <row r="34456" spans="1:49" hidden="1" x14ac:dyDescent="0.35">
      <c r="A34456">
        <v>983930</v>
      </c>
      <c r="B34456">
        <v>0</v>
      </c>
      <c r="C34456" s="1">
        <v>38808</v>
      </c>
      <c r="D34456">
        <v>0</v>
      </c>
      <c r="E34456">
        <v>0</v>
      </c>
      <c r="F34456">
        <v>0</v>
      </c>
      <c r="G34456">
        <v>8</v>
      </c>
      <c r="H34456">
        <v>0</v>
      </c>
      <c r="I34456">
        <v>8243</v>
      </c>
      <c r="J34456">
        <v>0.626</v>
      </c>
      <c r="K34456">
        <v>14</v>
      </c>
      <c r="L34456" t="s">
        <v>75815</v>
      </c>
      <c r="M34456">
        <v>0</v>
      </c>
      <c r="N34456">
        <v>0</v>
      </c>
      <c r="O34456">
        <v>6247.8749260000004</v>
      </c>
      <c r="P34456">
        <v>5987.54</v>
      </c>
      <c r="Q34456">
        <v>6000</v>
      </c>
      <c r="R34456">
        <v>247.87</v>
      </c>
      <c r="S34456">
        <v>0</v>
      </c>
      <c r="T34456">
        <v>0</v>
      </c>
      <c r="U34456">
        <v>0</v>
      </c>
      <c r="V34456" s="1">
        <v>41061</v>
      </c>
      <c r="W34456">
        <v>349.04</v>
      </c>
      <c r="X34456" s="1">
        <v>41061</v>
      </c>
      <c r="Y34456">
        <v>1207295</v>
      </c>
      <c r="Z34456">
        <v>6000</v>
      </c>
      <c r="AA34456">
        <v>6000</v>
      </c>
      <c r="AB34456" s="2">
        <v>5750</v>
      </c>
      <c r="AC34456" t="s">
        <v>1</v>
      </c>
      <c r="AD34456">
        <v>7.9000000000000001E-2</v>
      </c>
      <c r="AE34456">
        <v>187.75</v>
      </c>
      <c r="AF34456" t="s">
        <v>50</v>
      </c>
      <c r="AG34456" t="s">
        <v>103</v>
      </c>
      <c r="AH34456" t="s">
        <v>67711</v>
      </c>
      <c r="AI34456" t="s">
        <v>41</v>
      </c>
      <c r="AJ34456" t="s">
        <v>6</v>
      </c>
      <c r="AK34456">
        <v>110000</v>
      </c>
      <c r="AL34456" t="s">
        <v>17</v>
      </c>
      <c r="AM34456" s="1">
        <v>40817</v>
      </c>
      <c r="AN34456" t="s">
        <v>8</v>
      </c>
      <c r="AO34456" t="s">
        <v>9</v>
      </c>
      <c r="AP34456" t="s">
        <v>4</v>
      </c>
      <c r="AQ34456" t="s">
        <v>19</v>
      </c>
      <c r="AR34456" t="s">
        <v>44170</v>
      </c>
      <c r="AS34456" t="s">
        <v>279</v>
      </c>
      <c r="AT34456" t="s">
        <v>22</v>
      </c>
      <c r="AU34456">
        <v>3.88</v>
      </c>
      <c r="AV34456">
        <v>2011</v>
      </c>
      <c r="AW34456" s="3"/>
    </row>
    <row r="34457" spans="1:49" hidden="1" x14ac:dyDescent="0.35">
      <c r="A34457">
        <v>983966</v>
      </c>
      <c r="B34457">
        <v>0</v>
      </c>
      <c r="C34457" s="1">
        <v>30713</v>
      </c>
      <c r="D34457">
        <v>1</v>
      </c>
      <c r="E34457">
        <v>46</v>
      </c>
      <c r="F34457">
        <v>0</v>
      </c>
      <c r="G34457">
        <v>14</v>
      </c>
      <c r="H34457">
        <v>0</v>
      </c>
      <c r="I34457">
        <v>503</v>
      </c>
      <c r="J34457">
        <v>3.5000000000000003E-2</v>
      </c>
      <c r="K34457">
        <v>25</v>
      </c>
      <c r="L34457" t="s">
        <v>75815</v>
      </c>
      <c r="M34457">
        <v>0</v>
      </c>
      <c r="N34457">
        <v>0</v>
      </c>
      <c r="O34457">
        <v>6696.3129230000004</v>
      </c>
      <c r="P34457">
        <v>6696.31</v>
      </c>
      <c r="Q34457">
        <v>6000</v>
      </c>
      <c r="R34457">
        <v>696.31</v>
      </c>
      <c r="S34457">
        <v>0</v>
      </c>
      <c r="T34457">
        <v>0</v>
      </c>
      <c r="U34457">
        <v>0</v>
      </c>
      <c r="V34457" s="1">
        <v>41456</v>
      </c>
      <c r="W34457">
        <v>2891.35</v>
      </c>
      <c r="X34457" s="1">
        <v>41487</v>
      </c>
      <c r="Y34457">
        <v>1207534</v>
      </c>
      <c r="Z34457">
        <v>6000</v>
      </c>
      <c r="AA34457">
        <v>6000</v>
      </c>
      <c r="AB34457" s="2">
        <v>6000</v>
      </c>
      <c r="AC34457" t="s">
        <v>1</v>
      </c>
      <c r="AD34457">
        <v>8.8999999999999996E-2</v>
      </c>
      <c r="AE34457">
        <v>190.52</v>
      </c>
      <c r="AF34457" t="s">
        <v>50</v>
      </c>
      <c r="AG34457" t="s">
        <v>51</v>
      </c>
      <c r="AH34457" t="s">
        <v>67712</v>
      </c>
      <c r="AI34457" t="s">
        <v>200</v>
      </c>
      <c r="AJ34457" t="s">
        <v>27</v>
      </c>
      <c r="AK34457">
        <v>47000</v>
      </c>
      <c r="AL34457" t="s">
        <v>17</v>
      </c>
      <c r="AM34457" s="1">
        <v>40817</v>
      </c>
      <c r="AN34457" t="s">
        <v>8</v>
      </c>
      <c r="AO34457" t="s">
        <v>9</v>
      </c>
      <c r="AP34457" t="s">
        <v>67713</v>
      </c>
      <c r="AQ34457" t="s">
        <v>11</v>
      </c>
      <c r="AR34457" t="s">
        <v>21974</v>
      </c>
      <c r="AS34457" t="s">
        <v>27318</v>
      </c>
      <c r="AT34457" t="s">
        <v>488</v>
      </c>
      <c r="AU34457">
        <v>27.14</v>
      </c>
      <c r="AV34457">
        <v>2011</v>
      </c>
      <c r="AW34457" s="3"/>
    </row>
    <row r="34458" spans="1:49" hidden="1" x14ac:dyDescent="0.35">
      <c r="A34458">
        <v>983992</v>
      </c>
      <c r="B34458">
        <v>0</v>
      </c>
      <c r="C34458" s="1">
        <v>36557</v>
      </c>
      <c r="D34458">
        <v>3</v>
      </c>
      <c r="E34458">
        <v>0</v>
      </c>
      <c r="F34458">
        <v>0</v>
      </c>
      <c r="G34458">
        <v>10</v>
      </c>
      <c r="H34458">
        <v>0</v>
      </c>
      <c r="I34458">
        <v>15748</v>
      </c>
      <c r="J34458">
        <v>0.67600000000000005</v>
      </c>
      <c r="K34458">
        <v>22</v>
      </c>
      <c r="L34458" t="s">
        <v>75815</v>
      </c>
      <c r="M34458">
        <v>0</v>
      </c>
      <c r="N34458">
        <v>0</v>
      </c>
      <c r="O34458">
        <v>3981.12</v>
      </c>
      <c r="P34458">
        <v>3981.12</v>
      </c>
      <c r="Q34458">
        <v>2594.6</v>
      </c>
      <c r="R34458">
        <v>1191.44</v>
      </c>
      <c r="S34458">
        <v>0</v>
      </c>
      <c r="T34458">
        <v>195.08</v>
      </c>
      <c r="U34458">
        <v>2.09</v>
      </c>
      <c r="V34458" s="1">
        <v>41395</v>
      </c>
      <c r="W34458">
        <v>210.83</v>
      </c>
      <c r="X34458" s="1">
        <v>41518</v>
      </c>
      <c r="Y34458">
        <v>1207560</v>
      </c>
      <c r="Z34458">
        <v>6000</v>
      </c>
      <c r="AA34458">
        <v>6000</v>
      </c>
      <c r="AB34458" s="2">
        <v>6000</v>
      </c>
      <c r="AC34458" t="s">
        <v>1</v>
      </c>
      <c r="AD34458">
        <v>0.15959999999999999</v>
      </c>
      <c r="AE34458">
        <v>210.83</v>
      </c>
      <c r="AF34458" t="s">
        <v>23</v>
      </c>
      <c r="AG34458" t="s">
        <v>45</v>
      </c>
      <c r="AH34458" t="s">
        <v>67714</v>
      </c>
      <c r="AI34458" t="s">
        <v>65</v>
      </c>
      <c r="AJ34458" t="s">
        <v>6</v>
      </c>
      <c r="AK34458">
        <v>48996</v>
      </c>
      <c r="AL34458" t="s">
        <v>17</v>
      </c>
      <c r="AM34458" s="1">
        <v>40817</v>
      </c>
      <c r="AN34458" t="s">
        <v>58</v>
      </c>
      <c r="AO34458" t="s">
        <v>9</v>
      </c>
      <c r="AP34458" t="s">
        <v>4</v>
      </c>
      <c r="AQ34458" t="s">
        <v>148</v>
      </c>
      <c r="AR34458" t="s">
        <v>1154</v>
      </c>
      <c r="AS34458" t="s">
        <v>1176</v>
      </c>
      <c r="AT34458" t="s">
        <v>31</v>
      </c>
      <c r="AU34458">
        <v>17.59</v>
      </c>
      <c r="AV34458">
        <v>2011</v>
      </c>
      <c r="AW34458" s="3"/>
    </row>
    <row r="34459" spans="1:49" hidden="1" x14ac:dyDescent="0.35">
      <c r="A34459">
        <v>984056</v>
      </c>
      <c r="B34459">
        <v>0</v>
      </c>
      <c r="C34459" s="1">
        <v>29068</v>
      </c>
      <c r="D34459">
        <v>3</v>
      </c>
      <c r="E34459">
        <v>72</v>
      </c>
      <c r="F34459">
        <v>0</v>
      </c>
      <c r="G34459">
        <v>9</v>
      </c>
      <c r="H34459">
        <v>0</v>
      </c>
      <c r="I34459">
        <v>13728</v>
      </c>
      <c r="J34459">
        <v>0.44</v>
      </c>
      <c r="K34459">
        <v>29</v>
      </c>
      <c r="L34459" t="s">
        <v>75815</v>
      </c>
      <c r="M34459">
        <v>0</v>
      </c>
      <c r="N34459">
        <v>0</v>
      </c>
      <c r="O34459">
        <v>10250.76</v>
      </c>
      <c r="P34459">
        <v>10250.76</v>
      </c>
      <c r="Q34459">
        <v>8500</v>
      </c>
      <c r="R34459">
        <v>1735.76</v>
      </c>
      <c r="S34459">
        <v>15.00000002</v>
      </c>
      <c r="T34459">
        <v>0</v>
      </c>
      <c r="U34459">
        <v>0</v>
      </c>
      <c r="V34459" s="1">
        <v>42064</v>
      </c>
      <c r="W34459">
        <v>42.07</v>
      </c>
      <c r="X34459" s="1">
        <v>42401</v>
      </c>
      <c r="Y34459">
        <v>1207633</v>
      </c>
      <c r="Z34459">
        <v>8500</v>
      </c>
      <c r="AA34459">
        <v>8500</v>
      </c>
      <c r="AB34459" s="2">
        <v>8500</v>
      </c>
      <c r="AC34459" t="s">
        <v>1</v>
      </c>
      <c r="AD34459">
        <v>0.1242</v>
      </c>
      <c r="AE34459">
        <v>284.02999999999997</v>
      </c>
      <c r="AF34459" t="s">
        <v>2</v>
      </c>
      <c r="AG34459" t="s">
        <v>3</v>
      </c>
      <c r="AH34459" t="s">
        <v>67715</v>
      </c>
      <c r="AI34459" t="s">
        <v>65</v>
      </c>
      <c r="AJ34459" t="s">
        <v>46</v>
      </c>
      <c r="AK34459">
        <v>54000</v>
      </c>
      <c r="AL34459" t="s">
        <v>4064</v>
      </c>
      <c r="AM34459" s="1">
        <v>40817</v>
      </c>
      <c r="AN34459" t="s">
        <v>8</v>
      </c>
      <c r="AO34459" t="s">
        <v>9</v>
      </c>
      <c r="AP34459" t="s">
        <v>67716</v>
      </c>
      <c r="AQ34459" t="s">
        <v>78</v>
      </c>
      <c r="AR34459" t="s">
        <v>2131</v>
      </c>
      <c r="AS34459" t="s">
        <v>308</v>
      </c>
      <c r="AT34459" t="s">
        <v>221</v>
      </c>
      <c r="AU34459">
        <v>15.13</v>
      </c>
      <c r="AV34459">
        <v>2011</v>
      </c>
      <c r="AW34459" s="3"/>
    </row>
    <row r="34460" spans="1:49" hidden="1" x14ac:dyDescent="0.35">
      <c r="A34460">
        <v>984074</v>
      </c>
      <c r="B34460">
        <v>0</v>
      </c>
      <c r="C34460" s="1">
        <v>36100</v>
      </c>
      <c r="D34460">
        <v>0</v>
      </c>
      <c r="E34460">
        <v>0</v>
      </c>
      <c r="F34460">
        <v>0</v>
      </c>
      <c r="G34460">
        <v>9</v>
      </c>
      <c r="H34460">
        <v>0</v>
      </c>
      <c r="I34460">
        <v>3490</v>
      </c>
      <c r="J34460">
        <v>0.316</v>
      </c>
      <c r="K34460">
        <v>26</v>
      </c>
      <c r="L34460" t="s">
        <v>75815</v>
      </c>
      <c r="M34460">
        <v>0</v>
      </c>
      <c r="N34460">
        <v>0</v>
      </c>
      <c r="O34460">
        <v>3868.64</v>
      </c>
      <c r="P34460">
        <v>3868.64</v>
      </c>
      <c r="Q34460">
        <v>3500</v>
      </c>
      <c r="R34460">
        <v>368.64</v>
      </c>
      <c r="S34460">
        <v>0</v>
      </c>
      <c r="T34460">
        <v>0</v>
      </c>
      <c r="U34460">
        <v>0</v>
      </c>
      <c r="V34460" s="1">
        <v>41913</v>
      </c>
      <c r="W34460">
        <v>114.62</v>
      </c>
      <c r="X34460" s="1">
        <v>42491</v>
      </c>
      <c r="Y34460">
        <v>1207653</v>
      </c>
      <c r="Z34460">
        <v>3500</v>
      </c>
      <c r="AA34460">
        <v>3500</v>
      </c>
      <c r="AB34460" s="2">
        <v>3500</v>
      </c>
      <c r="AC34460" t="s">
        <v>1</v>
      </c>
      <c r="AD34460">
        <v>6.6199999999999995E-2</v>
      </c>
      <c r="AE34460">
        <v>107.47</v>
      </c>
      <c r="AF34460" t="s">
        <v>50</v>
      </c>
      <c r="AG34460" t="s">
        <v>180</v>
      </c>
      <c r="AH34460" t="s">
        <v>67717</v>
      </c>
      <c r="AI34460" t="s">
        <v>200</v>
      </c>
      <c r="AJ34460" t="s">
        <v>6</v>
      </c>
      <c r="AK34460">
        <v>69996</v>
      </c>
      <c r="AL34460" t="s">
        <v>4064</v>
      </c>
      <c r="AM34460" s="1">
        <v>40817</v>
      </c>
      <c r="AN34460" t="s">
        <v>8</v>
      </c>
      <c r="AO34460" t="s">
        <v>9</v>
      </c>
      <c r="AP34460" t="s">
        <v>67718</v>
      </c>
      <c r="AQ34460" t="s">
        <v>148</v>
      </c>
      <c r="AR34460" t="s">
        <v>1197</v>
      </c>
      <c r="AS34460" t="s">
        <v>6203</v>
      </c>
      <c r="AT34460" t="s">
        <v>14</v>
      </c>
      <c r="AU34460">
        <v>23.33</v>
      </c>
      <c r="AV34460">
        <v>2011</v>
      </c>
      <c r="AW34460" s="3"/>
    </row>
    <row r="34461" spans="1:49" hidden="1" x14ac:dyDescent="0.35">
      <c r="A34461">
        <v>984102</v>
      </c>
      <c r="B34461">
        <v>1</v>
      </c>
      <c r="C34461" s="1">
        <v>36069</v>
      </c>
      <c r="D34461">
        <v>3</v>
      </c>
      <c r="E34461">
        <v>6</v>
      </c>
      <c r="F34461">
        <v>0</v>
      </c>
      <c r="G34461">
        <v>5</v>
      </c>
      <c r="H34461">
        <v>0</v>
      </c>
      <c r="I34461">
        <v>0</v>
      </c>
      <c r="J34461">
        <v>0</v>
      </c>
      <c r="K34461">
        <v>39</v>
      </c>
      <c r="L34461" t="s">
        <v>75815</v>
      </c>
      <c r="M34461">
        <v>0</v>
      </c>
      <c r="N34461">
        <v>0</v>
      </c>
      <c r="O34461">
        <v>14719.49841</v>
      </c>
      <c r="P34461">
        <v>14688.83</v>
      </c>
      <c r="Q34461">
        <v>12000</v>
      </c>
      <c r="R34461">
        <v>2719.5</v>
      </c>
      <c r="S34461">
        <v>0</v>
      </c>
      <c r="T34461">
        <v>0</v>
      </c>
      <c r="U34461">
        <v>0</v>
      </c>
      <c r="V34461" s="1">
        <v>41334</v>
      </c>
      <c r="W34461">
        <v>9906.7099999999991</v>
      </c>
      <c r="X34461" s="1">
        <v>41334</v>
      </c>
      <c r="Y34461">
        <v>1207683</v>
      </c>
      <c r="Z34461">
        <v>12000</v>
      </c>
      <c r="AA34461">
        <v>12000</v>
      </c>
      <c r="AB34461" s="2">
        <v>11975</v>
      </c>
      <c r="AC34461" t="s">
        <v>92</v>
      </c>
      <c r="AD34461">
        <v>0.17580000000000001</v>
      </c>
      <c r="AE34461">
        <v>301.99</v>
      </c>
      <c r="AF34461" t="s">
        <v>54</v>
      </c>
      <c r="AG34461" t="s">
        <v>161</v>
      </c>
      <c r="AH34461" t="s">
        <v>33458</v>
      </c>
      <c r="AI34461" t="s">
        <v>200</v>
      </c>
      <c r="AJ34461" t="s">
        <v>6</v>
      </c>
      <c r="AK34461">
        <v>36000</v>
      </c>
      <c r="AL34461" t="s">
        <v>7</v>
      </c>
      <c r="AM34461" s="1">
        <v>40817</v>
      </c>
      <c r="AN34461" t="s">
        <v>8</v>
      </c>
      <c r="AO34461" t="s">
        <v>9</v>
      </c>
      <c r="AP34461" t="s">
        <v>67719</v>
      </c>
      <c r="AQ34461" t="s">
        <v>11</v>
      </c>
      <c r="AR34461" t="s">
        <v>1536</v>
      </c>
      <c r="AS34461" t="s">
        <v>2059</v>
      </c>
      <c r="AT34461" t="s">
        <v>1262</v>
      </c>
      <c r="AU34461">
        <v>24.2</v>
      </c>
      <c r="AV34461">
        <v>2011</v>
      </c>
      <c r="AW34461" s="3"/>
    </row>
    <row r="34462" spans="1:49" hidden="1" x14ac:dyDescent="0.35">
      <c r="A34462">
        <v>984107</v>
      </c>
      <c r="B34462">
        <v>0</v>
      </c>
      <c r="C34462" s="1">
        <v>36647</v>
      </c>
      <c r="D34462">
        <v>2</v>
      </c>
      <c r="E34462">
        <v>0</v>
      </c>
      <c r="F34462">
        <v>0</v>
      </c>
      <c r="G34462">
        <v>6</v>
      </c>
      <c r="H34462">
        <v>0</v>
      </c>
      <c r="I34462">
        <v>15991</v>
      </c>
      <c r="J34462">
        <v>0.97499999999999998</v>
      </c>
      <c r="K34462">
        <v>16</v>
      </c>
      <c r="L34462" t="s">
        <v>75815</v>
      </c>
      <c r="M34462">
        <v>0</v>
      </c>
      <c r="N34462">
        <v>0</v>
      </c>
      <c r="O34462">
        <v>17287.70001</v>
      </c>
      <c r="P34462">
        <v>17287.7</v>
      </c>
      <c r="Q34462">
        <v>14000</v>
      </c>
      <c r="R34462">
        <v>3287.7</v>
      </c>
      <c r="S34462">
        <v>0</v>
      </c>
      <c r="T34462">
        <v>0</v>
      </c>
      <c r="U34462">
        <v>0</v>
      </c>
      <c r="V34462" s="1">
        <v>41883</v>
      </c>
      <c r="W34462">
        <v>976.1</v>
      </c>
      <c r="X34462" s="1">
        <v>42430</v>
      </c>
      <c r="Y34462">
        <v>1207688</v>
      </c>
      <c r="Z34462">
        <v>14000</v>
      </c>
      <c r="AA34462">
        <v>14000</v>
      </c>
      <c r="AB34462" s="2">
        <v>14000</v>
      </c>
      <c r="AC34462" t="s">
        <v>1</v>
      </c>
      <c r="AD34462">
        <v>0.14269999999999999</v>
      </c>
      <c r="AE34462">
        <v>480.33</v>
      </c>
      <c r="AF34462" t="s">
        <v>23</v>
      </c>
      <c r="AG34462" t="s">
        <v>24</v>
      </c>
      <c r="AH34462" t="s">
        <v>3426</v>
      </c>
      <c r="AI34462" t="s">
        <v>26</v>
      </c>
      <c r="AJ34462" t="s">
        <v>6</v>
      </c>
      <c r="AK34462">
        <v>46900</v>
      </c>
      <c r="AL34462" t="s">
        <v>4064</v>
      </c>
      <c r="AM34462" s="1">
        <v>40817</v>
      </c>
      <c r="AN34462" t="s">
        <v>8</v>
      </c>
      <c r="AO34462" t="s">
        <v>9</v>
      </c>
      <c r="AP34462" t="s">
        <v>4</v>
      </c>
      <c r="AQ34462" t="s">
        <v>11</v>
      </c>
      <c r="AR34462" t="s">
        <v>12351</v>
      </c>
      <c r="AS34462" t="s">
        <v>3429</v>
      </c>
      <c r="AT34462" t="s">
        <v>31</v>
      </c>
      <c r="AU34462">
        <v>13.94</v>
      </c>
      <c r="AV34462">
        <v>2011</v>
      </c>
      <c r="AW34462" s="3"/>
    </row>
    <row r="34463" spans="1:49" hidden="1" x14ac:dyDescent="0.35">
      <c r="A34463">
        <v>984113</v>
      </c>
      <c r="B34463">
        <v>0</v>
      </c>
      <c r="C34463" s="1">
        <v>33390</v>
      </c>
      <c r="D34463">
        <v>0</v>
      </c>
      <c r="E34463">
        <v>31</v>
      </c>
      <c r="F34463">
        <v>0</v>
      </c>
      <c r="G34463">
        <v>11</v>
      </c>
      <c r="H34463">
        <v>0</v>
      </c>
      <c r="I34463">
        <v>16113</v>
      </c>
      <c r="J34463">
        <v>0.52300000000000002</v>
      </c>
      <c r="K34463">
        <v>17</v>
      </c>
      <c r="L34463" t="s">
        <v>75815</v>
      </c>
      <c r="M34463">
        <v>0</v>
      </c>
      <c r="N34463">
        <v>0</v>
      </c>
      <c r="O34463">
        <v>40032.849589999998</v>
      </c>
      <c r="P34463">
        <v>40032.85</v>
      </c>
      <c r="Q34463">
        <v>30000</v>
      </c>
      <c r="R34463">
        <v>10032.85</v>
      </c>
      <c r="S34463">
        <v>0</v>
      </c>
      <c r="T34463">
        <v>0</v>
      </c>
      <c r="U34463">
        <v>0</v>
      </c>
      <c r="V34463" s="1">
        <v>41852</v>
      </c>
      <c r="W34463">
        <v>3327.72</v>
      </c>
      <c r="X34463" s="1">
        <v>41852</v>
      </c>
      <c r="Y34463">
        <v>1207695</v>
      </c>
      <c r="Z34463">
        <v>30000</v>
      </c>
      <c r="AA34463">
        <v>30000</v>
      </c>
      <c r="AB34463" s="2">
        <v>30000</v>
      </c>
      <c r="AC34463" t="s">
        <v>1</v>
      </c>
      <c r="AD34463">
        <v>0.1991</v>
      </c>
      <c r="AE34463">
        <v>1113.54</v>
      </c>
      <c r="AF34463" t="s">
        <v>140</v>
      </c>
      <c r="AG34463" t="s">
        <v>141</v>
      </c>
      <c r="AH34463" t="s">
        <v>67720</v>
      </c>
      <c r="AI34463" t="s">
        <v>5</v>
      </c>
      <c r="AJ34463" t="s">
        <v>46</v>
      </c>
      <c r="AK34463">
        <v>225000</v>
      </c>
      <c r="AL34463" t="s">
        <v>4064</v>
      </c>
      <c r="AM34463" s="1">
        <v>40817</v>
      </c>
      <c r="AN34463" t="s">
        <v>8</v>
      </c>
      <c r="AO34463" t="s">
        <v>9</v>
      </c>
      <c r="AP34463" t="s">
        <v>4</v>
      </c>
      <c r="AQ34463" t="s">
        <v>122</v>
      </c>
      <c r="AR34463" t="s">
        <v>14919</v>
      </c>
      <c r="AS34463" t="s">
        <v>194</v>
      </c>
      <c r="AT34463" t="s">
        <v>69</v>
      </c>
      <c r="AU34463">
        <v>6.29</v>
      </c>
      <c r="AV34463">
        <v>2011</v>
      </c>
      <c r="AW34463" s="3"/>
    </row>
    <row r="34464" spans="1:49" hidden="1" x14ac:dyDescent="0.35">
      <c r="A34464">
        <v>984141</v>
      </c>
      <c r="B34464">
        <v>0</v>
      </c>
      <c r="C34464" s="1">
        <v>34455</v>
      </c>
      <c r="D34464">
        <v>0</v>
      </c>
      <c r="E34464">
        <v>0</v>
      </c>
      <c r="F34464">
        <v>0</v>
      </c>
      <c r="G34464">
        <v>14</v>
      </c>
      <c r="H34464">
        <v>0</v>
      </c>
      <c r="I34464">
        <v>25942</v>
      </c>
      <c r="J34464">
        <v>0.54900000000000004</v>
      </c>
      <c r="K34464">
        <v>22</v>
      </c>
      <c r="L34464" t="s">
        <v>75815</v>
      </c>
      <c r="M34464">
        <v>0</v>
      </c>
      <c r="N34464">
        <v>0</v>
      </c>
      <c r="O34464">
        <v>27436.424309999999</v>
      </c>
      <c r="P34464">
        <v>27436.42</v>
      </c>
      <c r="Q34464">
        <v>24000</v>
      </c>
      <c r="R34464">
        <v>3436.42</v>
      </c>
      <c r="S34464">
        <v>0</v>
      </c>
      <c r="T34464">
        <v>0</v>
      </c>
      <c r="U34464">
        <v>0</v>
      </c>
      <c r="V34464" s="1">
        <v>41640</v>
      </c>
      <c r="W34464">
        <v>8891.06</v>
      </c>
      <c r="X34464" s="1">
        <v>41640</v>
      </c>
      <c r="Y34464">
        <v>1207925</v>
      </c>
      <c r="Z34464">
        <v>24000</v>
      </c>
      <c r="AA34464">
        <v>24000</v>
      </c>
      <c r="AB34464" s="2">
        <v>24000</v>
      </c>
      <c r="AC34464" t="s">
        <v>1</v>
      </c>
      <c r="AD34464">
        <v>9.9099999999999994E-2</v>
      </c>
      <c r="AE34464">
        <v>773.4</v>
      </c>
      <c r="AF34464" t="s">
        <v>2</v>
      </c>
      <c r="AG34464" t="s">
        <v>63</v>
      </c>
      <c r="AH34464" t="s">
        <v>10943</v>
      </c>
      <c r="AI34464" t="s">
        <v>41</v>
      </c>
      <c r="AJ34464" t="s">
        <v>46</v>
      </c>
      <c r="AK34464">
        <v>50400</v>
      </c>
      <c r="AL34464" t="s">
        <v>7</v>
      </c>
      <c r="AM34464" s="1">
        <v>40848</v>
      </c>
      <c r="AN34464" t="s">
        <v>8</v>
      </c>
      <c r="AO34464" t="s">
        <v>9</v>
      </c>
      <c r="AP34464" t="s">
        <v>4</v>
      </c>
      <c r="AQ34464" t="s">
        <v>19</v>
      </c>
      <c r="AR34464" t="s">
        <v>12361</v>
      </c>
      <c r="AS34464" t="s">
        <v>3173</v>
      </c>
      <c r="AT34464" t="s">
        <v>31</v>
      </c>
      <c r="AU34464">
        <v>19.36</v>
      </c>
      <c r="AV34464">
        <v>2011</v>
      </c>
      <c r="AW34464" s="3"/>
    </row>
    <row r="34465" spans="1:49" hidden="1" x14ac:dyDescent="0.35">
      <c r="A34465">
        <v>984146</v>
      </c>
      <c r="B34465">
        <v>0</v>
      </c>
      <c r="C34465" s="1">
        <v>37653</v>
      </c>
      <c r="D34465">
        <v>2</v>
      </c>
      <c r="E34465">
        <v>0</v>
      </c>
      <c r="F34465">
        <v>0</v>
      </c>
      <c r="G34465">
        <v>6</v>
      </c>
      <c r="H34465">
        <v>0</v>
      </c>
      <c r="I34465">
        <v>3194</v>
      </c>
      <c r="J34465">
        <v>0.19</v>
      </c>
      <c r="K34465">
        <v>22</v>
      </c>
      <c r="L34465" t="s">
        <v>75815</v>
      </c>
      <c r="M34465">
        <v>0</v>
      </c>
      <c r="N34465">
        <v>0</v>
      </c>
      <c r="O34465">
        <v>3495.2650189999999</v>
      </c>
      <c r="P34465">
        <v>3495.27</v>
      </c>
      <c r="Q34465">
        <v>3000</v>
      </c>
      <c r="R34465">
        <v>480.27</v>
      </c>
      <c r="S34465">
        <v>15.000000010000001</v>
      </c>
      <c r="T34465">
        <v>0</v>
      </c>
      <c r="U34465">
        <v>0</v>
      </c>
      <c r="V34465" s="1">
        <v>41944</v>
      </c>
      <c r="W34465">
        <v>104.3</v>
      </c>
      <c r="X34465" s="1">
        <v>42491</v>
      </c>
      <c r="Y34465">
        <v>1207932</v>
      </c>
      <c r="Z34465">
        <v>3000</v>
      </c>
      <c r="AA34465">
        <v>3000</v>
      </c>
      <c r="AB34465" s="2">
        <v>3000</v>
      </c>
      <c r="AC34465" t="s">
        <v>1</v>
      </c>
      <c r="AD34465">
        <v>9.9099999999999994E-2</v>
      </c>
      <c r="AE34465">
        <v>96.68</v>
      </c>
      <c r="AF34465" t="s">
        <v>2</v>
      </c>
      <c r="AG34465" t="s">
        <v>63</v>
      </c>
      <c r="AH34465" t="s">
        <v>44962</v>
      </c>
      <c r="AI34465" t="s">
        <v>65</v>
      </c>
      <c r="AJ34465" t="s">
        <v>6</v>
      </c>
      <c r="AK34465">
        <v>36000</v>
      </c>
      <c r="AL34465" t="s">
        <v>17</v>
      </c>
      <c r="AM34465" s="1">
        <v>40817</v>
      </c>
      <c r="AN34465" t="s">
        <v>8</v>
      </c>
      <c r="AO34465" t="s">
        <v>9</v>
      </c>
      <c r="AP34465" t="s">
        <v>67721</v>
      </c>
      <c r="AQ34465" t="s">
        <v>11</v>
      </c>
      <c r="AR34465" t="s">
        <v>490</v>
      </c>
      <c r="AS34465" t="s">
        <v>7304</v>
      </c>
      <c r="AT34465" t="s">
        <v>800</v>
      </c>
      <c r="AU34465">
        <v>12.43</v>
      </c>
      <c r="AV34465">
        <v>2011</v>
      </c>
      <c r="AW34465" s="3"/>
    </row>
    <row r="34466" spans="1:49" hidden="1" x14ac:dyDescent="0.35">
      <c r="A34466">
        <v>984147</v>
      </c>
      <c r="B34466">
        <v>0</v>
      </c>
      <c r="C34466" s="1">
        <v>36404</v>
      </c>
      <c r="D34466">
        <v>0</v>
      </c>
      <c r="E34466">
        <v>70</v>
      </c>
      <c r="F34466">
        <v>0</v>
      </c>
      <c r="G34466">
        <v>14</v>
      </c>
      <c r="H34466">
        <v>0</v>
      </c>
      <c r="I34466">
        <v>15588</v>
      </c>
      <c r="J34466">
        <v>0.57299999999999995</v>
      </c>
      <c r="K34466">
        <v>23</v>
      </c>
      <c r="L34466" t="s">
        <v>75815</v>
      </c>
      <c r="M34466">
        <v>0</v>
      </c>
      <c r="N34466">
        <v>0</v>
      </c>
      <c r="O34466">
        <v>19702.703819999999</v>
      </c>
      <c r="P34466">
        <v>19429.060000000001</v>
      </c>
      <c r="Q34466">
        <v>18000</v>
      </c>
      <c r="R34466">
        <v>1702.7</v>
      </c>
      <c r="S34466">
        <v>0</v>
      </c>
      <c r="T34466">
        <v>0</v>
      </c>
      <c r="U34466">
        <v>0</v>
      </c>
      <c r="V34466" s="1">
        <v>41030</v>
      </c>
      <c r="W34466">
        <v>17046.96</v>
      </c>
      <c r="X34466" s="1">
        <v>41395</v>
      </c>
      <c r="Y34466">
        <v>1207935</v>
      </c>
      <c r="Z34466">
        <v>18000</v>
      </c>
      <c r="AA34466">
        <v>18000</v>
      </c>
      <c r="AB34466" s="2">
        <v>17750</v>
      </c>
      <c r="AC34466" t="s">
        <v>92</v>
      </c>
      <c r="AD34466">
        <v>0.16769999999999999</v>
      </c>
      <c r="AE34466">
        <v>445.13</v>
      </c>
      <c r="AF34466" t="s">
        <v>54</v>
      </c>
      <c r="AG34466" t="s">
        <v>55</v>
      </c>
      <c r="AH34466" t="s">
        <v>67722</v>
      </c>
      <c r="AI34466" t="s">
        <v>34</v>
      </c>
      <c r="AJ34466" t="s">
        <v>46</v>
      </c>
      <c r="AK34466">
        <v>100000</v>
      </c>
      <c r="AL34466" t="s">
        <v>7</v>
      </c>
      <c r="AM34466" s="1">
        <v>40817</v>
      </c>
      <c r="AN34466" t="s">
        <v>8</v>
      </c>
      <c r="AO34466" t="s">
        <v>9</v>
      </c>
      <c r="AP34466" t="s">
        <v>4</v>
      </c>
      <c r="AQ34466" t="s">
        <v>11</v>
      </c>
      <c r="AR34466" t="s">
        <v>1020</v>
      </c>
      <c r="AS34466" t="s">
        <v>327</v>
      </c>
      <c r="AT34466" t="s">
        <v>131</v>
      </c>
      <c r="AU34466">
        <v>6.91</v>
      </c>
      <c r="AV34466">
        <v>2011</v>
      </c>
      <c r="AW34466" s="3"/>
    </row>
    <row r="34467" spans="1:49" hidden="1" x14ac:dyDescent="0.35">
      <c r="A34467">
        <v>984148</v>
      </c>
      <c r="B34467">
        <v>0</v>
      </c>
      <c r="C34467" s="1">
        <v>38261</v>
      </c>
      <c r="D34467">
        <v>0</v>
      </c>
      <c r="E34467">
        <v>0</v>
      </c>
      <c r="F34467">
        <v>0</v>
      </c>
      <c r="G34467">
        <v>7</v>
      </c>
      <c r="H34467">
        <v>0</v>
      </c>
      <c r="I34467">
        <v>4486</v>
      </c>
      <c r="J34467">
        <v>0.20300000000000001</v>
      </c>
      <c r="K34467">
        <v>10</v>
      </c>
      <c r="L34467" t="s">
        <v>75815</v>
      </c>
      <c r="M34467">
        <v>0</v>
      </c>
      <c r="N34467">
        <v>0</v>
      </c>
      <c r="O34467">
        <v>3868.53</v>
      </c>
      <c r="P34467">
        <v>3868.53</v>
      </c>
      <c r="Q34467">
        <v>3127.06</v>
      </c>
      <c r="R34467">
        <v>519.44000000000005</v>
      </c>
      <c r="S34467">
        <v>0</v>
      </c>
      <c r="T34467">
        <v>222.03</v>
      </c>
      <c r="U34467">
        <v>2.35</v>
      </c>
      <c r="V34467" s="1">
        <v>41334</v>
      </c>
      <c r="W34467">
        <v>214.93</v>
      </c>
      <c r="X34467" s="1">
        <v>41487</v>
      </c>
      <c r="Y34467">
        <v>1207936</v>
      </c>
      <c r="Z34467">
        <v>7000</v>
      </c>
      <c r="AA34467">
        <v>7000</v>
      </c>
      <c r="AB34467" s="2">
        <v>7000</v>
      </c>
      <c r="AC34467" t="s">
        <v>1</v>
      </c>
      <c r="AD34467">
        <v>6.6199999999999995E-2</v>
      </c>
      <c r="AE34467">
        <v>214.93</v>
      </c>
      <c r="AF34467" t="s">
        <v>50</v>
      </c>
      <c r="AG34467" t="s">
        <v>180</v>
      </c>
      <c r="AH34467" t="s">
        <v>67723</v>
      </c>
      <c r="AI34467" t="s">
        <v>143</v>
      </c>
      <c r="AJ34467" t="s">
        <v>6</v>
      </c>
      <c r="AK34467">
        <v>42000</v>
      </c>
      <c r="AL34467" t="s">
        <v>4064</v>
      </c>
      <c r="AM34467" s="1">
        <v>40817</v>
      </c>
      <c r="AN34467" t="s">
        <v>58</v>
      </c>
      <c r="AO34467" t="s">
        <v>9</v>
      </c>
      <c r="AP34467" t="s">
        <v>67724</v>
      </c>
      <c r="AQ34467" t="s">
        <v>78</v>
      </c>
      <c r="AR34467" t="s">
        <v>206</v>
      </c>
      <c r="AS34467" t="s">
        <v>13</v>
      </c>
      <c r="AT34467" t="s">
        <v>14</v>
      </c>
      <c r="AU34467">
        <v>2.31</v>
      </c>
      <c r="AV34467">
        <v>2011</v>
      </c>
      <c r="AW34467" s="3"/>
    </row>
    <row r="34468" spans="1:49" hidden="1" x14ac:dyDescent="0.35">
      <c r="A34468">
        <v>984168</v>
      </c>
      <c r="B34468">
        <v>0</v>
      </c>
      <c r="C34468" s="1">
        <v>36465</v>
      </c>
      <c r="D34468">
        <v>2</v>
      </c>
      <c r="E34468">
        <v>0</v>
      </c>
      <c r="F34468">
        <v>0</v>
      </c>
      <c r="G34468">
        <v>11</v>
      </c>
      <c r="H34468">
        <v>0</v>
      </c>
      <c r="I34468">
        <v>11170</v>
      </c>
      <c r="J34468">
        <v>0.308</v>
      </c>
      <c r="K34468">
        <v>32</v>
      </c>
      <c r="L34468" t="s">
        <v>75815</v>
      </c>
      <c r="M34468">
        <v>0</v>
      </c>
      <c r="N34468">
        <v>0</v>
      </c>
      <c r="O34468">
        <v>6659.1</v>
      </c>
      <c r="P34468">
        <v>6659.1</v>
      </c>
      <c r="Q34468">
        <v>5357.22</v>
      </c>
      <c r="R34468">
        <v>1301.8800000000001</v>
      </c>
      <c r="S34468">
        <v>0</v>
      </c>
      <c r="T34468">
        <v>0</v>
      </c>
      <c r="U34468">
        <v>0</v>
      </c>
      <c r="V34468" s="1">
        <v>41244</v>
      </c>
      <c r="W34468">
        <v>476.3</v>
      </c>
      <c r="X34468" s="1">
        <v>42491</v>
      </c>
      <c r="Y34468">
        <v>1207354</v>
      </c>
      <c r="Z34468">
        <v>15000</v>
      </c>
      <c r="AA34468">
        <v>15000</v>
      </c>
      <c r="AB34468" s="2">
        <v>15000</v>
      </c>
      <c r="AC34468" t="s">
        <v>1</v>
      </c>
      <c r="AD34468">
        <v>8.8999999999999996E-2</v>
      </c>
      <c r="AE34468">
        <v>476.3</v>
      </c>
      <c r="AF34468" t="s">
        <v>50</v>
      </c>
      <c r="AG34468" t="s">
        <v>51</v>
      </c>
      <c r="AH34468" t="s">
        <v>67725</v>
      </c>
      <c r="AI34468" t="s">
        <v>41</v>
      </c>
      <c r="AJ34468" t="s">
        <v>46</v>
      </c>
      <c r="AK34468">
        <v>50400</v>
      </c>
      <c r="AL34468" t="s">
        <v>7</v>
      </c>
      <c r="AM34468" s="1">
        <v>40817</v>
      </c>
      <c r="AN34468" t="s">
        <v>58</v>
      </c>
      <c r="AO34468" t="s">
        <v>9</v>
      </c>
      <c r="AP34468" t="s">
        <v>4</v>
      </c>
      <c r="AQ34468" t="s">
        <v>11</v>
      </c>
      <c r="AR34468" t="s">
        <v>67726</v>
      </c>
      <c r="AS34468" t="s">
        <v>4330</v>
      </c>
      <c r="AT34468" t="s">
        <v>14</v>
      </c>
      <c r="AU34468">
        <v>9.6</v>
      </c>
      <c r="AV34468">
        <v>2011</v>
      </c>
      <c r="AW34468" s="3"/>
    </row>
    <row r="34469" spans="1:49" hidden="1" x14ac:dyDescent="0.35">
      <c r="A34469">
        <v>984182</v>
      </c>
      <c r="B34469">
        <v>0</v>
      </c>
      <c r="C34469" s="1">
        <v>31868</v>
      </c>
      <c r="D34469">
        <v>1</v>
      </c>
      <c r="E34469">
        <v>0</v>
      </c>
      <c r="F34469">
        <v>0</v>
      </c>
      <c r="G34469">
        <v>13</v>
      </c>
      <c r="H34469">
        <v>0</v>
      </c>
      <c r="I34469">
        <v>16837</v>
      </c>
      <c r="J34469">
        <v>0.28699999999999998</v>
      </c>
      <c r="K34469">
        <v>37</v>
      </c>
      <c r="L34469" t="s">
        <v>75815</v>
      </c>
      <c r="M34469">
        <v>1738</v>
      </c>
      <c r="N34469">
        <v>1738</v>
      </c>
      <c r="O34469">
        <v>19590.43</v>
      </c>
      <c r="P34469">
        <v>19590.43</v>
      </c>
      <c r="Q34469">
        <v>15061.71</v>
      </c>
      <c r="R34469">
        <v>4528.72</v>
      </c>
      <c r="S34469">
        <v>0</v>
      </c>
      <c r="T34469">
        <v>0</v>
      </c>
      <c r="U34469">
        <v>0</v>
      </c>
      <c r="V34469" s="1">
        <v>42491</v>
      </c>
      <c r="W34469">
        <v>356.21</v>
      </c>
      <c r="X34469" s="1">
        <v>42491</v>
      </c>
      <c r="Y34469">
        <v>1207369</v>
      </c>
      <c r="Z34469">
        <v>16800</v>
      </c>
      <c r="AA34469">
        <v>16800</v>
      </c>
      <c r="AB34469" s="2">
        <v>16800</v>
      </c>
      <c r="AC34469" t="s">
        <v>92</v>
      </c>
      <c r="AD34469">
        <v>9.9099999999999994E-2</v>
      </c>
      <c r="AE34469">
        <v>356.21</v>
      </c>
      <c r="AF34469" t="s">
        <v>2</v>
      </c>
      <c r="AG34469" t="s">
        <v>63</v>
      </c>
      <c r="AH34469" t="s">
        <v>25394</v>
      </c>
      <c r="AI34469" t="s">
        <v>110</v>
      </c>
      <c r="AJ34469" t="s">
        <v>46</v>
      </c>
      <c r="AK34469">
        <v>49000</v>
      </c>
      <c r="AL34469" t="s">
        <v>7</v>
      </c>
      <c r="AM34469" s="1">
        <v>40817</v>
      </c>
      <c r="AN34469" t="s">
        <v>45355</v>
      </c>
      <c r="AO34469" t="s">
        <v>9</v>
      </c>
      <c r="AP34469" t="s">
        <v>67727</v>
      </c>
      <c r="AQ34469" t="s">
        <v>11</v>
      </c>
      <c r="AR34469" t="s">
        <v>25623</v>
      </c>
      <c r="AS34469" t="s">
        <v>1176</v>
      </c>
      <c r="AT34469" t="s">
        <v>31</v>
      </c>
      <c r="AU34469">
        <v>16.97</v>
      </c>
      <c r="AV34469">
        <v>2011</v>
      </c>
      <c r="AW34469" s="3">
        <v>42522</v>
      </c>
    </row>
    <row r="34470" spans="1:49" hidden="1" x14ac:dyDescent="0.35">
      <c r="A34470">
        <v>984216</v>
      </c>
      <c r="B34470">
        <v>0</v>
      </c>
      <c r="C34470" s="1">
        <v>32721</v>
      </c>
      <c r="D34470">
        <v>1</v>
      </c>
      <c r="E34470">
        <v>0</v>
      </c>
      <c r="F34470">
        <v>0</v>
      </c>
      <c r="G34470">
        <v>5</v>
      </c>
      <c r="H34470">
        <v>0</v>
      </c>
      <c r="I34470">
        <v>6996</v>
      </c>
      <c r="J34470">
        <v>8.6E-3</v>
      </c>
      <c r="K34470">
        <v>7</v>
      </c>
      <c r="L34470" t="s">
        <v>75815</v>
      </c>
      <c r="M34470">
        <v>0</v>
      </c>
      <c r="N34470">
        <v>0</v>
      </c>
      <c r="O34470">
        <v>5892.8274579999998</v>
      </c>
      <c r="P34470">
        <v>5892.83</v>
      </c>
      <c r="Q34470">
        <v>5000</v>
      </c>
      <c r="R34470">
        <v>892.83</v>
      </c>
      <c r="S34470">
        <v>0</v>
      </c>
      <c r="T34470">
        <v>0</v>
      </c>
      <c r="U34470">
        <v>0</v>
      </c>
      <c r="V34470" s="1">
        <v>41456</v>
      </c>
      <c r="W34470">
        <v>2511.65</v>
      </c>
      <c r="X34470" s="1">
        <v>41456</v>
      </c>
      <c r="Y34470">
        <v>1207409</v>
      </c>
      <c r="Z34470">
        <v>5000</v>
      </c>
      <c r="AA34470">
        <v>5000</v>
      </c>
      <c r="AB34470" s="2">
        <v>5000</v>
      </c>
      <c r="AC34470" t="s">
        <v>1</v>
      </c>
      <c r="AD34470">
        <v>0.13489999999999999</v>
      </c>
      <c r="AE34470">
        <v>169.66</v>
      </c>
      <c r="AF34470" t="s">
        <v>23</v>
      </c>
      <c r="AG34470" t="s">
        <v>119</v>
      </c>
      <c r="AH34470" t="s">
        <v>67728</v>
      </c>
      <c r="AI34470" t="s">
        <v>41</v>
      </c>
      <c r="AJ34470" t="s">
        <v>6</v>
      </c>
      <c r="AK34470">
        <v>91200</v>
      </c>
      <c r="AL34470" t="s">
        <v>17</v>
      </c>
      <c r="AM34470" s="1">
        <v>40817</v>
      </c>
      <c r="AN34470" t="s">
        <v>8</v>
      </c>
      <c r="AO34470" t="s">
        <v>9</v>
      </c>
      <c r="AP34470" t="s">
        <v>67729</v>
      </c>
      <c r="AQ34470" t="s">
        <v>11</v>
      </c>
      <c r="AR34470" t="s">
        <v>468</v>
      </c>
      <c r="AS34470" t="s">
        <v>465</v>
      </c>
      <c r="AT34470" t="s">
        <v>228</v>
      </c>
      <c r="AU34470">
        <v>14.23</v>
      </c>
      <c r="AV34470">
        <v>2011</v>
      </c>
      <c r="AW34470" s="3"/>
    </row>
    <row r="34471" spans="1:49" hidden="1" x14ac:dyDescent="0.35">
      <c r="A34471">
        <v>984263</v>
      </c>
      <c r="B34471">
        <v>0</v>
      </c>
      <c r="C34471" s="1">
        <v>34029</v>
      </c>
      <c r="D34471">
        <v>1</v>
      </c>
      <c r="E34471">
        <v>0</v>
      </c>
      <c r="F34471">
        <v>0</v>
      </c>
      <c r="G34471">
        <v>10</v>
      </c>
      <c r="H34471">
        <v>0</v>
      </c>
      <c r="I34471">
        <v>2320</v>
      </c>
      <c r="J34471">
        <v>7.4999999999999997E-2</v>
      </c>
      <c r="K34471">
        <v>45</v>
      </c>
      <c r="L34471" t="s">
        <v>75815</v>
      </c>
      <c r="M34471">
        <v>0</v>
      </c>
      <c r="N34471">
        <v>0</v>
      </c>
      <c r="O34471">
        <v>2885.0064470000002</v>
      </c>
      <c r="P34471">
        <v>2885.01</v>
      </c>
      <c r="Q34471">
        <v>2400</v>
      </c>
      <c r="R34471">
        <v>485.01</v>
      </c>
      <c r="S34471">
        <v>0</v>
      </c>
      <c r="T34471">
        <v>0</v>
      </c>
      <c r="U34471">
        <v>0</v>
      </c>
      <c r="V34471" s="1">
        <v>41760</v>
      </c>
      <c r="W34471">
        <v>1358.5</v>
      </c>
      <c r="X34471" s="1">
        <v>42491</v>
      </c>
      <c r="Y34471">
        <v>1207471</v>
      </c>
      <c r="Z34471">
        <v>2400</v>
      </c>
      <c r="AA34471">
        <v>2400</v>
      </c>
      <c r="AB34471" s="2">
        <v>2400</v>
      </c>
      <c r="AC34471" t="s">
        <v>92</v>
      </c>
      <c r="AD34471">
        <v>9.9099999999999994E-2</v>
      </c>
      <c r="AE34471">
        <v>50.89</v>
      </c>
      <c r="AF34471" t="s">
        <v>2</v>
      </c>
      <c r="AG34471" t="s">
        <v>63</v>
      </c>
      <c r="AH34471" t="s">
        <v>67730</v>
      </c>
      <c r="AI34471" t="s">
        <v>110</v>
      </c>
      <c r="AJ34471" t="s">
        <v>46</v>
      </c>
      <c r="AK34471">
        <v>132000</v>
      </c>
      <c r="AL34471" t="s">
        <v>4064</v>
      </c>
      <c r="AM34471" s="1">
        <v>40817</v>
      </c>
      <c r="AN34471" t="s">
        <v>8</v>
      </c>
      <c r="AO34471" t="s">
        <v>9</v>
      </c>
      <c r="AP34471" t="s">
        <v>67731</v>
      </c>
      <c r="AQ34471" t="s">
        <v>72</v>
      </c>
      <c r="AR34471" t="s">
        <v>441</v>
      </c>
      <c r="AS34471" t="s">
        <v>2740</v>
      </c>
      <c r="AT34471" t="s">
        <v>559</v>
      </c>
      <c r="AU34471">
        <v>14.46</v>
      </c>
      <c r="AV34471">
        <v>2011</v>
      </c>
      <c r="AW34471" s="3"/>
    </row>
    <row r="34472" spans="1:49" hidden="1" x14ac:dyDescent="0.35">
      <c r="A34472">
        <v>984277</v>
      </c>
      <c r="B34472">
        <v>0</v>
      </c>
      <c r="C34472" s="1">
        <v>37865</v>
      </c>
      <c r="D34472">
        <v>0</v>
      </c>
      <c r="E34472">
        <v>0</v>
      </c>
      <c r="F34472">
        <v>0</v>
      </c>
      <c r="G34472">
        <v>7</v>
      </c>
      <c r="H34472">
        <v>0</v>
      </c>
      <c r="I34472">
        <v>3325</v>
      </c>
      <c r="J34472">
        <v>0.222</v>
      </c>
      <c r="K34472">
        <v>15</v>
      </c>
      <c r="L34472" t="s">
        <v>75815</v>
      </c>
      <c r="M34472">
        <v>0</v>
      </c>
      <c r="N34472">
        <v>0</v>
      </c>
      <c r="O34472">
        <v>9861.1117819999999</v>
      </c>
      <c r="P34472">
        <v>9861.11</v>
      </c>
      <c r="Q34472">
        <v>9000</v>
      </c>
      <c r="R34472">
        <v>861.11</v>
      </c>
      <c r="S34472">
        <v>0</v>
      </c>
      <c r="T34472">
        <v>0</v>
      </c>
      <c r="U34472">
        <v>0</v>
      </c>
      <c r="V34472" s="1">
        <v>41913</v>
      </c>
      <c r="W34472">
        <v>277.67</v>
      </c>
      <c r="X34472" s="1">
        <v>42491</v>
      </c>
      <c r="Y34472">
        <v>1207488</v>
      </c>
      <c r="Z34472">
        <v>9000</v>
      </c>
      <c r="AA34472">
        <v>9000</v>
      </c>
      <c r="AB34472" s="2">
        <v>9000</v>
      </c>
      <c r="AC34472" t="s">
        <v>1</v>
      </c>
      <c r="AD34472">
        <v>6.0299999999999999E-2</v>
      </c>
      <c r="AE34472">
        <v>273.92</v>
      </c>
      <c r="AF34472" t="s">
        <v>50</v>
      </c>
      <c r="AG34472" t="s">
        <v>446</v>
      </c>
      <c r="AH34472" t="s">
        <v>67732</v>
      </c>
      <c r="AI34472" t="s">
        <v>41</v>
      </c>
      <c r="AJ34472" t="s">
        <v>6</v>
      </c>
      <c r="AK34472">
        <v>64000</v>
      </c>
      <c r="AL34472" t="s">
        <v>17</v>
      </c>
      <c r="AM34472" s="1">
        <v>40817</v>
      </c>
      <c r="AN34472" t="s">
        <v>8</v>
      </c>
      <c r="AO34472" t="s">
        <v>9</v>
      </c>
      <c r="AP34472" t="s">
        <v>67733</v>
      </c>
      <c r="AQ34472" t="s">
        <v>330</v>
      </c>
      <c r="AR34472" t="s">
        <v>1300</v>
      </c>
      <c r="AS34472" t="s">
        <v>2411</v>
      </c>
      <c r="AT34472" t="s">
        <v>14</v>
      </c>
      <c r="AU34472">
        <v>6.83</v>
      </c>
      <c r="AV34472">
        <v>2011</v>
      </c>
      <c r="AW34472" s="3"/>
    </row>
    <row r="34473" spans="1:49" hidden="1" x14ac:dyDescent="0.35">
      <c r="A34473">
        <v>984290</v>
      </c>
      <c r="B34473">
        <v>0</v>
      </c>
      <c r="C34473" s="1">
        <v>36892</v>
      </c>
      <c r="D34473">
        <v>0</v>
      </c>
      <c r="E34473">
        <v>31</v>
      </c>
      <c r="F34473">
        <v>0</v>
      </c>
      <c r="G34473">
        <v>2</v>
      </c>
      <c r="H34473">
        <v>0</v>
      </c>
      <c r="I34473">
        <v>0</v>
      </c>
      <c r="J34473">
        <v>0</v>
      </c>
      <c r="K34473">
        <v>10</v>
      </c>
      <c r="L34473" t="s">
        <v>75815</v>
      </c>
      <c r="M34473">
        <v>0</v>
      </c>
      <c r="N34473">
        <v>0</v>
      </c>
      <c r="O34473">
        <v>6014.73</v>
      </c>
      <c r="P34473">
        <v>6014.73</v>
      </c>
      <c r="Q34473">
        <v>5000</v>
      </c>
      <c r="R34473">
        <v>1014.73</v>
      </c>
      <c r="S34473">
        <v>0</v>
      </c>
      <c r="T34473">
        <v>0</v>
      </c>
      <c r="U34473">
        <v>0</v>
      </c>
      <c r="V34473" s="1">
        <v>41913</v>
      </c>
      <c r="W34473">
        <v>171.83</v>
      </c>
      <c r="X34473" s="1">
        <v>41913</v>
      </c>
      <c r="Y34473">
        <v>1207501</v>
      </c>
      <c r="Z34473">
        <v>5000</v>
      </c>
      <c r="AA34473">
        <v>5000</v>
      </c>
      <c r="AB34473" s="2">
        <v>5000</v>
      </c>
      <c r="AC34473" t="s">
        <v>1</v>
      </c>
      <c r="AD34473">
        <v>0.1242</v>
      </c>
      <c r="AE34473">
        <v>167.08</v>
      </c>
      <c r="AF34473" t="s">
        <v>2</v>
      </c>
      <c r="AG34473" t="s">
        <v>3</v>
      </c>
      <c r="AH34473" t="s">
        <v>67734</v>
      </c>
      <c r="AI34473" t="s">
        <v>26</v>
      </c>
      <c r="AJ34473" t="s">
        <v>6</v>
      </c>
      <c r="AK34473">
        <v>100000</v>
      </c>
      <c r="AL34473" t="s">
        <v>17</v>
      </c>
      <c r="AM34473" s="1">
        <v>40817</v>
      </c>
      <c r="AN34473" t="s">
        <v>8</v>
      </c>
      <c r="AO34473" t="s">
        <v>9</v>
      </c>
      <c r="AP34473" t="s">
        <v>4</v>
      </c>
      <c r="AQ34473" t="s">
        <v>148</v>
      </c>
      <c r="AR34473" t="s">
        <v>67735</v>
      </c>
      <c r="AS34473" t="s">
        <v>3568</v>
      </c>
      <c r="AT34473" t="s">
        <v>151</v>
      </c>
      <c r="AU34473">
        <v>9.18</v>
      </c>
      <c r="AV34473">
        <v>2011</v>
      </c>
      <c r="AW34473" s="3"/>
    </row>
    <row r="34474" spans="1:49" hidden="1" x14ac:dyDescent="0.35">
      <c r="A34474">
        <v>984292</v>
      </c>
      <c r="B34474">
        <v>0</v>
      </c>
      <c r="C34474" s="1">
        <v>36861</v>
      </c>
      <c r="D34474">
        <v>2</v>
      </c>
      <c r="E34474">
        <v>0</v>
      </c>
      <c r="F34474">
        <v>0</v>
      </c>
      <c r="G34474">
        <v>12</v>
      </c>
      <c r="H34474">
        <v>0</v>
      </c>
      <c r="I34474">
        <v>6874</v>
      </c>
      <c r="J34474">
        <v>0.74399999999999999</v>
      </c>
      <c r="K34474">
        <v>16</v>
      </c>
      <c r="L34474" t="s">
        <v>75815</v>
      </c>
      <c r="M34474">
        <v>0</v>
      </c>
      <c r="N34474">
        <v>0</v>
      </c>
      <c r="O34474">
        <v>12649.354020000001</v>
      </c>
      <c r="P34474">
        <v>12649.35</v>
      </c>
      <c r="Q34474">
        <v>10000</v>
      </c>
      <c r="R34474">
        <v>2649.35</v>
      </c>
      <c r="S34474">
        <v>0</v>
      </c>
      <c r="T34474">
        <v>0</v>
      </c>
      <c r="U34474">
        <v>0</v>
      </c>
      <c r="V34474" s="1">
        <v>41913</v>
      </c>
      <c r="W34474">
        <v>370.48</v>
      </c>
      <c r="X34474" s="1">
        <v>42461</v>
      </c>
      <c r="Y34474">
        <v>1207503</v>
      </c>
      <c r="Z34474">
        <v>10000</v>
      </c>
      <c r="AA34474">
        <v>10000</v>
      </c>
      <c r="AB34474" s="2">
        <v>10000</v>
      </c>
      <c r="AC34474" t="s">
        <v>1</v>
      </c>
      <c r="AD34474">
        <v>0.15959999999999999</v>
      </c>
      <c r="AE34474">
        <v>351.38</v>
      </c>
      <c r="AF34474" t="s">
        <v>23</v>
      </c>
      <c r="AG34474" t="s">
        <v>45</v>
      </c>
      <c r="AH34474" t="s">
        <v>6045</v>
      </c>
      <c r="AI34474" t="s">
        <v>5</v>
      </c>
      <c r="AJ34474" t="s">
        <v>27</v>
      </c>
      <c r="AK34474">
        <v>37000</v>
      </c>
      <c r="AL34474" t="s">
        <v>4064</v>
      </c>
      <c r="AM34474" s="1">
        <v>40817</v>
      </c>
      <c r="AN34474" t="s">
        <v>8</v>
      </c>
      <c r="AO34474" t="s">
        <v>9</v>
      </c>
      <c r="AP34474" t="s">
        <v>4</v>
      </c>
      <c r="AQ34474" t="s">
        <v>11</v>
      </c>
      <c r="AR34474" t="s">
        <v>468</v>
      </c>
      <c r="AS34474" t="s">
        <v>327</v>
      </c>
      <c r="AT34474" t="s">
        <v>131</v>
      </c>
      <c r="AU34474">
        <v>11.81</v>
      </c>
      <c r="AV34474">
        <v>2011</v>
      </c>
      <c r="AW34474" s="3"/>
    </row>
    <row r="34475" spans="1:49" hidden="1" x14ac:dyDescent="0.35">
      <c r="A34475">
        <v>984300</v>
      </c>
      <c r="B34475">
        <v>1</v>
      </c>
      <c r="C34475" s="1">
        <v>34943</v>
      </c>
      <c r="D34475">
        <v>2</v>
      </c>
      <c r="E34475">
        <v>20</v>
      </c>
      <c r="F34475">
        <v>0</v>
      </c>
      <c r="G34475">
        <v>9</v>
      </c>
      <c r="H34475">
        <v>0</v>
      </c>
      <c r="I34475">
        <v>17798</v>
      </c>
      <c r="J34475">
        <v>0.45400000000000001</v>
      </c>
      <c r="K34475">
        <v>20</v>
      </c>
      <c r="L34475" t="s">
        <v>75815</v>
      </c>
      <c r="M34475">
        <v>0</v>
      </c>
      <c r="N34475">
        <v>0</v>
      </c>
      <c r="O34475">
        <v>20881.761869999998</v>
      </c>
      <c r="P34475">
        <v>20881.759999999998</v>
      </c>
      <c r="Q34475">
        <v>18000</v>
      </c>
      <c r="R34475">
        <v>2881.76</v>
      </c>
      <c r="S34475">
        <v>0</v>
      </c>
      <c r="T34475">
        <v>0</v>
      </c>
      <c r="U34475">
        <v>0</v>
      </c>
      <c r="V34475" s="1">
        <v>41913</v>
      </c>
      <c r="W34475">
        <v>597.97</v>
      </c>
      <c r="X34475" s="1">
        <v>41913</v>
      </c>
      <c r="Y34475">
        <v>1207511</v>
      </c>
      <c r="Z34475">
        <v>18000</v>
      </c>
      <c r="AA34475">
        <v>18000</v>
      </c>
      <c r="AB34475" s="2">
        <v>18000</v>
      </c>
      <c r="AC34475" t="s">
        <v>1</v>
      </c>
      <c r="AD34475">
        <v>9.9099999999999994E-2</v>
      </c>
      <c r="AE34475">
        <v>580.04999999999995</v>
      </c>
      <c r="AF34475" t="s">
        <v>2</v>
      </c>
      <c r="AG34475" t="s">
        <v>63</v>
      </c>
      <c r="AH34475" t="s">
        <v>67736</v>
      </c>
      <c r="AI34475" t="s">
        <v>170</v>
      </c>
      <c r="AJ34475" t="s">
        <v>6</v>
      </c>
      <c r="AK34475">
        <v>33000</v>
      </c>
      <c r="AL34475" t="s">
        <v>7</v>
      </c>
      <c r="AM34475" s="1">
        <v>40817</v>
      </c>
      <c r="AN34475" t="s">
        <v>8</v>
      </c>
      <c r="AO34475" t="s">
        <v>9</v>
      </c>
      <c r="AP34475" t="s">
        <v>4</v>
      </c>
      <c r="AQ34475" t="s">
        <v>11</v>
      </c>
      <c r="AR34475" t="s">
        <v>67737</v>
      </c>
      <c r="AS34475" t="s">
        <v>21394</v>
      </c>
      <c r="AT34475" t="s">
        <v>800</v>
      </c>
      <c r="AU34475">
        <v>17.670000000000002</v>
      </c>
      <c r="AV34475">
        <v>2011</v>
      </c>
      <c r="AW34475" s="3"/>
    </row>
    <row r="34476" spans="1:49" hidden="1" x14ac:dyDescent="0.35">
      <c r="A34476">
        <v>984361</v>
      </c>
      <c r="B34476">
        <v>0</v>
      </c>
      <c r="C34476" s="1">
        <v>35400</v>
      </c>
      <c r="D34476">
        <v>0</v>
      </c>
      <c r="E34476">
        <v>0</v>
      </c>
      <c r="F34476">
        <v>0</v>
      </c>
      <c r="G34476">
        <v>6</v>
      </c>
      <c r="H34476">
        <v>0</v>
      </c>
      <c r="I34476">
        <v>7501</v>
      </c>
      <c r="J34476">
        <v>0.38700000000000001</v>
      </c>
      <c r="K34476">
        <v>21</v>
      </c>
      <c r="L34476" t="s">
        <v>75815</v>
      </c>
      <c r="M34476">
        <v>0</v>
      </c>
      <c r="N34476">
        <v>0</v>
      </c>
      <c r="O34476">
        <v>8604.4474919999993</v>
      </c>
      <c r="P34476">
        <v>8604.4500000000007</v>
      </c>
      <c r="Q34476">
        <v>8000</v>
      </c>
      <c r="R34476">
        <v>604.45000000000005</v>
      </c>
      <c r="S34476">
        <v>0</v>
      </c>
      <c r="T34476">
        <v>0</v>
      </c>
      <c r="U34476">
        <v>0</v>
      </c>
      <c r="V34476" s="1">
        <v>41426</v>
      </c>
      <c r="W34476">
        <v>3980.75</v>
      </c>
      <c r="X34476" s="1">
        <v>41944</v>
      </c>
      <c r="Y34476">
        <v>1207781</v>
      </c>
      <c r="Z34476">
        <v>8000</v>
      </c>
      <c r="AA34476">
        <v>8000</v>
      </c>
      <c r="AB34476" s="2">
        <v>8000</v>
      </c>
      <c r="AC34476" t="s">
        <v>1</v>
      </c>
      <c r="AD34476">
        <v>6.0299999999999999E-2</v>
      </c>
      <c r="AE34476">
        <v>243.49</v>
      </c>
      <c r="AF34476" t="s">
        <v>50</v>
      </c>
      <c r="AG34476" t="s">
        <v>446</v>
      </c>
      <c r="AH34476" t="s">
        <v>67738</v>
      </c>
      <c r="AI34476" t="s">
        <v>5</v>
      </c>
      <c r="AJ34476" t="s">
        <v>6</v>
      </c>
      <c r="AK34476">
        <v>67200</v>
      </c>
      <c r="AL34476" t="s">
        <v>17</v>
      </c>
      <c r="AM34476" s="1">
        <v>40817</v>
      </c>
      <c r="AN34476" t="s">
        <v>8</v>
      </c>
      <c r="AO34476" t="s">
        <v>9</v>
      </c>
      <c r="AP34476" t="s">
        <v>4</v>
      </c>
      <c r="AQ34476" t="s">
        <v>122</v>
      </c>
      <c r="AR34476" t="s">
        <v>30054</v>
      </c>
      <c r="AS34476" t="s">
        <v>2910</v>
      </c>
      <c r="AT34476" t="s">
        <v>31</v>
      </c>
      <c r="AU34476">
        <v>4.0199999999999996</v>
      </c>
      <c r="AV34476">
        <v>2011</v>
      </c>
      <c r="AW34476" s="3"/>
    </row>
    <row r="34477" spans="1:49" hidden="1" x14ac:dyDescent="0.35">
      <c r="A34477">
        <v>984383</v>
      </c>
      <c r="B34477">
        <v>0</v>
      </c>
      <c r="C34477" s="1">
        <v>35977</v>
      </c>
      <c r="D34477">
        <v>0</v>
      </c>
      <c r="E34477">
        <v>0</v>
      </c>
      <c r="F34477">
        <v>0</v>
      </c>
      <c r="G34477">
        <v>3</v>
      </c>
      <c r="H34477">
        <v>0</v>
      </c>
      <c r="I34477">
        <v>5505</v>
      </c>
      <c r="J34477">
        <v>0.55000000000000004</v>
      </c>
      <c r="K34477">
        <v>14</v>
      </c>
      <c r="L34477" t="s">
        <v>75815</v>
      </c>
      <c r="M34477">
        <v>0</v>
      </c>
      <c r="N34477">
        <v>0</v>
      </c>
      <c r="O34477">
        <v>5477.1599319999996</v>
      </c>
      <c r="P34477">
        <v>5203.3</v>
      </c>
      <c r="Q34477">
        <v>5000</v>
      </c>
      <c r="R34477">
        <v>477.16</v>
      </c>
      <c r="S34477">
        <v>0</v>
      </c>
      <c r="T34477">
        <v>0</v>
      </c>
      <c r="U34477">
        <v>0</v>
      </c>
      <c r="V34477" s="1">
        <v>41548</v>
      </c>
      <c r="W34477">
        <v>238.2</v>
      </c>
      <c r="X34477" s="1">
        <v>41548</v>
      </c>
      <c r="Y34477">
        <v>1207974</v>
      </c>
      <c r="Z34477">
        <v>5000</v>
      </c>
      <c r="AA34477">
        <v>5000</v>
      </c>
      <c r="AB34477" s="2">
        <v>4750</v>
      </c>
      <c r="AC34477" t="s">
        <v>1</v>
      </c>
      <c r="AD34477">
        <v>7.9000000000000001E-2</v>
      </c>
      <c r="AE34477">
        <v>156.46</v>
      </c>
      <c r="AF34477" t="s">
        <v>50</v>
      </c>
      <c r="AG34477" t="s">
        <v>103</v>
      </c>
      <c r="AH34477" t="s">
        <v>67739</v>
      </c>
      <c r="AI34477" t="s">
        <v>26</v>
      </c>
      <c r="AJ34477" t="s">
        <v>46</v>
      </c>
      <c r="AK34477">
        <v>74000</v>
      </c>
      <c r="AL34477" t="s">
        <v>7</v>
      </c>
      <c r="AM34477" s="1">
        <v>40817</v>
      </c>
      <c r="AN34477" t="s">
        <v>8</v>
      </c>
      <c r="AO34477" t="s">
        <v>9</v>
      </c>
      <c r="AP34477" t="s">
        <v>4</v>
      </c>
      <c r="AQ34477" t="s">
        <v>72</v>
      </c>
      <c r="AR34477" t="s">
        <v>48201</v>
      </c>
      <c r="AS34477" t="s">
        <v>1050</v>
      </c>
      <c r="AT34477" t="s">
        <v>488</v>
      </c>
      <c r="AU34477">
        <v>0.89</v>
      </c>
      <c r="AV34477">
        <v>2011</v>
      </c>
      <c r="AW34477" s="3"/>
    </row>
    <row r="34478" spans="1:49" hidden="1" x14ac:dyDescent="0.35">
      <c r="A34478">
        <v>984397</v>
      </c>
      <c r="B34478">
        <v>0</v>
      </c>
      <c r="C34478" s="1">
        <v>35370</v>
      </c>
      <c r="D34478">
        <v>2</v>
      </c>
      <c r="E34478">
        <v>60</v>
      </c>
      <c r="F34478">
        <v>0</v>
      </c>
      <c r="G34478">
        <v>9</v>
      </c>
      <c r="H34478">
        <v>0</v>
      </c>
      <c r="I34478">
        <v>21432</v>
      </c>
      <c r="J34478">
        <v>0.76500000000000001</v>
      </c>
      <c r="K34478">
        <v>21</v>
      </c>
      <c r="L34478" t="s">
        <v>75815</v>
      </c>
      <c r="M34478">
        <v>1135</v>
      </c>
      <c r="N34478">
        <v>1135</v>
      </c>
      <c r="O34478">
        <v>12864.87</v>
      </c>
      <c r="P34478">
        <v>12864.87</v>
      </c>
      <c r="Q34478">
        <v>8864.77</v>
      </c>
      <c r="R34478">
        <v>4000.1</v>
      </c>
      <c r="S34478">
        <v>0</v>
      </c>
      <c r="T34478">
        <v>0</v>
      </c>
      <c r="U34478">
        <v>0</v>
      </c>
      <c r="V34478" s="1">
        <v>42491</v>
      </c>
      <c r="W34478">
        <v>234.09</v>
      </c>
      <c r="X34478" s="1">
        <v>42491</v>
      </c>
      <c r="Y34478">
        <v>1207994</v>
      </c>
      <c r="Z34478">
        <v>10000</v>
      </c>
      <c r="AA34478">
        <v>10000</v>
      </c>
      <c r="AB34478" s="2">
        <v>10000</v>
      </c>
      <c r="AC34478" t="s">
        <v>92</v>
      </c>
      <c r="AD34478">
        <v>0.14269999999999999</v>
      </c>
      <c r="AE34478">
        <v>234.09</v>
      </c>
      <c r="AF34478" t="s">
        <v>23</v>
      </c>
      <c r="AG34478" t="s">
        <v>24</v>
      </c>
      <c r="AH34478" t="s">
        <v>67740</v>
      </c>
      <c r="AI34478" t="s">
        <v>143</v>
      </c>
      <c r="AJ34478" t="s">
        <v>46</v>
      </c>
      <c r="AK34478">
        <v>88000</v>
      </c>
      <c r="AL34478" t="s">
        <v>17</v>
      </c>
      <c r="AM34478" s="1">
        <v>40817</v>
      </c>
      <c r="AN34478" t="s">
        <v>45355</v>
      </c>
      <c r="AO34478" t="s">
        <v>9</v>
      </c>
      <c r="AP34478" t="s">
        <v>4</v>
      </c>
      <c r="AQ34478" t="s">
        <v>72</v>
      </c>
      <c r="AR34478" t="s">
        <v>67741</v>
      </c>
      <c r="AS34478" t="s">
        <v>130</v>
      </c>
      <c r="AT34478" t="s">
        <v>131</v>
      </c>
      <c r="AU34478">
        <v>12.74</v>
      </c>
      <c r="AV34478">
        <v>2011</v>
      </c>
      <c r="AW34478" s="3">
        <v>42522</v>
      </c>
    </row>
    <row r="34479" spans="1:49" hidden="1" x14ac:dyDescent="0.35">
      <c r="A34479">
        <v>984402</v>
      </c>
      <c r="B34479">
        <v>0</v>
      </c>
      <c r="C34479" s="1">
        <v>34881</v>
      </c>
      <c r="D34479">
        <v>1</v>
      </c>
      <c r="E34479">
        <v>0</v>
      </c>
      <c r="F34479">
        <v>0</v>
      </c>
      <c r="G34479">
        <v>21</v>
      </c>
      <c r="H34479">
        <v>0</v>
      </c>
      <c r="I34479">
        <v>32784</v>
      </c>
      <c r="J34479">
        <v>0.55400000000000005</v>
      </c>
      <c r="K34479">
        <v>60</v>
      </c>
      <c r="L34479" t="s">
        <v>75815</v>
      </c>
      <c r="M34479">
        <v>0</v>
      </c>
      <c r="N34479">
        <v>0</v>
      </c>
      <c r="O34479">
        <v>17969.788089999998</v>
      </c>
      <c r="P34479">
        <v>17969.79</v>
      </c>
      <c r="Q34479">
        <v>15000</v>
      </c>
      <c r="R34479">
        <v>2969.79</v>
      </c>
      <c r="S34479">
        <v>0</v>
      </c>
      <c r="T34479">
        <v>0</v>
      </c>
      <c r="U34479">
        <v>0</v>
      </c>
      <c r="V34479" s="1">
        <v>41730</v>
      </c>
      <c r="W34479">
        <v>3897.34</v>
      </c>
      <c r="X34479" s="1">
        <v>42491</v>
      </c>
      <c r="Y34479">
        <v>1207999</v>
      </c>
      <c r="Z34479">
        <v>15000</v>
      </c>
      <c r="AA34479">
        <v>15000</v>
      </c>
      <c r="AB34479" s="2">
        <v>15000</v>
      </c>
      <c r="AC34479" t="s">
        <v>1</v>
      </c>
      <c r="AD34479">
        <v>0.12690000000000001</v>
      </c>
      <c r="AE34479">
        <v>503.18</v>
      </c>
      <c r="AF34479" t="s">
        <v>2</v>
      </c>
      <c r="AG34479" t="s">
        <v>15</v>
      </c>
      <c r="AH34479" t="s">
        <v>4382</v>
      </c>
      <c r="AI34479" t="s">
        <v>214</v>
      </c>
      <c r="AJ34479" t="s">
        <v>46</v>
      </c>
      <c r="AK34479">
        <v>95000</v>
      </c>
      <c r="AL34479" t="s">
        <v>17</v>
      </c>
      <c r="AM34479" s="1">
        <v>40817</v>
      </c>
      <c r="AN34479" t="s">
        <v>8</v>
      </c>
      <c r="AO34479" t="s">
        <v>9</v>
      </c>
      <c r="AP34479" t="s">
        <v>67742</v>
      </c>
      <c r="AQ34479" t="s">
        <v>11</v>
      </c>
      <c r="AR34479" t="s">
        <v>1393</v>
      </c>
      <c r="AS34479" t="s">
        <v>525</v>
      </c>
      <c r="AT34479" t="s">
        <v>488</v>
      </c>
      <c r="AU34479">
        <v>16.8</v>
      </c>
      <c r="AV34479">
        <v>2011</v>
      </c>
      <c r="AW34479" s="3"/>
    </row>
    <row r="34480" spans="1:49" hidden="1" x14ac:dyDescent="0.35">
      <c r="A34480">
        <v>984405</v>
      </c>
      <c r="B34480">
        <v>0</v>
      </c>
      <c r="C34480" s="1">
        <v>32203</v>
      </c>
      <c r="D34480">
        <v>0</v>
      </c>
      <c r="E34480">
        <v>0</v>
      </c>
      <c r="F34480">
        <v>0</v>
      </c>
      <c r="G34480">
        <v>7</v>
      </c>
      <c r="H34480">
        <v>0</v>
      </c>
      <c r="I34480">
        <v>53966</v>
      </c>
      <c r="J34480">
        <v>0.97799999999999998</v>
      </c>
      <c r="K34480">
        <v>21</v>
      </c>
      <c r="L34480" t="s">
        <v>75815</v>
      </c>
      <c r="M34480">
        <v>0</v>
      </c>
      <c r="N34480">
        <v>0</v>
      </c>
      <c r="O34480">
        <v>23575.479449999999</v>
      </c>
      <c r="P34480">
        <v>23265.279999999999</v>
      </c>
      <c r="Q34480">
        <v>19000</v>
      </c>
      <c r="R34480">
        <v>4575.4799999999996</v>
      </c>
      <c r="S34480">
        <v>0</v>
      </c>
      <c r="T34480">
        <v>0</v>
      </c>
      <c r="U34480">
        <v>0</v>
      </c>
      <c r="V34480" s="1">
        <v>41334</v>
      </c>
      <c r="W34480">
        <v>15763.67</v>
      </c>
      <c r="X34480" s="1">
        <v>42401</v>
      </c>
      <c r="Y34480">
        <v>1208002</v>
      </c>
      <c r="Z34480">
        <v>19000</v>
      </c>
      <c r="AA34480">
        <v>19000</v>
      </c>
      <c r="AB34480" s="2">
        <v>18750</v>
      </c>
      <c r="AC34480" t="s">
        <v>92</v>
      </c>
      <c r="AD34480">
        <v>0.18640000000000001</v>
      </c>
      <c r="AE34480">
        <v>489.12</v>
      </c>
      <c r="AF34480" t="s">
        <v>140</v>
      </c>
      <c r="AG34480" t="s">
        <v>298</v>
      </c>
      <c r="AH34480" t="s">
        <v>13700</v>
      </c>
      <c r="AI34480" t="s">
        <v>34</v>
      </c>
      <c r="AJ34480" t="s">
        <v>46</v>
      </c>
      <c r="AK34480">
        <v>75000</v>
      </c>
      <c r="AL34480" t="s">
        <v>4064</v>
      </c>
      <c r="AM34480" s="1">
        <v>40817</v>
      </c>
      <c r="AN34480" t="s">
        <v>8</v>
      </c>
      <c r="AO34480" t="s">
        <v>9</v>
      </c>
      <c r="AP34480" t="s">
        <v>67743</v>
      </c>
      <c r="AQ34480" t="s">
        <v>11</v>
      </c>
      <c r="AR34480" t="s">
        <v>262</v>
      </c>
      <c r="AS34480" t="s">
        <v>1217</v>
      </c>
      <c r="AT34480" t="s">
        <v>1218</v>
      </c>
      <c r="AU34480">
        <v>18.03</v>
      </c>
      <c r="AV34480">
        <v>2011</v>
      </c>
      <c r="AW34480" s="3"/>
    </row>
    <row r="34481" spans="1:49" hidden="1" x14ac:dyDescent="0.35">
      <c r="A34481">
        <v>984446</v>
      </c>
      <c r="B34481">
        <v>0</v>
      </c>
      <c r="C34481" s="1">
        <v>37135</v>
      </c>
      <c r="D34481">
        <v>0</v>
      </c>
      <c r="E34481">
        <v>0</v>
      </c>
      <c r="F34481">
        <v>0</v>
      </c>
      <c r="G34481">
        <v>5</v>
      </c>
      <c r="H34481">
        <v>0</v>
      </c>
      <c r="I34481">
        <v>10325</v>
      </c>
      <c r="J34481">
        <v>0.45900000000000002</v>
      </c>
      <c r="K34481">
        <v>16</v>
      </c>
      <c r="L34481" t="s">
        <v>75815</v>
      </c>
      <c r="M34481">
        <v>0</v>
      </c>
      <c r="N34481">
        <v>0</v>
      </c>
      <c r="O34481">
        <v>15867.59793</v>
      </c>
      <c r="P34481">
        <v>15567.08</v>
      </c>
      <c r="Q34481">
        <v>13200</v>
      </c>
      <c r="R34481">
        <v>2667.6</v>
      </c>
      <c r="S34481">
        <v>0</v>
      </c>
      <c r="T34481">
        <v>0</v>
      </c>
      <c r="U34481">
        <v>0</v>
      </c>
      <c r="V34481" s="1">
        <v>41760</v>
      </c>
      <c r="W34481">
        <v>7471.58</v>
      </c>
      <c r="X34481" s="1">
        <v>41791</v>
      </c>
      <c r="Y34481">
        <v>1208049</v>
      </c>
      <c r="Z34481">
        <v>13200</v>
      </c>
      <c r="AA34481">
        <v>13200</v>
      </c>
      <c r="AB34481" s="2">
        <v>12950</v>
      </c>
      <c r="AC34481" t="s">
        <v>92</v>
      </c>
      <c r="AD34481">
        <v>9.9099999999999994E-2</v>
      </c>
      <c r="AE34481">
        <v>279.88</v>
      </c>
      <c r="AF34481" t="s">
        <v>2</v>
      </c>
      <c r="AG34481" t="s">
        <v>63</v>
      </c>
      <c r="AH34481" t="s">
        <v>67744</v>
      </c>
      <c r="AI34481" t="s">
        <v>143</v>
      </c>
      <c r="AJ34481" t="s">
        <v>46</v>
      </c>
      <c r="AK34481">
        <v>66000</v>
      </c>
      <c r="AL34481" t="s">
        <v>17</v>
      </c>
      <c r="AM34481" s="1">
        <v>40817</v>
      </c>
      <c r="AN34481" t="s">
        <v>8</v>
      </c>
      <c r="AO34481" t="s">
        <v>9</v>
      </c>
      <c r="AP34481" t="s">
        <v>4</v>
      </c>
      <c r="AQ34481" t="s">
        <v>72</v>
      </c>
      <c r="AR34481" t="s">
        <v>441</v>
      </c>
      <c r="AS34481" t="s">
        <v>2207</v>
      </c>
      <c r="AT34481" t="s">
        <v>151</v>
      </c>
      <c r="AU34481">
        <v>20.36</v>
      </c>
      <c r="AV34481">
        <v>2011</v>
      </c>
      <c r="AW34481" s="3"/>
    </row>
    <row r="34482" spans="1:49" hidden="1" x14ac:dyDescent="0.35">
      <c r="A34482">
        <v>984448</v>
      </c>
      <c r="B34482">
        <v>0</v>
      </c>
      <c r="C34482" s="1">
        <v>38991</v>
      </c>
      <c r="D34482">
        <v>0</v>
      </c>
      <c r="E34482">
        <v>0</v>
      </c>
      <c r="F34482">
        <v>0</v>
      </c>
      <c r="G34482">
        <v>6</v>
      </c>
      <c r="H34482">
        <v>0</v>
      </c>
      <c r="I34482">
        <v>6446</v>
      </c>
      <c r="J34482">
        <v>0.62</v>
      </c>
      <c r="K34482">
        <v>9</v>
      </c>
      <c r="L34482" t="s">
        <v>75815</v>
      </c>
      <c r="M34482">
        <v>0</v>
      </c>
      <c r="N34482">
        <v>0</v>
      </c>
      <c r="O34482">
        <v>17761.939320000001</v>
      </c>
      <c r="P34482">
        <v>17761.939999999999</v>
      </c>
      <c r="Q34482">
        <v>15000</v>
      </c>
      <c r="R34482">
        <v>2761.94</v>
      </c>
      <c r="S34482">
        <v>0</v>
      </c>
      <c r="T34482">
        <v>0</v>
      </c>
      <c r="U34482">
        <v>0</v>
      </c>
      <c r="V34482" s="1">
        <v>41730</v>
      </c>
      <c r="W34482">
        <v>3391.94</v>
      </c>
      <c r="X34482" s="1">
        <v>41730</v>
      </c>
      <c r="Y34482">
        <v>1208051</v>
      </c>
      <c r="Z34482">
        <v>15000</v>
      </c>
      <c r="AA34482">
        <v>15000</v>
      </c>
      <c r="AB34482" s="2">
        <v>15000</v>
      </c>
      <c r="AC34482" t="s">
        <v>1</v>
      </c>
      <c r="AD34482">
        <v>0.1171</v>
      </c>
      <c r="AE34482">
        <v>496.14</v>
      </c>
      <c r="AF34482" t="s">
        <v>2</v>
      </c>
      <c r="AG34482" t="s">
        <v>39</v>
      </c>
      <c r="AH34482" t="s">
        <v>67745</v>
      </c>
      <c r="AI34482" t="s">
        <v>5</v>
      </c>
      <c r="AJ34482" t="s">
        <v>6</v>
      </c>
      <c r="AK34482">
        <v>32000</v>
      </c>
      <c r="AL34482" t="s">
        <v>4064</v>
      </c>
      <c r="AM34482" s="1">
        <v>40817</v>
      </c>
      <c r="AN34482" t="s">
        <v>8</v>
      </c>
      <c r="AO34482" t="s">
        <v>9</v>
      </c>
      <c r="AP34482" t="s">
        <v>4</v>
      </c>
      <c r="AQ34482" t="s">
        <v>190</v>
      </c>
      <c r="AR34482" t="s">
        <v>2162</v>
      </c>
      <c r="AS34482" t="s">
        <v>341</v>
      </c>
      <c r="AT34482" t="s">
        <v>22</v>
      </c>
      <c r="AU34482">
        <v>11.48</v>
      </c>
      <c r="AV34482">
        <v>2011</v>
      </c>
      <c r="AW34482" s="3"/>
    </row>
    <row r="34483" spans="1:49" hidden="1" x14ac:dyDescent="0.35">
      <c r="A34483">
        <v>984476</v>
      </c>
      <c r="B34483">
        <v>0</v>
      </c>
      <c r="C34483" s="1">
        <v>38961</v>
      </c>
      <c r="D34483">
        <v>0</v>
      </c>
      <c r="E34483">
        <v>0</v>
      </c>
      <c r="F34483">
        <v>0</v>
      </c>
      <c r="G34483">
        <v>13</v>
      </c>
      <c r="H34483">
        <v>0</v>
      </c>
      <c r="I34483">
        <v>4856</v>
      </c>
      <c r="J34483">
        <v>0.68400000000000005</v>
      </c>
      <c r="K34483">
        <v>19</v>
      </c>
      <c r="L34483" t="s">
        <v>75815</v>
      </c>
      <c r="M34483">
        <v>0</v>
      </c>
      <c r="N34483">
        <v>0</v>
      </c>
      <c r="O34483">
        <v>6809.0553129999998</v>
      </c>
      <c r="P34483">
        <v>6809.06</v>
      </c>
      <c r="Q34483">
        <v>6000</v>
      </c>
      <c r="R34483">
        <v>809.06</v>
      </c>
      <c r="S34483">
        <v>0</v>
      </c>
      <c r="T34483">
        <v>0</v>
      </c>
      <c r="U34483">
        <v>0</v>
      </c>
      <c r="V34483" s="1">
        <v>41671</v>
      </c>
      <c r="W34483">
        <v>1673.09</v>
      </c>
      <c r="X34483" s="1">
        <v>42461</v>
      </c>
      <c r="Y34483">
        <v>1208081</v>
      </c>
      <c r="Z34483">
        <v>6000</v>
      </c>
      <c r="AA34483">
        <v>6000</v>
      </c>
      <c r="AB34483" s="2">
        <v>6000</v>
      </c>
      <c r="AC34483" t="s">
        <v>1</v>
      </c>
      <c r="AD34483">
        <v>8.8999999999999996E-2</v>
      </c>
      <c r="AE34483">
        <v>190.52</v>
      </c>
      <c r="AF34483" t="s">
        <v>50</v>
      </c>
      <c r="AG34483" t="s">
        <v>51</v>
      </c>
      <c r="AH34483" t="s">
        <v>67746</v>
      </c>
      <c r="AI34483" t="s">
        <v>5</v>
      </c>
      <c r="AJ34483" t="s">
        <v>6</v>
      </c>
      <c r="AK34483">
        <v>34000</v>
      </c>
      <c r="AL34483" t="s">
        <v>4064</v>
      </c>
      <c r="AM34483" s="1">
        <v>40817</v>
      </c>
      <c r="AN34483" t="s">
        <v>8</v>
      </c>
      <c r="AO34483" t="s">
        <v>9</v>
      </c>
      <c r="AP34483" t="s">
        <v>67747</v>
      </c>
      <c r="AQ34483" t="s">
        <v>19</v>
      </c>
      <c r="AR34483" t="s">
        <v>8556</v>
      </c>
      <c r="AS34483" t="s">
        <v>3486</v>
      </c>
      <c r="AT34483" t="s">
        <v>151</v>
      </c>
      <c r="AU34483">
        <v>16.98</v>
      </c>
      <c r="AV34483">
        <v>2011</v>
      </c>
      <c r="AW34483" s="3"/>
    </row>
    <row r="34484" spans="1:49" hidden="1" x14ac:dyDescent="0.35">
      <c r="A34484">
        <v>984487</v>
      </c>
      <c r="B34484">
        <v>0</v>
      </c>
      <c r="C34484" s="1">
        <v>36161</v>
      </c>
      <c r="D34484">
        <v>0</v>
      </c>
      <c r="E34484">
        <v>0</v>
      </c>
      <c r="F34484">
        <v>0</v>
      </c>
      <c r="G34484">
        <v>8</v>
      </c>
      <c r="H34484">
        <v>0</v>
      </c>
      <c r="I34484">
        <v>13545</v>
      </c>
      <c r="J34484">
        <v>0.47</v>
      </c>
      <c r="K34484">
        <v>21</v>
      </c>
      <c r="L34484" t="s">
        <v>75815</v>
      </c>
      <c r="M34484">
        <v>0</v>
      </c>
      <c r="N34484">
        <v>0</v>
      </c>
      <c r="O34484">
        <v>9135.1488270000009</v>
      </c>
      <c r="P34484">
        <v>9135.15</v>
      </c>
      <c r="Q34484">
        <v>8400</v>
      </c>
      <c r="R34484">
        <v>735.15</v>
      </c>
      <c r="S34484">
        <v>0</v>
      </c>
      <c r="T34484">
        <v>0</v>
      </c>
      <c r="U34484">
        <v>0</v>
      </c>
      <c r="V34484" s="1">
        <v>41609</v>
      </c>
      <c r="W34484">
        <v>2746.76</v>
      </c>
      <c r="X34484" s="1">
        <v>41640</v>
      </c>
      <c r="Y34484">
        <v>1208096</v>
      </c>
      <c r="Z34484">
        <v>8400</v>
      </c>
      <c r="AA34484">
        <v>8400</v>
      </c>
      <c r="AB34484" s="2">
        <v>8400</v>
      </c>
      <c r="AC34484" t="s">
        <v>1</v>
      </c>
      <c r="AD34484">
        <v>6.0299999999999999E-2</v>
      </c>
      <c r="AE34484">
        <v>255.66</v>
      </c>
      <c r="AF34484" t="s">
        <v>50</v>
      </c>
      <c r="AG34484" t="s">
        <v>446</v>
      </c>
      <c r="AH34484" t="s">
        <v>67748</v>
      </c>
      <c r="AI34484" t="s">
        <v>110</v>
      </c>
      <c r="AJ34484" t="s">
        <v>46</v>
      </c>
      <c r="AK34484">
        <v>48000</v>
      </c>
      <c r="AL34484" t="s">
        <v>17</v>
      </c>
      <c r="AM34484" s="1">
        <v>40817</v>
      </c>
      <c r="AN34484" t="s">
        <v>8</v>
      </c>
      <c r="AO34484" t="s">
        <v>9</v>
      </c>
      <c r="AP34484" t="s">
        <v>67749</v>
      </c>
      <c r="AQ34484" t="s">
        <v>11</v>
      </c>
      <c r="AR34484" t="s">
        <v>12610</v>
      </c>
      <c r="AS34484" t="s">
        <v>386</v>
      </c>
      <c r="AT34484" t="s">
        <v>139</v>
      </c>
      <c r="AU34484">
        <v>13.55</v>
      </c>
      <c r="AV34484">
        <v>2011</v>
      </c>
      <c r="AW34484" s="3"/>
    </row>
    <row r="34485" spans="1:49" hidden="1" x14ac:dyDescent="0.35">
      <c r="A34485">
        <v>984490</v>
      </c>
      <c r="B34485">
        <v>0</v>
      </c>
      <c r="C34485" s="1">
        <v>35551</v>
      </c>
      <c r="D34485">
        <v>0</v>
      </c>
      <c r="E34485">
        <v>0</v>
      </c>
      <c r="F34485">
        <v>0</v>
      </c>
      <c r="G34485">
        <v>12</v>
      </c>
      <c r="H34485">
        <v>0</v>
      </c>
      <c r="I34485">
        <v>23248</v>
      </c>
      <c r="J34485">
        <v>0.29399999999999998</v>
      </c>
      <c r="K34485">
        <v>23</v>
      </c>
      <c r="L34485" t="s">
        <v>75815</v>
      </c>
      <c r="M34485">
        <v>0</v>
      </c>
      <c r="N34485">
        <v>0</v>
      </c>
      <c r="O34485">
        <v>24639.759989999999</v>
      </c>
      <c r="P34485">
        <v>24639.759999999998</v>
      </c>
      <c r="Q34485">
        <v>22000</v>
      </c>
      <c r="R34485">
        <v>2639.76</v>
      </c>
      <c r="S34485">
        <v>0</v>
      </c>
      <c r="T34485">
        <v>0</v>
      </c>
      <c r="U34485">
        <v>0</v>
      </c>
      <c r="V34485" s="1">
        <v>41913</v>
      </c>
      <c r="W34485">
        <v>704.09</v>
      </c>
      <c r="X34485" s="1">
        <v>41913</v>
      </c>
      <c r="Y34485">
        <v>1208099</v>
      </c>
      <c r="Z34485">
        <v>22000</v>
      </c>
      <c r="AA34485">
        <v>22000</v>
      </c>
      <c r="AB34485" s="2">
        <v>22000</v>
      </c>
      <c r="AC34485" t="s">
        <v>1</v>
      </c>
      <c r="AD34485">
        <v>7.51E-2</v>
      </c>
      <c r="AE34485">
        <v>684.44</v>
      </c>
      <c r="AF34485" t="s">
        <v>50</v>
      </c>
      <c r="AG34485" t="s">
        <v>108</v>
      </c>
      <c r="AH34485" t="s">
        <v>67750</v>
      </c>
      <c r="AI34485" t="s">
        <v>26</v>
      </c>
      <c r="AJ34485" t="s">
        <v>46</v>
      </c>
      <c r="AK34485">
        <v>52000</v>
      </c>
      <c r="AL34485" t="s">
        <v>7</v>
      </c>
      <c r="AM34485" s="1">
        <v>40817</v>
      </c>
      <c r="AN34485" t="s">
        <v>8</v>
      </c>
      <c r="AO34485" t="s">
        <v>9</v>
      </c>
      <c r="AP34485" t="s">
        <v>67751</v>
      </c>
      <c r="AQ34485" t="s">
        <v>11</v>
      </c>
      <c r="AR34485" t="s">
        <v>468</v>
      </c>
      <c r="AS34485" t="s">
        <v>956</v>
      </c>
      <c r="AT34485" t="s">
        <v>228</v>
      </c>
      <c r="AU34485">
        <v>15.3</v>
      </c>
      <c r="AV34485">
        <v>2011</v>
      </c>
      <c r="AW34485" s="3"/>
    </row>
    <row r="34486" spans="1:49" hidden="1" x14ac:dyDescent="0.35">
      <c r="A34486">
        <v>984507</v>
      </c>
      <c r="B34486">
        <v>0</v>
      </c>
      <c r="C34486" s="1">
        <v>36951</v>
      </c>
      <c r="D34486">
        <v>0</v>
      </c>
      <c r="E34486">
        <v>0</v>
      </c>
      <c r="F34486">
        <v>0</v>
      </c>
      <c r="G34486">
        <v>10</v>
      </c>
      <c r="H34486">
        <v>0</v>
      </c>
      <c r="I34486">
        <v>2217</v>
      </c>
      <c r="J34486">
        <v>2.9999999999999997E-4</v>
      </c>
      <c r="K34486">
        <v>23</v>
      </c>
      <c r="L34486" t="s">
        <v>75815</v>
      </c>
      <c r="M34486">
        <v>0</v>
      </c>
      <c r="N34486">
        <v>0</v>
      </c>
      <c r="O34486">
        <v>6574.0521630000003</v>
      </c>
      <c r="P34486">
        <v>6574.05</v>
      </c>
      <c r="Q34486">
        <v>6000</v>
      </c>
      <c r="R34486">
        <v>574.04999999999995</v>
      </c>
      <c r="S34486">
        <v>0</v>
      </c>
      <c r="T34486">
        <v>0</v>
      </c>
      <c r="U34486">
        <v>0</v>
      </c>
      <c r="V34486" s="1">
        <v>41913</v>
      </c>
      <c r="W34486">
        <v>184.86</v>
      </c>
      <c r="X34486" s="1">
        <v>42491</v>
      </c>
      <c r="Y34486">
        <v>1208119</v>
      </c>
      <c r="Z34486">
        <v>6000</v>
      </c>
      <c r="AA34486">
        <v>6000</v>
      </c>
      <c r="AB34486" s="2">
        <v>6000</v>
      </c>
      <c r="AC34486" t="s">
        <v>1</v>
      </c>
      <c r="AD34486">
        <v>6.0299999999999999E-2</v>
      </c>
      <c r="AE34486">
        <v>182.62</v>
      </c>
      <c r="AF34486" t="s">
        <v>50</v>
      </c>
      <c r="AG34486" t="s">
        <v>446</v>
      </c>
      <c r="AH34486" t="s">
        <v>67752</v>
      </c>
      <c r="AI34486" t="s">
        <v>34</v>
      </c>
      <c r="AJ34486" t="s">
        <v>46</v>
      </c>
      <c r="AK34486">
        <v>33000</v>
      </c>
      <c r="AL34486" t="s">
        <v>4064</v>
      </c>
      <c r="AM34486" s="1">
        <v>40817</v>
      </c>
      <c r="AN34486" t="s">
        <v>8</v>
      </c>
      <c r="AO34486" t="s">
        <v>9</v>
      </c>
      <c r="AP34486" t="s">
        <v>4</v>
      </c>
      <c r="AQ34486" t="s">
        <v>122</v>
      </c>
      <c r="AR34486" t="s">
        <v>29992</v>
      </c>
      <c r="AS34486" t="s">
        <v>8367</v>
      </c>
      <c r="AT34486" t="s">
        <v>533</v>
      </c>
      <c r="AU34486">
        <v>26.76</v>
      </c>
      <c r="AV34486">
        <v>2011</v>
      </c>
      <c r="AW34486" s="3"/>
    </row>
    <row r="34487" spans="1:49" hidden="1" x14ac:dyDescent="0.35">
      <c r="A34487">
        <v>984524</v>
      </c>
      <c r="B34487">
        <v>0</v>
      </c>
      <c r="C34487" s="1">
        <v>37377</v>
      </c>
      <c r="D34487">
        <v>0</v>
      </c>
      <c r="E34487">
        <v>0</v>
      </c>
      <c r="F34487">
        <v>0</v>
      </c>
      <c r="G34487">
        <v>5</v>
      </c>
      <c r="H34487">
        <v>0</v>
      </c>
      <c r="I34487">
        <v>863</v>
      </c>
      <c r="J34487">
        <v>0.86299999999999999</v>
      </c>
      <c r="K34487">
        <v>8</v>
      </c>
      <c r="L34487" t="s">
        <v>75815</v>
      </c>
      <c r="M34487">
        <v>0</v>
      </c>
      <c r="N34487">
        <v>0</v>
      </c>
      <c r="O34487">
        <v>3572.1999989999999</v>
      </c>
      <c r="P34487">
        <v>3572.2</v>
      </c>
      <c r="Q34487">
        <v>3000</v>
      </c>
      <c r="R34487">
        <v>572.20000000000005</v>
      </c>
      <c r="S34487">
        <v>0</v>
      </c>
      <c r="T34487">
        <v>0</v>
      </c>
      <c r="U34487">
        <v>0</v>
      </c>
      <c r="V34487" s="1">
        <v>41913</v>
      </c>
      <c r="W34487">
        <v>108.63</v>
      </c>
      <c r="X34487" s="1">
        <v>41913</v>
      </c>
      <c r="Y34487">
        <v>1208136</v>
      </c>
      <c r="Z34487">
        <v>3000</v>
      </c>
      <c r="AA34487">
        <v>3000</v>
      </c>
      <c r="AB34487" s="2">
        <v>3000</v>
      </c>
      <c r="AC34487" t="s">
        <v>1</v>
      </c>
      <c r="AD34487">
        <v>0.1171</v>
      </c>
      <c r="AE34487">
        <v>99.23</v>
      </c>
      <c r="AF34487" t="s">
        <v>2</v>
      </c>
      <c r="AG34487" t="s">
        <v>39</v>
      </c>
      <c r="AH34487" t="s">
        <v>67753</v>
      </c>
      <c r="AI34487" t="s">
        <v>5</v>
      </c>
      <c r="AJ34487" t="s">
        <v>46</v>
      </c>
      <c r="AK34487">
        <v>45000</v>
      </c>
      <c r="AL34487" t="s">
        <v>17</v>
      </c>
      <c r="AM34487" s="1">
        <v>40817</v>
      </c>
      <c r="AN34487" t="s">
        <v>8</v>
      </c>
      <c r="AO34487" t="s">
        <v>9</v>
      </c>
      <c r="AP34487" t="s">
        <v>67754</v>
      </c>
      <c r="AQ34487" t="s">
        <v>78</v>
      </c>
      <c r="AR34487" t="s">
        <v>3589</v>
      </c>
      <c r="AS34487" t="s">
        <v>1261</v>
      </c>
      <c r="AT34487" t="s">
        <v>1262</v>
      </c>
      <c r="AU34487">
        <v>15.23</v>
      </c>
      <c r="AV34487">
        <v>2011</v>
      </c>
      <c r="AW34487" s="3"/>
    </row>
    <row r="34488" spans="1:49" hidden="1" x14ac:dyDescent="0.35">
      <c r="A34488">
        <v>984527</v>
      </c>
      <c r="B34488">
        <v>0</v>
      </c>
      <c r="C34488" s="1">
        <v>35370</v>
      </c>
      <c r="D34488">
        <v>0</v>
      </c>
      <c r="E34488">
        <v>0</v>
      </c>
      <c r="F34488">
        <v>0</v>
      </c>
      <c r="G34488">
        <v>6</v>
      </c>
      <c r="H34488">
        <v>0</v>
      </c>
      <c r="I34488">
        <v>13637</v>
      </c>
      <c r="J34488">
        <v>0.374</v>
      </c>
      <c r="K34488">
        <v>15</v>
      </c>
      <c r="L34488" t="s">
        <v>75815</v>
      </c>
      <c r="M34488">
        <v>0</v>
      </c>
      <c r="N34488">
        <v>0</v>
      </c>
      <c r="O34488">
        <v>19263.800009999999</v>
      </c>
      <c r="P34488">
        <v>19263.8</v>
      </c>
      <c r="Q34488">
        <v>17200</v>
      </c>
      <c r="R34488">
        <v>2063.8000000000002</v>
      </c>
      <c r="S34488">
        <v>0</v>
      </c>
      <c r="T34488">
        <v>0</v>
      </c>
      <c r="U34488">
        <v>0</v>
      </c>
      <c r="V34488" s="1">
        <v>41913</v>
      </c>
      <c r="W34488">
        <v>569.29999999999995</v>
      </c>
      <c r="X34488" s="1">
        <v>41913</v>
      </c>
      <c r="Y34488">
        <v>1208139</v>
      </c>
      <c r="Z34488">
        <v>17200</v>
      </c>
      <c r="AA34488">
        <v>17200</v>
      </c>
      <c r="AB34488" s="2">
        <v>17200</v>
      </c>
      <c r="AC34488" t="s">
        <v>1</v>
      </c>
      <c r="AD34488">
        <v>7.51E-2</v>
      </c>
      <c r="AE34488">
        <v>535.11</v>
      </c>
      <c r="AF34488" t="s">
        <v>50</v>
      </c>
      <c r="AG34488" t="s">
        <v>108</v>
      </c>
      <c r="AH34488" t="s">
        <v>67755</v>
      </c>
      <c r="AI34488" t="s">
        <v>170</v>
      </c>
      <c r="AJ34488" t="s">
        <v>46</v>
      </c>
      <c r="AK34488">
        <v>50000</v>
      </c>
      <c r="AL34488" t="s">
        <v>7</v>
      </c>
      <c r="AM34488" s="1">
        <v>40817</v>
      </c>
      <c r="AN34488" t="s">
        <v>8</v>
      </c>
      <c r="AO34488" t="s">
        <v>9</v>
      </c>
      <c r="AP34488" t="s">
        <v>4</v>
      </c>
      <c r="AQ34488" t="s">
        <v>11</v>
      </c>
      <c r="AR34488" t="s">
        <v>468</v>
      </c>
      <c r="AS34488" t="s">
        <v>956</v>
      </c>
      <c r="AT34488" t="s">
        <v>228</v>
      </c>
      <c r="AU34488">
        <v>9.19</v>
      </c>
      <c r="AV34488">
        <v>2011</v>
      </c>
      <c r="AW34488" s="3"/>
    </row>
    <row r="34489" spans="1:49" hidden="1" x14ac:dyDescent="0.35">
      <c r="A34489">
        <v>984535</v>
      </c>
      <c r="B34489">
        <v>0</v>
      </c>
      <c r="C34489" s="1">
        <v>35125</v>
      </c>
      <c r="D34489">
        <v>1</v>
      </c>
      <c r="E34489">
        <v>0</v>
      </c>
      <c r="F34489">
        <v>0</v>
      </c>
      <c r="G34489">
        <v>12</v>
      </c>
      <c r="H34489">
        <v>0</v>
      </c>
      <c r="I34489">
        <v>12438</v>
      </c>
      <c r="J34489">
        <v>0.308</v>
      </c>
      <c r="K34489">
        <v>18</v>
      </c>
      <c r="L34489" t="s">
        <v>75815</v>
      </c>
      <c r="M34489">
        <v>0</v>
      </c>
      <c r="N34489">
        <v>0</v>
      </c>
      <c r="O34489">
        <v>32478.854240000001</v>
      </c>
      <c r="P34489">
        <v>32381.42</v>
      </c>
      <c r="Q34489">
        <v>25000</v>
      </c>
      <c r="R34489">
        <v>7478.85</v>
      </c>
      <c r="S34489">
        <v>0</v>
      </c>
      <c r="T34489">
        <v>0</v>
      </c>
      <c r="U34489">
        <v>0</v>
      </c>
      <c r="V34489" s="1">
        <v>41609</v>
      </c>
      <c r="W34489">
        <v>17703.439999999999</v>
      </c>
      <c r="X34489" s="1">
        <v>42491</v>
      </c>
      <c r="Y34489">
        <v>1208147</v>
      </c>
      <c r="Z34489">
        <v>25000</v>
      </c>
      <c r="AA34489">
        <v>25000</v>
      </c>
      <c r="AB34489" s="2">
        <v>24925</v>
      </c>
      <c r="AC34489" t="s">
        <v>92</v>
      </c>
      <c r="AD34489">
        <v>0.16769999999999999</v>
      </c>
      <c r="AE34489">
        <v>618.23</v>
      </c>
      <c r="AF34489" t="s">
        <v>54</v>
      </c>
      <c r="AG34489" t="s">
        <v>55</v>
      </c>
      <c r="AH34489" t="s">
        <v>2803</v>
      </c>
      <c r="AI34489" t="s">
        <v>26</v>
      </c>
      <c r="AJ34489" t="s">
        <v>46</v>
      </c>
      <c r="AK34489">
        <v>55620</v>
      </c>
      <c r="AL34489" t="s">
        <v>7</v>
      </c>
      <c r="AM34489" s="1">
        <v>40817</v>
      </c>
      <c r="AN34489" t="s">
        <v>8</v>
      </c>
      <c r="AO34489" t="s">
        <v>9</v>
      </c>
      <c r="AP34489" t="s">
        <v>67756</v>
      </c>
      <c r="AQ34489" t="s">
        <v>19</v>
      </c>
      <c r="AR34489" t="s">
        <v>26310</v>
      </c>
      <c r="AS34489" t="s">
        <v>568</v>
      </c>
      <c r="AT34489" t="s">
        <v>559</v>
      </c>
      <c r="AU34489">
        <v>8.44</v>
      </c>
      <c r="AV34489">
        <v>2011</v>
      </c>
      <c r="AW34489" s="3"/>
    </row>
    <row r="34490" spans="1:49" hidden="1" x14ac:dyDescent="0.35">
      <c r="A34490">
        <v>984536</v>
      </c>
      <c r="B34490">
        <v>0</v>
      </c>
      <c r="C34490" s="1">
        <v>35490</v>
      </c>
      <c r="D34490">
        <v>0</v>
      </c>
      <c r="E34490">
        <v>0</v>
      </c>
      <c r="F34490">
        <v>0</v>
      </c>
      <c r="G34490">
        <v>8</v>
      </c>
      <c r="H34490">
        <v>0</v>
      </c>
      <c r="I34490">
        <v>10050</v>
      </c>
      <c r="J34490">
        <v>0.155</v>
      </c>
      <c r="K34490">
        <v>23</v>
      </c>
      <c r="L34490" t="s">
        <v>75815</v>
      </c>
      <c r="M34490">
        <v>0</v>
      </c>
      <c r="N34490">
        <v>0</v>
      </c>
      <c r="O34490">
        <v>10902.634110000001</v>
      </c>
      <c r="P34490">
        <v>10902.63</v>
      </c>
      <c r="Q34490">
        <v>10000</v>
      </c>
      <c r="R34490">
        <v>902.63</v>
      </c>
      <c r="S34490">
        <v>0</v>
      </c>
      <c r="T34490">
        <v>0</v>
      </c>
      <c r="U34490">
        <v>0</v>
      </c>
      <c r="V34490" s="1">
        <v>41671</v>
      </c>
      <c r="W34490">
        <v>2688.67</v>
      </c>
      <c r="X34490" s="1">
        <v>42430</v>
      </c>
      <c r="Y34490">
        <v>1208149</v>
      </c>
      <c r="Z34490">
        <v>10000</v>
      </c>
      <c r="AA34490">
        <v>10000</v>
      </c>
      <c r="AB34490" s="2">
        <v>10000</v>
      </c>
      <c r="AC34490" t="s">
        <v>1</v>
      </c>
      <c r="AD34490">
        <v>6.0299999999999999E-2</v>
      </c>
      <c r="AE34490">
        <v>304.36</v>
      </c>
      <c r="AF34490" t="s">
        <v>50</v>
      </c>
      <c r="AG34490" t="s">
        <v>446</v>
      </c>
      <c r="AH34490" t="s">
        <v>67757</v>
      </c>
      <c r="AI34490" t="s">
        <v>65</v>
      </c>
      <c r="AJ34490" t="s">
        <v>6</v>
      </c>
      <c r="AK34490">
        <v>70000</v>
      </c>
      <c r="AL34490" t="s">
        <v>17</v>
      </c>
      <c r="AM34490" s="1">
        <v>40817</v>
      </c>
      <c r="AN34490" t="s">
        <v>8</v>
      </c>
      <c r="AO34490" t="s">
        <v>9</v>
      </c>
      <c r="AP34490" t="s">
        <v>67758</v>
      </c>
      <c r="AQ34490" t="s">
        <v>11</v>
      </c>
      <c r="AR34490" t="s">
        <v>952</v>
      </c>
      <c r="AS34490" t="s">
        <v>2997</v>
      </c>
      <c r="AT34490" t="s">
        <v>14</v>
      </c>
      <c r="AU34490">
        <v>9.07</v>
      </c>
      <c r="AV34490">
        <v>2011</v>
      </c>
      <c r="AW34490" s="3"/>
    </row>
    <row r="34491" spans="1:49" hidden="1" x14ac:dyDescent="0.35">
      <c r="A34491">
        <v>984541</v>
      </c>
      <c r="B34491">
        <v>0</v>
      </c>
      <c r="C34491" s="1">
        <v>35186</v>
      </c>
      <c r="D34491">
        <v>4</v>
      </c>
      <c r="E34491">
        <v>0</v>
      </c>
      <c r="F34491">
        <v>0</v>
      </c>
      <c r="G34491">
        <v>10</v>
      </c>
      <c r="H34491">
        <v>0</v>
      </c>
      <c r="I34491">
        <v>18131</v>
      </c>
      <c r="J34491">
        <v>0.58099999999999996</v>
      </c>
      <c r="K34491">
        <v>36</v>
      </c>
      <c r="L34491" t="s">
        <v>75815</v>
      </c>
      <c r="M34491">
        <v>2908</v>
      </c>
      <c r="N34491">
        <v>2908</v>
      </c>
      <c r="O34491">
        <v>26945.82</v>
      </c>
      <c r="P34491">
        <v>26945.82</v>
      </c>
      <c r="Q34491">
        <v>18817.009999999998</v>
      </c>
      <c r="R34491">
        <v>8128.81</v>
      </c>
      <c r="S34491">
        <v>0</v>
      </c>
      <c r="T34491">
        <v>0</v>
      </c>
      <c r="U34491">
        <v>0</v>
      </c>
      <c r="V34491" s="1">
        <v>42491</v>
      </c>
      <c r="W34491">
        <v>499.78</v>
      </c>
      <c r="X34491" s="1">
        <v>42491</v>
      </c>
      <c r="Y34491">
        <v>1208155</v>
      </c>
      <c r="Z34491">
        <v>21725</v>
      </c>
      <c r="AA34491">
        <v>21725</v>
      </c>
      <c r="AB34491" s="2">
        <v>21725</v>
      </c>
      <c r="AC34491" t="s">
        <v>92</v>
      </c>
      <c r="AD34491">
        <v>0.13489999999999999</v>
      </c>
      <c r="AE34491">
        <v>499.78</v>
      </c>
      <c r="AF34491" t="s">
        <v>23</v>
      </c>
      <c r="AG34491" t="s">
        <v>119</v>
      </c>
      <c r="AH34491" t="s">
        <v>67759</v>
      </c>
      <c r="AI34491" t="s">
        <v>170</v>
      </c>
      <c r="AJ34491" t="s">
        <v>46</v>
      </c>
      <c r="AK34491">
        <v>69200</v>
      </c>
      <c r="AL34491" t="s">
        <v>7</v>
      </c>
      <c r="AM34491" s="1">
        <v>40817</v>
      </c>
      <c r="AN34491" t="s">
        <v>45355</v>
      </c>
      <c r="AO34491" t="s">
        <v>9</v>
      </c>
      <c r="AP34491" t="s">
        <v>67760</v>
      </c>
      <c r="AQ34491" t="s">
        <v>11</v>
      </c>
      <c r="AR34491" t="s">
        <v>1393</v>
      </c>
      <c r="AS34491" t="s">
        <v>3302</v>
      </c>
      <c r="AT34491" t="s">
        <v>102</v>
      </c>
      <c r="AU34491">
        <v>25.04</v>
      </c>
      <c r="AV34491">
        <v>2011</v>
      </c>
      <c r="AW34491" s="3">
        <v>42522</v>
      </c>
    </row>
    <row r="34492" spans="1:49" hidden="1" x14ac:dyDescent="0.35">
      <c r="A34492">
        <v>984544</v>
      </c>
      <c r="B34492">
        <v>0</v>
      </c>
      <c r="C34492" s="1">
        <v>36312</v>
      </c>
      <c r="D34492">
        <v>0</v>
      </c>
      <c r="E34492">
        <v>0</v>
      </c>
      <c r="F34492">
        <v>0</v>
      </c>
      <c r="G34492">
        <v>12</v>
      </c>
      <c r="H34492">
        <v>0</v>
      </c>
      <c r="I34492">
        <v>36086</v>
      </c>
      <c r="J34492">
        <v>0.57599999999999996</v>
      </c>
      <c r="K34492">
        <v>16</v>
      </c>
      <c r="L34492" t="s">
        <v>75815</v>
      </c>
      <c r="M34492">
        <v>0</v>
      </c>
      <c r="N34492">
        <v>0</v>
      </c>
      <c r="O34492">
        <v>21051.599989999999</v>
      </c>
      <c r="P34492">
        <v>21051.599999999999</v>
      </c>
      <c r="Q34492">
        <v>17500</v>
      </c>
      <c r="R34492">
        <v>3551.6</v>
      </c>
      <c r="S34492">
        <v>0</v>
      </c>
      <c r="T34492">
        <v>0</v>
      </c>
      <c r="U34492">
        <v>0</v>
      </c>
      <c r="V34492" s="1">
        <v>41913</v>
      </c>
      <c r="W34492">
        <v>600.03</v>
      </c>
      <c r="X34492" s="1">
        <v>42491</v>
      </c>
      <c r="Y34492">
        <v>1208158</v>
      </c>
      <c r="Z34492">
        <v>17500</v>
      </c>
      <c r="AA34492">
        <v>17500</v>
      </c>
      <c r="AB34492" s="2">
        <v>17500</v>
      </c>
      <c r="AC34492" t="s">
        <v>1</v>
      </c>
      <c r="AD34492">
        <v>0.1242</v>
      </c>
      <c r="AE34492">
        <v>584.77</v>
      </c>
      <c r="AF34492" t="s">
        <v>2</v>
      </c>
      <c r="AG34492" t="s">
        <v>3</v>
      </c>
      <c r="AH34492" t="s">
        <v>67761</v>
      </c>
      <c r="AI34492" t="s">
        <v>57</v>
      </c>
      <c r="AJ34492" t="s">
        <v>6</v>
      </c>
      <c r="AK34492">
        <v>48500</v>
      </c>
      <c r="AL34492" t="s">
        <v>7</v>
      </c>
      <c r="AM34492" s="1">
        <v>40817</v>
      </c>
      <c r="AN34492" t="s">
        <v>8</v>
      </c>
      <c r="AO34492" t="s">
        <v>9</v>
      </c>
      <c r="AP34492" t="s">
        <v>67762</v>
      </c>
      <c r="AQ34492" t="s">
        <v>11</v>
      </c>
      <c r="AR34492" t="s">
        <v>1536</v>
      </c>
      <c r="AS34492" t="s">
        <v>633</v>
      </c>
      <c r="AT34492" t="s">
        <v>547</v>
      </c>
      <c r="AU34492">
        <v>23.48</v>
      </c>
      <c r="AV34492">
        <v>2011</v>
      </c>
      <c r="AW34492" s="3"/>
    </row>
    <row r="34493" spans="1:49" hidden="1" x14ac:dyDescent="0.35">
      <c r="A34493">
        <v>984557</v>
      </c>
      <c r="B34493">
        <v>0</v>
      </c>
      <c r="C34493" s="1">
        <v>37196</v>
      </c>
      <c r="D34493">
        <v>0</v>
      </c>
      <c r="E34493">
        <v>0</v>
      </c>
      <c r="F34493">
        <v>0</v>
      </c>
      <c r="G34493">
        <v>14</v>
      </c>
      <c r="H34493">
        <v>0</v>
      </c>
      <c r="I34493">
        <v>11236</v>
      </c>
      <c r="J34493">
        <v>0.81699999999999995</v>
      </c>
      <c r="K34493">
        <v>26</v>
      </c>
      <c r="L34493" t="s">
        <v>75815</v>
      </c>
      <c r="M34493">
        <v>0</v>
      </c>
      <c r="N34493">
        <v>0</v>
      </c>
      <c r="O34493">
        <v>9208.4112129999994</v>
      </c>
      <c r="P34493">
        <v>9208.41</v>
      </c>
      <c r="Q34493">
        <v>8000</v>
      </c>
      <c r="R34493">
        <v>1208.4100000000001</v>
      </c>
      <c r="S34493">
        <v>0</v>
      </c>
      <c r="T34493">
        <v>0</v>
      </c>
      <c r="U34493">
        <v>0</v>
      </c>
      <c r="V34493" s="1">
        <v>41365</v>
      </c>
      <c r="W34493">
        <v>4658.05</v>
      </c>
      <c r="X34493" s="1">
        <v>42036</v>
      </c>
      <c r="Y34493">
        <v>1208173</v>
      </c>
      <c r="Z34493">
        <v>8000</v>
      </c>
      <c r="AA34493">
        <v>8000</v>
      </c>
      <c r="AB34493" s="2">
        <v>8000</v>
      </c>
      <c r="AC34493" t="s">
        <v>1</v>
      </c>
      <c r="AD34493">
        <v>0.12690000000000001</v>
      </c>
      <c r="AE34493">
        <v>268.36</v>
      </c>
      <c r="AF34493" t="s">
        <v>2</v>
      </c>
      <c r="AG34493" t="s">
        <v>15</v>
      </c>
      <c r="AH34493" t="s">
        <v>16320</v>
      </c>
      <c r="AI34493" t="s">
        <v>143</v>
      </c>
      <c r="AJ34493" t="s">
        <v>46</v>
      </c>
      <c r="AK34493">
        <v>65000</v>
      </c>
      <c r="AL34493" t="s">
        <v>7</v>
      </c>
      <c r="AM34493" s="1">
        <v>40817</v>
      </c>
      <c r="AN34493" t="s">
        <v>8</v>
      </c>
      <c r="AO34493" t="s">
        <v>9</v>
      </c>
      <c r="AP34493" t="s">
        <v>4</v>
      </c>
      <c r="AQ34493" t="s">
        <v>19</v>
      </c>
      <c r="AR34493" t="s">
        <v>468</v>
      </c>
      <c r="AS34493" t="s">
        <v>203</v>
      </c>
      <c r="AT34493" t="s">
        <v>115</v>
      </c>
      <c r="AU34493">
        <v>16.86</v>
      </c>
      <c r="AV34493">
        <v>2011</v>
      </c>
      <c r="AW34493" s="3"/>
    </row>
    <row r="34494" spans="1:49" hidden="1" x14ac:dyDescent="0.35">
      <c r="A34494">
        <v>984579</v>
      </c>
      <c r="B34494">
        <v>0</v>
      </c>
      <c r="C34494" s="1">
        <v>30468</v>
      </c>
      <c r="D34494">
        <v>0</v>
      </c>
      <c r="E34494">
        <v>0</v>
      </c>
      <c r="F34494">
        <v>0</v>
      </c>
      <c r="G34494">
        <v>10</v>
      </c>
      <c r="H34494">
        <v>0</v>
      </c>
      <c r="I34494">
        <v>8696</v>
      </c>
      <c r="J34494">
        <v>0.26</v>
      </c>
      <c r="K34494">
        <v>54</v>
      </c>
      <c r="L34494" t="s">
        <v>75815</v>
      </c>
      <c r="M34494">
        <v>0</v>
      </c>
      <c r="N34494">
        <v>0</v>
      </c>
      <c r="O34494">
        <v>3259.2480639999999</v>
      </c>
      <c r="P34494">
        <v>3259.25</v>
      </c>
      <c r="Q34494">
        <v>3000</v>
      </c>
      <c r="R34494">
        <v>259.25</v>
      </c>
      <c r="S34494">
        <v>0</v>
      </c>
      <c r="T34494">
        <v>0</v>
      </c>
      <c r="U34494">
        <v>0</v>
      </c>
      <c r="V34494" s="1">
        <v>41609</v>
      </c>
      <c r="W34494">
        <v>880.12</v>
      </c>
      <c r="X34494" s="1">
        <v>41640</v>
      </c>
      <c r="Y34494">
        <v>1207806</v>
      </c>
      <c r="Z34494">
        <v>3000</v>
      </c>
      <c r="AA34494">
        <v>3000</v>
      </c>
      <c r="AB34494" s="2">
        <v>3000</v>
      </c>
      <c r="AC34494" t="s">
        <v>1</v>
      </c>
      <c r="AD34494">
        <v>6.0299999999999999E-2</v>
      </c>
      <c r="AE34494">
        <v>91.31</v>
      </c>
      <c r="AF34494" t="s">
        <v>50</v>
      </c>
      <c r="AG34494" t="s">
        <v>446</v>
      </c>
      <c r="AH34494" t="s">
        <v>67763</v>
      </c>
      <c r="AI34494" t="s">
        <v>170</v>
      </c>
      <c r="AJ34494" t="s">
        <v>46</v>
      </c>
      <c r="AK34494">
        <v>85000</v>
      </c>
      <c r="AL34494" t="s">
        <v>17</v>
      </c>
      <c r="AM34494" s="1">
        <v>40817</v>
      </c>
      <c r="AN34494" t="s">
        <v>8</v>
      </c>
      <c r="AO34494" t="s">
        <v>9</v>
      </c>
      <c r="AP34494" t="s">
        <v>4</v>
      </c>
      <c r="AQ34494" t="s">
        <v>11</v>
      </c>
      <c r="AR34494" t="s">
        <v>167</v>
      </c>
      <c r="AS34494" t="s">
        <v>2765</v>
      </c>
      <c r="AT34494" t="s">
        <v>658</v>
      </c>
      <c r="AU34494">
        <v>18.86</v>
      </c>
      <c r="AV34494">
        <v>2011</v>
      </c>
      <c r="AW34494" s="3"/>
    </row>
    <row r="34495" spans="1:49" hidden="1" x14ac:dyDescent="0.35">
      <c r="A34495">
        <v>984588</v>
      </c>
      <c r="B34495">
        <v>0</v>
      </c>
      <c r="C34495" s="1">
        <v>32051</v>
      </c>
      <c r="D34495">
        <v>0</v>
      </c>
      <c r="E34495">
        <v>0</v>
      </c>
      <c r="F34495">
        <v>0</v>
      </c>
      <c r="G34495">
        <v>10</v>
      </c>
      <c r="H34495">
        <v>0</v>
      </c>
      <c r="I34495">
        <v>12200</v>
      </c>
      <c r="J34495">
        <v>0.38900000000000001</v>
      </c>
      <c r="K34495">
        <v>16</v>
      </c>
      <c r="L34495" t="s">
        <v>75815</v>
      </c>
      <c r="M34495">
        <v>0</v>
      </c>
      <c r="N34495">
        <v>0</v>
      </c>
      <c r="O34495">
        <v>15735.269990000001</v>
      </c>
      <c r="P34495">
        <v>15407.45</v>
      </c>
      <c r="Q34495">
        <v>12000</v>
      </c>
      <c r="R34495">
        <v>3720.27</v>
      </c>
      <c r="S34495">
        <v>14.999999969999999</v>
      </c>
      <c r="T34495">
        <v>0</v>
      </c>
      <c r="U34495">
        <v>0</v>
      </c>
      <c r="V34495" s="1">
        <v>42064</v>
      </c>
      <c r="W34495">
        <v>4944.71</v>
      </c>
      <c r="X34495" s="1">
        <v>42217</v>
      </c>
      <c r="Y34495">
        <v>1207816</v>
      </c>
      <c r="Z34495">
        <v>12000</v>
      </c>
      <c r="AA34495">
        <v>12000</v>
      </c>
      <c r="AB34495" s="2">
        <v>11750</v>
      </c>
      <c r="AC34495" t="s">
        <v>92</v>
      </c>
      <c r="AD34495">
        <v>0.1242</v>
      </c>
      <c r="AE34495">
        <v>269.49</v>
      </c>
      <c r="AF34495" t="s">
        <v>2</v>
      </c>
      <c r="AG34495" t="s">
        <v>3</v>
      </c>
      <c r="AH34495" t="s">
        <v>67764</v>
      </c>
      <c r="AI34495" t="s">
        <v>26</v>
      </c>
      <c r="AJ34495" t="s">
        <v>46</v>
      </c>
      <c r="AK34495">
        <v>65000</v>
      </c>
      <c r="AL34495" t="s">
        <v>17</v>
      </c>
      <c r="AM34495" s="1">
        <v>40817</v>
      </c>
      <c r="AN34495" t="s">
        <v>8</v>
      </c>
      <c r="AO34495" t="s">
        <v>9</v>
      </c>
      <c r="AP34495" t="s">
        <v>4</v>
      </c>
      <c r="AQ34495" t="s">
        <v>11</v>
      </c>
      <c r="AR34495" t="s">
        <v>4387</v>
      </c>
      <c r="AS34495" t="s">
        <v>739</v>
      </c>
      <c r="AT34495" t="s">
        <v>228</v>
      </c>
      <c r="AU34495">
        <v>14.16</v>
      </c>
      <c r="AV34495">
        <v>2011</v>
      </c>
      <c r="AW34495" s="3"/>
    </row>
    <row r="34496" spans="1:49" hidden="1" x14ac:dyDescent="0.35">
      <c r="A34496">
        <v>984596</v>
      </c>
      <c r="B34496">
        <v>0</v>
      </c>
      <c r="C34496" s="1">
        <v>35431</v>
      </c>
      <c r="D34496">
        <v>0</v>
      </c>
      <c r="E34496">
        <v>0</v>
      </c>
      <c r="F34496">
        <v>0</v>
      </c>
      <c r="G34496">
        <v>13</v>
      </c>
      <c r="H34496">
        <v>0</v>
      </c>
      <c r="I34496">
        <v>4617</v>
      </c>
      <c r="J34496">
        <v>0.624</v>
      </c>
      <c r="K34496">
        <v>36</v>
      </c>
      <c r="L34496" t="s">
        <v>75815</v>
      </c>
      <c r="M34496">
        <v>0</v>
      </c>
      <c r="N34496">
        <v>0</v>
      </c>
      <c r="O34496">
        <v>5970.28</v>
      </c>
      <c r="P34496">
        <v>5970.28</v>
      </c>
      <c r="Q34496">
        <v>5000</v>
      </c>
      <c r="R34496">
        <v>955.28</v>
      </c>
      <c r="S34496">
        <v>15</v>
      </c>
      <c r="T34496">
        <v>0</v>
      </c>
      <c r="U34496">
        <v>0</v>
      </c>
      <c r="V34496" s="1">
        <v>41974</v>
      </c>
      <c r="W34496">
        <v>187.62</v>
      </c>
      <c r="X34496" s="1">
        <v>42491</v>
      </c>
      <c r="Y34496">
        <v>1207824</v>
      </c>
      <c r="Z34496">
        <v>5000</v>
      </c>
      <c r="AA34496">
        <v>5000</v>
      </c>
      <c r="AB34496" s="2">
        <v>5000</v>
      </c>
      <c r="AC34496" t="s">
        <v>1</v>
      </c>
      <c r="AD34496">
        <v>0.1171</v>
      </c>
      <c r="AE34496">
        <v>165.38</v>
      </c>
      <c r="AF34496" t="s">
        <v>2</v>
      </c>
      <c r="AG34496" t="s">
        <v>39</v>
      </c>
      <c r="AH34496" t="s">
        <v>67765</v>
      </c>
      <c r="AI34496" t="s">
        <v>26</v>
      </c>
      <c r="AJ34496" t="s">
        <v>46</v>
      </c>
      <c r="AK34496">
        <v>170000</v>
      </c>
      <c r="AL34496" t="s">
        <v>4064</v>
      </c>
      <c r="AM34496" s="1">
        <v>40817</v>
      </c>
      <c r="AN34496" t="s">
        <v>8</v>
      </c>
      <c r="AO34496" t="s">
        <v>9</v>
      </c>
      <c r="AP34496" t="s">
        <v>4</v>
      </c>
      <c r="AQ34496" t="s">
        <v>78</v>
      </c>
      <c r="AR34496" t="s">
        <v>67766</v>
      </c>
      <c r="AS34496" t="s">
        <v>36790</v>
      </c>
      <c r="AT34496" t="s">
        <v>125</v>
      </c>
      <c r="AU34496">
        <v>13.93</v>
      </c>
      <c r="AV34496">
        <v>2011</v>
      </c>
      <c r="AW34496" s="3"/>
    </row>
    <row r="34497" spans="1:49" hidden="1" x14ac:dyDescent="0.35">
      <c r="A34497">
        <v>984620</v>
      </c>
      <c r="B34497">
        <v>0</v>
      </c>
      <c r="C34497" s="1">
        <v>38200</v>
      </c>
      <c r="D34497">
        <v>1</v>
      </c>
      <c r="E34497">
        <v>0</v>
      </c>
      <c r="F34497">
        <v>0</v>
      </c>
      <c r="G34497">
        <v>9</v>
      </c>
      <c r="H34497">
        <v>0</v>
      </c>
      <c r="I34497">
        <v>8881</v>
      </c>
      <c r="J34497">
        <v>0.58799999999999997</v>
      </c>
      <c r="K34497">
        <v>12</v>
      </c>
      <c r="L34497" t="s">
        <v>75815</v>
      </c>
      <c r="M34497">
        <v>0</v>
      </c>
      <c r="N34497">
        <v>0</v>
      </c>
      <c r="O34497">
        <v>15722.99324</v>
      </c>
      <c r="P34497">
        <v>15722.99</v>
      </c>
      <c r="Q34497">
        <v>12000</v>
      </c>
      <c r="R34497">
        <v>3722.99</v>
      </c>
      <c r="S34497">
        <v>0</v>
      </c>
      <c r="T34497">
        <v>0</v>
      </c>
      <c r="U34497">
        <v>0</v>
      </c>
      <c r="V34497" s="1">
        <v>41671</v>
      </c>
      <c r="W34497">
        <v>7865.17</v>
      </c>
      <c r="X34497" s="1">
        <v>42186</v>
      </c>
      <c r="Y34497">
        <v>1207852</v>
      </c>
      <c r="Z34497">
        <v>12000</v>
      </c>
      <c r="AA34497">
        <v>12000</v>
      </c>
      <c r="AB34497" s="2">
        <v>12000</v>
      </c>
      <c r="AC34497" t="s">
        <v>92</v>
      </c>
      <c r="AD34497">
        <v>0.15959999999999999</v>
      </c>
      <c r="AE34497">
        <v>291.57</v>
      </c>
      <c r="AF34497" t="s">
        <v>23</v>
      </c>
      <c r="AG34497" t="s">
        <v>45</v>
      </c>
      <c r="AH34497" t="s">
        <v>67767</v>
      </c>
      <c r="AI34497" t="s">
        <v>143</v>
      </c>
      <c r="AJ34497" t="s">
        <v>6</v>
      </c>
      <c r="AK34497">
        <v>52000</v>
      </c>
      <c r="AL34497" t="s">
        <v>4064</v>
      </c>
      <c r="AM34497" s="1">
        <v>40817</v>
      </c>
      <c r="AN34497" t="s">
        <v>8</v>
      </c>
      <c r="AO34497" t="s">
        <v>9</v>
      </c>
      <c r="AP34497" t="s">
        <v>4</v>
      </c>
      <c r="AQ34497" t="s">
        <v>11</v>
      </c>
      <c r="AR34497" t="s">
        <v>67768</v>
      </c>
      <c r="AS34497" t="s">
        <v>2038</v>
      </c>
      <c r="AT34497" t="s">
        <v>14</v>
      </c>
      <c r="AU34497">
        <v>8.98</v>
      </c>
      <c r="AV34497">
        <v>2011</v>
      </c>
      <c r="AW34497" s="3"/>
    </row>
    <row r="34498" spans="1:49" hidden="1" x14ac:dyDescent="0.35">
      <c r="A34498">
        <v>984625</v>
      </c>
      <c r="B34498">
        <v>0</v>
      </c>
      <c r="C34498" s="1">
        <v>36892</v>
      </c>
      <c r="D34498">
        <v>2</v>
      </c>
      <c r="E34498">
        <v>0</v>
      </c>
      <c r="F34498">
        <v>113</v>
      </c>
      <c r="G34498">
        <v>12</v>
      </c>
      <c r="H34498">
        <v>1</v>
      </c>
      <c r="I34498">
        <v>8679</v>
      </c>
      <c r="J34498">
        <v>0.56699999999999995</v>
      </c>
      <c r="K34498">
        <v>16</v>
      </c>
      <c r="L34498" t="s">
        <v>75815</v>
      </c>
      <c r="M34498">
        <v>0</v>
      </c>
      <c r="N34498">
        <v>0</v>
      </c>
      <c r="O34498">
        <v>11096.26</v>
      </c>
      <c r="P34498">
        <v>11078.96</v>
      </c>
      <c r="Q34498">
        <v>3479.07</v>
      </c>
      <c r="R34498">
        <v>4579.4399999999996</v>
      </c>
      <c r="S34498">
        <v>21.13349436</v>
      </c>
      <c r="T34498">
        <v>3016.61</v>
      </c>
      <c r="U34498">
        <v>542.98979999999995</v>
      </c>
      <c r="V34498" s="1">
        <v>41456</v>
      </c>
      <c r="W34498">
        <v>42.92</v>
      </c>
      <c r="X34498" s="1">
        <v>41579</v>
      </c>
      <c r="Y34498">
        <v>1207858</v>
      </c>
      <c r="Z34498">
        <v>16000</v>
      </c>
      <c r="AA34498">
        <v>16000</v>
      </c>
      <c r="AB34498" s="2">
        <v>15975</v>
      </c>
      <c r="AC34498" t="s">
        <v>92</v>
      </c>
      <c r="AD34498">
        <v>0.1991</v>
      </c>
      <c r="AE34498">
        <v>423.11</v>
      </c>
      <c r="AF34498" t="s">
        <v>140</v>
      </c>
      <c r="AG34498" t="s">
        <v>141</v>
      </c>
      <c r="AH34498" t="s">
        <v>36312</v>
      </c>
      <c r="AI34498" t="s">
        <v>26</v>
      </c>
      <c r="AJ34498" t="s">
        <v>46</v>
      </c>
      <c r="AK34498">
        <v>78000</v>
      </c>
      <c r="AL34498" t="s">
        <v>7</v>
      </c>
      <c r="AM34498" s="1">
        <v>40817</v>
      </c>
      <c r="AN34498" t="s">
        <v>58</v>
      </c>
      <c r="AO34498" t="s">
        <v>9</v>
      </c>
      <c r="AP34498" t="s">
        <v>67769</v>
      </c>
      <c r="AQ34498" t="s">
        <v>11</v>
      </c>
      <c r="AR34498" t="s">
        <v>468</v>
      </c>
      <c r="AS34498" t="s">
        <v>3062</v>
      </c>
      <c r="AT34498" t="s">
        <v>85</v>
      </c>
      <c r="AU34498">
        <v>18.38</v>
      </c>
      <c r="AV34498">
        <v>2011</v>
      </c>
      <c r="AW34498" s="3"/>
    </row>
    <row r="34499" spans="1:49" hidden="1" x14ac:dyDescent="0.35">
      <c r="A34499">
        <v>984631</v>
      </c>
      <c r="B34499">
        <v>0</v>
      </c>
      <c r="C34499" s="1">
        <v>33970</v>
      </c>
      <c r="D34499">
        <v>1</v>
      </c>
      <c r="E34499">
        <v>46</v>
      </c>
      <c r="F34499">
        <v>0</v>
      </c>
      <c r="G34499">
        <v>12</v>
      </c>
      <c r="H34499">
        <v>0</v>
      </c>
      <c r="I34499">
        <v>18272</v>
      </c>
      <c r="J34499">
        <v>0.60499999999999998</v>
      </c>
      <c r="K34499">
        <v>26</v>
      </c>
      <c r="L34499" t="s">
        <v>75815</v>
      </c>
      <c r="M34499">
        <v>0</v>
      </c>
      <c r="N34499">
        <v>0</v>
      </c>
      <c r="O34499">
        <v>20323.45998</v>
      </c>
      <c r="P34499">
        <v>20323.46</v>
      </c>
      <c r="Q34499">
        <v>14175</v>
      </c>
      <c r="R34499">
        <v>6148.46</v>
      </c>
      <c r="S34499">
        <v>0</v>
      </c>
      <c r="T34499">
        <v>0</v>
      </c>
      <c r="U34499">
        <v>0</v>
      </c>
      <c r="V34499" s="1">
        <v>42064</v>
      </c>
      <c r="W34499">
        <v>6531.52</v>
      </c>
      <c r="X34499" s="1">
        <v>42309</v>
      </c>
      <c r="Y34499">
        <v>1207866</v>
      </c>
      <c r="Z34499">
        <v>14175</v>
      </c>
      <c r="AA34499">
        <v>14175</v>
      </c>
      <c r="AB34499" s="2">
        <v>14175</v>
      </c>
      <c r="AC34499" t="s">
        <v>92</v>
      </c>
      <c r="AD34499">
        <v>0.17269999999999999</v>
      </c>
      <c r="AE34499">
        <v>354.35</v>
      </c>
      <c r="AF34499" t="s">
        <v>54</v>
      </c>
      <c r="AG34499" t="s">
        <v>97</v>
      </c>
      <c r="AH34499" t="s">
        <v>67770</v>
      </c>
      <c r="AI34499" t="s">
        <v>170</v>
      </c>
      <c r="AJ34499" t="s">
        <v>46</v>
      </c>
      <c r="AK34499">
        <v>80000</v>
      </c>
      <c r="AL34499" t="s">
        <v>17</v>
      </c>
      <c r="AM34499" s="1">
        <v>40817</v>
      </c>
      <c r="AN34499" t="s">
        <v>8</v>
      </c>
      <c r="AO34499" t="s">
        <v>9</v>
      </c>
      <c r="AP34499" t="s">
        <v>67771</v>
      </c>
      <c r="AQ34499" t="s">
        <v>11</v>
      </c>
      <c r="AR34499" t="s">
        <v>40958</v>
      </c>
      <c r="AS34499" t="s">
        <v>52419</v>
      </c>
      <c r="AT34499" t="s">
        <v>2489</v>
      </c>
      <c r="AU34499">
        <v>16.34</v>
      </c>
      <c r="AV34499">
        <v>2011</v>
      </c>
      <c r="AW34499" s="3"/>
    </row>
    <row r="34500" spans="1:49" hidden="1" x14ac:dyDescent="0.35">
      <c r="A34500">
        <v>984636</v>
      </c>
      <c r="B34500">
        <v>0</v>
      </c>
      <c r="C34500" s="1">
        <v>34425</v>
      </c>
      <c r="D34500">
        <v>0</v>
      </c>
      <c r="E34500">
        <v>75</v>
      </c>
      <c r="F34500">
        <v>0</v>
      </c>
      <c r="G34500">
        <v>17</v>
      </c>
      <c r="H34500">
        <v>0</v>
      </c>
      <c r="I34500">
        <v>17613</v>
      </c>
      <c r="J34500">
        <v>0.84099999999999997</v>
      </c>
      <c r="K34500">
        <v>41</v>
      </c>
      <c r="L34500" t="s">
        <v>75815</v>
      </c>
      <c r="M34500">
        <v>0</v>
      </c>
      <c r="N34500">
        <v>0</v>
      </c>
      <c r="O34500">
        <v>16146.48</v>
      </c>
      <c r="P34500">
        <v>16146.48</v>
      </c>
      <c r="Q34500">
        <v>14125</v>
      </c>
      <c r="R34500">
        <v>2021.48</v>
      </c>
      <c r="S34500">
        <v>0</v>
      </c>
      <c r="T34500">
        <v>0</v>
      </c>
      <c r="U34500">
        <v>0</v>
      </c>
      <c r="V34500" s="1">
        <v>41913</v>
      </c>
      <c r="W34500">
        <v>463.96</v>
      </c>
      <c r="X34500" s="1">
        <v>42491</v>
      </c>
      <c r="Y34500">
        <v>1207872</v>
      </c>
      <c r="Z34500">
        <v>14125</v>
      </c>
      <c r="AA34500">
        <v>14125</v>
      </c>
      <c r="AB34500" s="2">
        <v>14125</v>
      </c>
      <c r="AC34500" t="s">
        <v>1</v>
      </c>
      <c r="AD34500">
        <v>8.8999999999999996E-2</v>
      </c>
      <c r="AE34500">
        <v>448.52</v>
      </c>
      <c r="AF34500" t="s">
        <v>50</v>
      </c>
      <c r="AG34500" t="s">
        <v>51</v>
      </c>
      <c r="AH34500" t="s">
        <v>67772</v>
      </c>
      <c r="AI34500" t="s">
        <v>65</v>
      </c>
      <c r="AJ34500" t="s">
        <v>6</v>
      </c>
      <c r="AK34500">
        <v>36500</v>
      </c>
      <c r="AL34500" t="s">
        <v>17</v>
      </c>
      <c r="AM34500" s="1">
        <v>40817</v>
      </c>
      <c r="AN34500" t="s">
        <v>8</v>
      </c>
      <c r="AO34500" t="s">
        <v>9</v>
      </c>
      <c r="AP34500" t="s">
        <v>4</v>
      </c>
      <c r="AQ34500" t="s">
        <v>11</v>
      </c>
      <c r="AR34500" t="s">
        <v>468</v>
      </c>
      <c r="AS34500" t="s">
        <v>1618</v>
      </c>
      <c r="AT34500" t="s">
        <v>488</v>
      </c>
      <c r="AU34500">
        <v>21.99</v>
      </c>
      <c r="AV34500">
        <v>2011</v>
      </c>
      <c r="AW34500" s="3"/>
    </row>
    <row r="34501" spans="1:49" hidden="1" x14ac:dyDescent="0.35">
      <c r="A34501">
        <v>984640</v>
      </c>
      <c r="B34501">
        <v>0</v>
      </c>
      <c r="C34501" s="1">
        <v>35034</v>
      </c>
      <c r="D34501">
        <v>0</v>
      </c>
      <c r="E34501">
        <v>0</v>
      </c>
      <c r="F34501">
        <v>0</v>
      </c>
      <c r="G34501">
        <v>9</v>
      </c>
      <c r="H34501">
        <v>0</v>
      </c>
      <c r="I34501">
        <v>12983</v>
      </c>
      <c r="J34501">
        <v>0.52400000000000002</v>
      </c>
      <c r="K34501">
        <v>15</v>
      </c>
      <c r="L34501" t="s">
        <v>75815</v>
      </c>
      <c r="M34501">
        <v>0</v>
      </c>
      <c r="N34501">
        <v>0</v>
      </c>
      <c r="O34501">
        <v>20959.43</v>
      </c>
      <c r="P34501">
        <v>20959.43</v>
      </c>
      <c r="Q34501">
        <v>16000</v>
      </c>
      <c r="R34501">
        <v>4959.43</v>
      </c>
      <c r="S34501">
        <v>0</v>
      </c>
      <c r="T34501">
        <v>0</v>
      </c>
      <c r="U34501">
        <v>0</v>
      </c>
      <c r="V34501" s="1">
        <v>42278</v>
      </c>
      <c r="W34501">
        <v>4341.17</v>
      </c>
      <c r="X34501" s="1">
        <v>42491</v>
      </c>
      <c r="Y34501">
        <v>1207877</v>
      </c>
      <c r="Z34501">
        <v>16000</v>
      </c>
      <c r="AA34501">
        <v>16000</v>
      </c>
      <c r="AB34501" s="2">
        <v>16000</v>
      </c>
      <c r="AC34501" t="s">
        <v>92</v>
      </c>
      <c r="AD34501">
        <v>0.1171</v>
      </c>
      <c r="AE34501">
        <v>353.58</v>
      </c>
      <c r="AF34501" t="s">
        <v>2</v>
      </c>
      <c r="AG34501" t="s">
        <v>39</v>
      </c>
      <c r="AH34501" t="s">
        <v>67773</v>
      </c>
      <c r="AI34501" t="s">
        <v>65</v>
      </c>
      <c r="AJ34501" t="s">
        <v>6</v>
      </c>
      <c r="AK34501">
        <v>39000</v>
      </c>
      <c r="AL34501" t="s">
        <v>4064</v>
      </c>
      <c r="AM34501" s="1">
        <v>40817</v>
      </c>
      <c r="AN34501" t="s">
        <v>8</v>
      </c>
      <c r="AO34501" t="s">
        <v>9</v>
      </c>
      <c r="AP34501" t="s">
        <v>67774</v>
      </c>
      <c r="AQ34501" t="s">
        <v>11</v>
      </c>
      <c r="AR34501" t="s">
        <v>468</v>
      </c>
      <c r="AS34501" t="s">
        <v>2126</v>
      </c>
      <c r="AT34501" t="s">
        <v>22</v>
      </c>
      <c r="AU34501">
        <v>23.02</v>
      </c>
      <c r="AV34501">
        <v>2011</v>
      </c>
      <c r="AW34501" s="3"/>
    </row>
    <row r="34502" spans="1:49" hidden="1" x14ac:dyDescent="0.35">
      <c r="A34502">
        <v>984690</v>
      </c>
      <c r="B34502">
        <v>0</v>
      </c>
      <c r="C34502" s="1">
        <v>36373</v>
      </c>
      <c r="D34502">
        <v>2</v>
      </c>
      <c r="E34502">
        <v>0</v>
      </c>
      <c r="F34502">
        <v>0</v>
      </c>
      <c r="G34502">
        <v>3</v>
      </c>
      <c r="H34502">
        <v>0</v>
      </c>
      <c r="I34502">
        <v>32024</v>
      </c>
      <c r="J34502">
        <v>0.92</v>
      </c>
      <c r="K34502">
        <v>14</v>
      </c>
      <c r="L34502" t="s">
        <v>75815</v>
      </c>
      <c r="M34502">
        <v>0</v>
      </c>
      <c r="N34502">
        <v>0</v>
      </c>
      <c r="O34502">
        <v>16919.763060000001</v>
      </c>
      <c r="P34502">
        <v>16919.759999999998</v>
      </c>
      <c r="Q34502">
        <v>13225</v>
      </c>
      <c r="R34502">
        <v>3694.76</v>
      </c>
      <c r="S34502">
        <v>0</v>
      </c>
      <c r="T34502">
        <v>0</v>
      </c>
      <c r="U34502">
        <v>0</v>
      </c>
      <c r="V34502" s="1">
        <v>41944</v>
      </c>
      <c r="W34502">
        <v>485.95</v>
      </c>
      <c r="X34502" s="1">
        <v>41913</v>
      </c>
      <c r="Y34502">
        <v>1208333</v>
      </c>
      <c r="Z34502">
        <v>13225</v>
      </c>
      <c r="AA34502">
        <v>13225</v>
      </c>
      <c r="AB34502" s="2">
        <v>13225</v>
      </c>
      <c r="AC34502" t="s">
        <v>1</v>
      </c>
      <c r="AD34502">
        <v>0.16769999999999999</v>
      </c>
      <c r="AE34502">
        <v>470</v>
      </c>
      <c r="AF34502" t="s">
        <v>54</v>
      </c>
      <c r="AG34502" t="s">
        <v>55</v>
      </c>
      <c r="AH34502" t="s">
        <v>62911</v>
      </c>
      <c r="AI34502" t="s">
        <v>26</v>
      </c>
      <c r="AJ34502" t="s">
        <v>6</v>
      </c>
      <c r="AK34502">
        <v>40000</v>
      </c>
      <c r="AL34502" t="s">
        <v>17</v>
      </c>
      <c r="AM34502" s="1">
        <v>40817</v>
      </c>
      <c r="AN34502" t="s">
        <v>8</v>
      </c>
      <c r="AO34502" t="s">
        <v>9</v>
      </c>
      <c r="AP34502" t="s">
        <v>4</v>
      </c>
      <c r="AQ34502" t="s">
        <v>11</v>
      </c>
      <c r="AR34502" t="s">
        <v>67775</v>
      </c>
      <c r="AS34502" t="s">
        <v>1466</v>
      </c>
      <c r="AT34502" t="s">
        <v>1076</v>
      </c>
      <c r="AU34502">
        <v>22.47</v>
      </c>
      <c r="AV34502">
        <v>2011</v>
      </c>
      <c r="AW34502" s="3"/>
    </row>
    <row r="34503" spans="1:49" hidden="1" x14ac:dyDescent="0.35">
      <c r="A34503">
        <v>984701</v>
      </c>
      <c r="B34503">
        <v>0</v>
      </c>
      <c r="C34503" s="1">
        <v>35551</v>
      </c>
      <c r="D34503">
        <v>0</v>
      </c>
      <c r="E34503">
        <v>29</v>
      </c>
      <c r="F34503">
        <v>0</v>
      </c>
      <c r="G34503">
        <v>15</v>
      </c>
      <c r="H34503">
        <v>0</v>
      </c>
      <c r="I34503">
        <v>8129</v>
      </c>
      <c r="J34503">
        <v>7.4999999999999997E-2</v>
      </c>
      <c r="K34503">
        <v>22</v>
      </c>
      <c r="L34503" t="s">
        <v>75815</v>
      </c>
      <c r="M34503">
        <v>0</v>
      </c>
      <c r="N34503">
        <v>0</v>
      </c>
      <c r="O34503">
        <v>16435.163939999999</v>
      </c>
      <c r="P34503">
        <v>16435.16</v>
      </c>
      <c r="Q34503">
        <v>15000</v>
      </c>
      <c r="R34503">
        <v>1435.16</v>
      </c>
      <c r="S34503">
        <v>0</v>
      </c>
      <c r="T34503">
        <v>0</v>
      </c>
      <c r="U34503">
        <v>0</v>
      </c>
      <c r="V34503" s="1">
        <v>41944</v>
      </c>
      <c r="W34503">
        <v>458.67</v>
      </c>
      <c r="X34503" s="1">
        <v>41913</v>
      </c>
      <c r="Y34503">
        <v>1208346</v>
      </c>
      <c r="Z34503">
        <v>15000</v>
      </c>
      <c r="AA34503">
        <v>15000</v>
      </c>
      <c r="AB34503" s="2">
        <v>15000</v>
      </c>
      <c r="AC34503" t="s">
        <v>1</v>
      </c>
      <c r="AD34503">
        <v>6.0299999999999999E-2</v>
      </c>
      <c r="AE34503">
        <v>456.54</v>
      </c>
      <c r="AF34503" t="s">
        <v>50</v>
      </c>
      <c r="AG34503" t="s">
        <v>446</v>
      </c>
      <c r="AH34503" t="s">
        <v>14006</v>
      </c>
      <c r="AI34503" t="s">
        <v>26</v>
      </c>
      <c r="AJ34503" t="s">
        <v>46</v>
      </c>
      <c r="AK34503">
        <v>85000</v>
      </c>
      <c r="AL34503" t="s">
        <v>7</v>
      </c>
      <c r="AM34503" s="1">
        <v>40817</v>
      </c>
      <c r="AN34503" t="s">
        <v>8</v>
      </c>
      <c r="AO34503" t="s">
        <v>9</v>
      </c>
      <c r="AP34503" t="s">
        <v>4</v>
      </c>
      <c r="AQ34503" t="s">
        <v>78</v>
      </c>
      <c r="AR34503" t="s">
        <v>67776</v>
      </c>
      <c r="AS34503" t="s">
        <v>1336</v>
      </c>
      <c r="AT34503" t="s">
        <v>14</v>
      </c>
      <c r="AU34503">
        <v>1.21</v>
      </c>
      <c r="AV34503">
        <v>2011</v>
      </c>
      <c r="AW34503" s="3"/>
    </row>
    <row r="34504" spans="1:49" hidden="1" x14ac:dyDescent="0.35">
      <c r="A34504">
        <v>984742</v>
      </c>
      <c r="B34504">
        <v>1</v>
      </c>
      <c r="C34504" s="1">
        <v>37135</v>
      </c>
      <c r="D34504">
        <v>1</v>
      </c>
      <c r="E34504">
        <v>23</v>
      </c>
      <c r="F34504">
        <v>0</v>
      </c>
      <c r="G34504">
        <v>12</v>
      </c>
      <c r="H34504">
        <v>0</v>
      </c>
      <c r="I34504">
        <v>9425</v>
      </c>
      <c r="J34504">
        <v>0.52400000000000002</v>
      </c>
      <c r="K34504">
        <v>23</v>
      </c>
      <c r="L34504" t="s">
        <v>75815</v>
      </c>
      <c r="M34504">
        <v>0</v>
      </c>
      <c r="N34504">
        <v>0</v>
      </c>
      <c r="O34504">
        <v>5633.7699640000001</v>
      </c>
      <c r="P34504">
        <v>5633.77</v>
      </c>
      <c r="Q34504">
        <v>4800</v>
      </c>
      <c r="R34504">
        <v>833.77</v>
      </c>
      <c r="S34504">
        <v>0</v>
      </c>
      <c r="T34504">
        <v>0</v>
      </c>
      <c r="U34504">
        <v>0</v>
      </c>
      <c r="V34504" s="1">
        <v>41609</v>
      </c>
      <c r="W34504">
        <v>1670.44</v>
      </c>
      <c r="X34504" s="1">
        <v>42491</v>
      </c>
      <c r="Y34504">
        <v>1208388</v>
      </c>
      <c r="Z34504">
        <v>4800</v>
      </c>
      <c r="AA34504">
        <v>4800</v>
      </c>
      <c r="AB34504" s="2">
        <v>4800</v>
      </c>
      <c r="AC34504" t="s">
        <v>1</v>
      </c>
      <c r="AD34504">
        <v>0.1171</v>
      </c>
      <c r="AE34504">
        <v>158.77000000000001</v>
      </c>
      <c r="AF34504" t="s">
        <v>2</v>
      </c>
      <c r="AG34504" t="s">
        <v>39</v>
      </c>
      <c r="AH34504" t="s">
        <v>67777</v>
      </c>
      <c r="AI34504" t="s">
        <v>41</v>
      </c>
      <c r="AJ34504" t="s">
        <v>27</v>
      </c>
      <c r="AK34504">
        <v>95000</v>
      </c>
      <c r="AL34504" t="s">
        <v>4064</v>
      </c>
      <c r="AM34504" s="1">
        <v>40817</v>
      </c>
      <c r="AN34504" t="s">
        <v>8</v>
      </c>
      <c r="AO34504" t="s">
        <v>9</v>
      </c>
      <c r="AP34504" t="s">
        <v>67778</v>
      </c>
      <c r="AQ34504" t="s">
        <v>122</v>
      </c>
      <c r="AR34504" t="s">
        <v>632</v>
      </c>
      <c r="AS34504" t="s">
        <v>2528</v>
      </c>
      <c r="AT34504" t="s">
        <v>14</v>
      </c>
      <c r="AU34504">
        <v>16.760000000000002</v>
      </c>
      <c r="AV34504">
        <v>2011</v>
      </c>
      <c r="AW34504" s="3"/>
    </row>
    <row r="34505" spans="1:49" hidden="1" x14ac:dyDescent="0.35">
      <c r="A34505">
        <v>984775</v>
      </c>
      <c r="B34505">
        <v>0</v>
      </c>
      <c r="C34505" s="1">
        <v>36831</v>
      </c>
      <c r="D34505">
        <v>0</v>
      </c>
      <c r="E34505">
        <v>0</v>
      </c>
      <c r="F34505">
        <v>0</v>
      </c>
      <c r="G34505">
        <v>10</v>
      </c>
      <c r="H34505">
        <v>0</v>
      </c>
      <c r="I34505">
        <v>11805</v>
      </c>
      <c r="J34505">
        <v>0.92200000000000004</v>
      </c>
      <c r="K34505">
        <v>14</v>
      </c>
      <c r="L34505" t="s">
        <v>75815</v>
      </c>
      <c r="M34505">
        <v>2446</v>
      </c>
      <c r="N34505">
        <v>2446</v>
      </c>
      <c r="O34505">
        <v>27609.8</v>
      </c>
      <c r="P34505">
        <v>27609.8</v>
      </c>
      <c r="Q34505">
        <v>17553.939999999999</v>
      </c>
      <c r="R34505">
        <v>10055.86</v>
      </c>
      <c r="S34505">
        <v>0</v>
      </c>
      <c r="T34505">
        <v>0</v>
      </c>
      <c r="U34505">
        <v>0</v>
      </c>
      <c r="V34505" s="1">
        <v>42491</v>
      </c>
      <c r="W34505">
        <v>503.32</v>
      </c>
      <c r="X34505" s="1">
        <v>42491</v>
      </c>
      <c r="Y34505">
        <v>1208197</v>
      </c>
      <c r="Z34505">
        <v>20000</v>
      </c>
      <c r="AA34505">
        <v>20000</v>
      </c>
      <c r="AB34505" s="2">
        <v>20000</v>
      </c>
      <c r="AC34505" t="s">
        <v>92</v>
      </c>
      <c r="AD34505">
        <v>0.17580000000000001</v>
      </c>
      <c r="AE34505">
        <v>503.32</v>
      </c>
      <c r="AF34505" t="s">
        <v>54</v>
      </c>
      <c r="AG34505" t="s">
        <v>161</v>
      </c>
      <c r="AH34505" t="s">
        <v>67779</v>
      </c>
      <c r="AI34505" t="s">
        <v>170</v>
      </c>
      <c r="AJ34505" t="s">
        <v>6</v>
      </c>
      <c r="AK34505">
        <v>51000</v>
      </c>
      <c r="AL34505" t="s">
        <v>4064</v>
      </c>
      <c r="AM34505" s="1">
        <v>40817</v>
      </c>
      <c r="AN34505" t="s">
        <v>45355</v>
      </c>
      <c r="AO34505" t="s">
        <v>9</v>
      </c>
      <c r="AP34505" t="s">
        <v>4</v>
      </c>
      <c r="AQ34505" t="s">
        <v>11</v>
      </c>
      <c r="AR34505" t="s">
        <v>468</v>
      </c>
      <c r="AS34505" t="s">
        <v>1340</v>
      </c>
      <c r="AT34505" t="s">
        <v>151</v>
      </c>
      <c r="AU34505">
        <v>18.45</v>
      </c>
      <c r="AV34505">
        <v>2011</v>
      </c>
      <c r="AW34505" s="3">
        <v>42522</v>
      </c>
    </row>
    <row r="34506" spans="1:49" hidden="1" x14ac:dyDescent="0.35">
      <c r="A34506">
        <v>984791</v>
      </c>
      <c r="B34506">
        <v>0</v>
      </c>
      <c r="C34506" s="1">
        <v>36800</v>
      </c>
      <c r="D34506">
        <v>0</v>
      </c>
      <c r="E34506">
        <v>0</v>
      </c>
      <c r="F34506">
        <v>0</v>
      </c>
      <c r="G34506">
        <v>6</v>
      </c>
      <c r="H34506">
        <v>0</v>
      </c>
      <c r="I34506">
        <v>17110</v>
      </c>
      <c r="J34506">
        <v>0.97799999999999998</v>
      </c>
      <c r="K34506">
        <v>30</v>
      </c>
      <c r="L34506" t="s">
        <v>75815</v>
      </c>
      <c r="M34506">
        <v>0</v>
      </c>
      <c r="N34506">
        <v>0</v>
      </c>
      <c r="O34506">
        <v>10944.548650000001</v>
      </c>
      <c r="P34506">
        <v>10670.94</v>
      </c>
      <c r="Q34506">
        <v>10000</v>
      </c>
      <c r="R34506">
        <v>944.55</v>
      </c>
      <c r="S34506">
        <v>0</v>
      </c>
      <c r="T34506">
        <v>0</v>
      </c>
      <c r="U34506">
        <v>0</v>
      </c>
      <c r="V34506" s="1">
        <v>41153</v>
      </c>
      <c r="W34506">
        <v>7643.82</v>
      </c>
      <c r="X34506" s="1">
        <v>42461</v>
      </c>
      <c r="Y34506">
        <v>1208218</v>
      </c>
      <c r="Z34506">
        <v>10000</v>
      </c>
      <c r="AA34506">
        <v>10000</v>
      </c>
      <c r="AB34506" s="2">
        <v>9750</v>
      </c>
      <c r="AC34506" t="s">
        <v>1</v>
      </c>
      <c r="AD34506">
        <v>0.1171</v>
      </c>
      <c r="AE34506">
        <v>330.76</v>
      </c>
      <c r="AF34506" t="s">
        <v>2</v>
      </c>
      <c r="AG34506" t="s">
        <v>39</v>
      </c>
      <c r="AH34506" t="s">
        <v>916</v>
      </c>
      <c r="AI34506" t="s">
        <v>65</v>
      </c>
      <c r="AJ34506" t="s">
        <v>6</v>
      </c>
      <c r="AK34506">
        <v>92000</v>
      </c>
      <c r="AL34506" t="s">
        <v>7</v>
      </c>
      <c r="AM34506" s="1">
        <v>40817</v>
      </c>
      <c r="AN34506" t="s">
        <v>8</v>
      </c>
      <c r="AO34506" t="s">
        <v>9</v>
      </c>
      <c r="AP34506" t="s">
        <v>67780</v>
      </c>
      <c r="AQ34506" t="s">
        <v>11</v>
      </c>
      <c r="AR34506" t="s">
        <v>67781</v>
      </c>
      <c r="AS34506" t="s">
        <v>469</v>
      </c>
      <c r="AT34506" t="s">
        <v>22</v>
      </c>
      <c r="AU34506">
        <v>21.76</v>
      </c>
      <c r="AV34506">
        <v>2011</v>
      </c>
      <c r="AW34506" s="3"/>
    </row>
    <row r="34507" spans="1:49" hidden="1" x14ac:dyDescent="0.35">
      <c r="A34507">
        <v>984792</v>
      </c>
      <c r="B34507">
        <v>0</v>
      </c>
      <c r="C34507" s="1">
        <v>33086</v>
      </c>
      <c r="D34507">
        <v>2</v>
      </c>
      <c r="E34507">
        <v>31</v>
      </c>
      <c r="F34507">
        <v>0</v>
      </c>
      <c r="G34507">
        <v>11</v>
      </c>
      <c r="H34507">
        <v>0</v>
      </c>
      <c r="I34507">
        <v>9752</v>
      </c>
      <c r="J34507">
        <v>0.93799999999999994</v>
      </c>
      <c r="K34507">
        <v>42</v>
      </c>
      <c r="L34507" t="s">
        <v>75815</v>
      </c>
      <c r="M34507">
        <v>0</v>
      </c>
      <c r="N34507">
        <v>0</v>
      </c>
      <c r="O34507">
        <v>6942.6166370000001</v>
      </c>
      <c r="P34507">
        <v>6942.62</v>
      </c>
      <c r="Q34507">
        <v>5500</v>
      </c>
      <c r="R34507">
        <v>1442.62</v>
      </c>
      <c r="S34507">
        <v>0</v>
      </c>
      <c r="T34507">
        <v>0</v>
      </c>
      <c r="U34507">
        <v>0</v>
      </c>
      <c r="V34507" s="1">
        <v>41699</v>
      </c>
      <c r="W34507">
        <v>1676.18</v>
      </c>
      <c r="X34507" s="1">
        <v>42491</v>
      </c>
      <c r="Y34507">
        <v>1208219</v>
      </c>
      <c r="Z34507">
        <v>5500</v>
      </c>
      <c r="AA34507">
        <v>5500</v>
      </c>
      <c r="AB34507" s="2">
        <v>5500</v>
      </c>
      <c r="AC34507" t="s">
        <v>1</v>
      </c>
      <c r="AD34507">
        <v>0.16769999999999999</v>
      </c>
      <c r="AE34507">
        <v>195.47</v>
      </c>
      <c r="AF34507" t="s">
        <v>54</v>
      </c>
      <c r="AG34507" t="s">
        <v>55</v>
      </c>
      <c r="AH34507" t="s">
        <v>67782</v>
      </c>
      <c r="AI34507" t="s">
        <v>26</v>
      </c>
      <c r="AJ34507" t="s">
        <v>46</v>
      </c>
      <c r="AK34507">
        <v>57000</v>
      </c>
      <c r="AL34507" t="s">
        <v>4064</v>
      </c>
      <c r="AM34507" s="1">
        <v>40817</v>
      </c>
      <c r="AN34507" t="s">
        <v>8</v>
      </c>
      <c r="AO34507" t="s">
        <v>9</v>
      </c>
      <c r="AP34507" t="s">
        <v>4</v>
      </c>
      <c r="AQ34507" t="s">
        <v>11</v>
      </c>
      <c r="AR34507" t="s">
        <v>51004</v>
      </c>
      <c r="AS34507" t="s">
        <v>1107</v>
      </c>
      <c r="AT34507" t="s">
        <v>14</v>
      </c>
      <c r="AU34507">
        <v>10.91</v>
      </c>
      <c r="AV34507">
        <v>2011</v>
      </c>
      <c r="AW34507" s="3"/>
    </row>
    <row r="34508" spans="1:49" hidden="1" x14ac:dyDescent="0.35">
      <c r="A34508">
        <v>984805</v>
      </c>
      <c r="B34508">
        <v>0</v>
      </c>
      <c r="C34508" s="1">
        <v>30987</v>
      </c>
      <c r="D34508">
        <v>2</v>
      </c>
      <c r="E34508">
        <v>0</v>
      </c>
      <c r="F34508">
        <v>0</v>
      </c>
      <c r="G34508">
        <v>10</v>
      </c>
      <c r="H34508">
        <v>0</v>
      </c>
      <c r="I34508">
        <v>9178</v>
      </c>
      <c r="J34508">
        <v>0.122</v>
      </c>
      <c r="K34508">
        <v>23</v>
      </c>
      <c r="L34508" t="s">
        <v>75815</v>
      </c>
      <c r="M34508">
        <v>0</v>
      </c>
      <c r="N34508">
        <v>0</v>
      </c>
      <c r="O34508">
        <v>35393.956460000001</v>
      </c>
      <c r="P34508">
        <v>35393.96</v>
      </c>
      <c r="Q34508">
        <v>35000</v>
      </c>
      <c r="R34508">
        <v>393.96</v>
      </c>
      <c r="S34508">
        <v>0</v>
      </c>
      <c r="T34508">
        <v>0</v>
      </c>
      <c r="U34508">
        <v>0</v>
      </c>
      <c r="V34508" s="1">
        <v>40848</v>
      </c>
      <c r="W34508">
        <v>35395.589999999997</v>
      </c>
      <c r="X34508" s="1">
        <v>41791</v>
      </c>
      <c r="Y34508">
        <v>1208233</v>
      </c>
      <c r="Z34508">
        <v>35000</v>
      </c>
      <c r="AA34508">
        <v>35000</v>
      </c>
      <c r="AB34508" s="2">
        <v>35000</v>
      </c>
      <c r="AC34508" t="s">
        <v>92</v>
      </c>
      <c r="AD34508">
        <v>0.13489999999999999</v>
      </c>
      <c r="AE34508">
        <v>805.17</v>
      </c>
      <c r="AF34508" t="s">
        <v>23</v>
      </c>
      <c r="AG34508" t="s">
        <v>119</v>
      </c>
      <c r="AH34508" t="s">
        <v>67783</v>
      </c>
      <c r="AI34508" t="s">
        <v>57</v>
      </c>
      <c r="AJ34508" t="s">
        <v>46</v>
      </c>
      <c r="AK34508">
        <v>85000</v>
      </c>
      <c r="AL34508" t="s">
        <v>4064</v>
      </c>
      <c r="AM34508" s="1">
        <v>40817</v>
      </c>
      <c r="AN34508" t="s">
        <v>8</v>
      </c>
      <c r="AO34508" t="s">
        <v>9</v>
      </c>
      <c r="AP34508" t="s">
        <v>67784</v>
      </c>
      <c r="AQ34508" t="s">
        <v>112</v>
      </c>
      <c r="AR34508" t="s">
        <v>4070</v>
      </c>
      <c r="AS34508" t="s">
        <v>1694</v>
      </c>
      <c r="AT34508" t="s">
        <v>131</v>
      </c>
      <c r="AU34508">
        <v>8.98</v>
      </c>
      <c r="AV34508">
        <v>2011</v>
      </c>
      <c r="AW34508" s="3"/>
    </row>
    <row r="34509" spans="1:49" hidden="1" x14ac:dyDescent="0.35">
      <c r="A34509">
        <v>984808</v>
      </c>
      <c r="B34509">
        <v>0</v>
      </c>
      <c r="C34509" s="1">
        <v>34669</v>
      </c>
      <c r="D34509">
        <v>2</v>
      </c>
      <c r="E34509">
        <v>0</v>
      </c>
      <c r="F34509">
        <v>0</v>
      </c>
      <c r="G34509">
        <v>6</v>
      </c>
      <c r="H34509">
        <v>0</v>
      </c>
      <c r="I34509">
        <v>13440</v>
      </c>
      <c r="J34509">
        <v>0.90200000000000002</v>
      </c>
      <c r="K34509">
        <v>18</v>
      </c>
      <c r="L34509" t="s">
        <v>75815</v>
      </c>
      <c r="M34509">
        <v>0</v>
      </c>
      <c r="N34509">
        <v>0</v>
      </c>
      <c r="O34509">
        <v>25799.948329999999</v>
      </c>
      <c r="P34509">
        <v>25767.7</v>
      </c>
      <c r="Q34509">
        <v>20000</v>
      </c>
      <c r="R34509">
        <v>5799.95</v>
      </c>
      <c r="S34509">
        <v>0</v>
      </c>
      <c r="T34509">
        <v>0</v>
      </c>
      <c r="U34509">
        <v>0</v>
      </c>
      <c r="V34509" s="1">
        <v>41730</v>
      </c>
      <c r="W34509">
        <v>12247.53</v>
      </c>
      <c r="X34509" s="1">
        <v>42095</v>
      </c>
      <c r="Y34509">
        <v>1208236</v>
      </c>
      <c r="Z34509">
        <v>20000</v>
      </c>
      <c r="AA34509">
        <v>20000</v>
      </c>
      <c r="AB34509" s="2">
        <v>19975</v>
      </c>
      <c r="AC34509" t="s">
        <v>92</v>
      </c>
      <c r="AD34509">
        <v>0.14269999999999999</v>
      </c>
      <c r="AE34509">
        <v>468.17</v>
      </c>
      <c r="AF34509" t="s">
        <v>23</v>
      </c>
      <c r="AG34509" t="s">
        <v>24</v>
      </c>
      <c r="AH34509" t="s">
        <v>67785</v>
      </c>
      <c r="AI34509" t="s">
        <v>26</v>
      </c>
      <c r="AJ34509" t="s">
        <v>6</v>
      </c>
      <c r="AK34509">
        <v>55000</v>
      </c>
      <c r="AL34509" t="s">
        <v>7</v>
      </c>
      <c r="AM34509" s="1">
        <v>40817</v>
      </c>
      <c r="AN34509" t="s">
        <v>8</v>
      </c>
      <c r="AO34509" t="s">
        <v>9</v>
      </c>
      <c r="AP34509" t="s">
        <v>67786</v>
      </c>
      <c r="AQ34509" t="s">
        <v>11</v>
      </c>
      <c r="AR34509" t="s">
        <v>167</v>
      </c>
      <c r="AS34509" t="s">
        <v>418</v>
      </c>
      <c r="AT34509" t="s">
        <v>69</v>
      </c>
      <c r="AU34509">
        <v>26.4</v>
      </c>
      <c r="AV34509">
        <v>2011</v>
      </c>
      <c r="AW34509" s="3"/>
    </row>
    <row r="34510" spans="1:49" hidden="1" x14ac:dyDescent="0.35">
      <c r="A34510">
        <v>984812</v>
      </c>
      <c r="B34510">
        <v>0</v>
      </c>
      <c r="C34510" s="1">
        <v>39448</v>
      </c>
      <c r="D34510">
        <v>0</v>
      </c>
      <c r="E34510">
        <v>0</v>
      </c>
      <c r="F34510">
        <v>0</v>
      </c>
      <c r="G34510">
        <v>3</v>
      </c>
      <c r="H34510">
        <v>0</v>
      </c>
      <c r="I34510">
        <v>623</v>
      </c>
      <c r="J34510">
        <v>0.44500000000000001</v>
      </c>
      <c r="K34510">
        <v>4</v>
      </c>
      <c r="L34510" t="s">
        <v>75815</v>
      </c>
      <c r="M34510">
        <v>0</v>
      </c>
      <c r="N34510">
        <v>0</v>
      </c>
      <c r="O34510">
        <v>1947.35</v>
      </c>
      <c r="P34510">
        <v>1947.35</v>
      </c>
      <c r="Q34510">
        <v>1600</v>
      </c>
      <c r="R34510">
        <v>332.35</v>
      </c>
      <c r="S34510">
        <v>15</v>
      </c>
      <c r="T34510">
        <v>0</v>
      </c>
      <c r="U34510">
        <v>0</v>
      </c>
      <c r="V34510" s="1">
        <v>41913</v>
      </c>
      <c r="W34510">
        <v>59.81</v>
      </c>
      <c r="X34510" s="1">
        <v>41944</v>
      </c>
      <c r="Y34510">
        <v>1208241</v>
      </c>
      <c r="Z34510">
        <v>1600</v>
      </c>
      <c r="AA34510">
        <v>1600</v>
      </c>
      <c r="AB34510" s="2">
        <v>1600</v>
      </c>
      <c r="AC34510" t="s">
        <v>1</v>
      </c>
      <c r="AD34510">
        <v>0.12690000000000001</v>
      </c>
      <c r="AE34510">
        <v>53.68</v>
      </c>
      <c r="AF34510" t="s">
        <v>2</v>
      </c>
      <c r="AG34510" t="s">
        <v>15</v>
      </c>
      <c r="AH34510" t="s">
        <v>67787</v>
      </c>
      <c r="AI34510" t="s">
        <v>5</v>
      </c>
      <c r="AJ34510" t="s">
        <v>6</v>
      </c>
      <c r="AK34510">
        <v>15360</v>
      </c>
      <c r="AL34510" t="s">
        <v>4064</v>
      </c>
      <c r="AM34510" s="1">
        <v>40817</v>
      </c>
      <c r="AN34510" t="s">
        <v>8</v>
      </c>
      <c r="AO34510" t="s">
        <v>9</v>
      </c>
      <c r="AP34510" t="s">
        <v>67788</v>
      </c>
      <c r="AQ34510" t="s">
        <v>702</v>
      </c>
      <c r="AR34510" t="s">
        <v>67789</v>
      </c>
      <c r="AS34510" t="s">
        <v>5023</v>
      </c>
      <c r="AT34510" t="s">
        <v>585</v>
      </c>
      <c r="AU34510">
        <v>1.95</v>
      </c>
      <c r="AV34510">
        <v>2011</v>
      </c>
      <c r="AW34510" s="3"/>
    </row>
    <row r="34511" spans="1:49" hidden="1" x14ac:dyDescent="0.35">
      <c r="A34511">
        <v>984826</v>
      </c>
      <c r="B34511">
        <v>0</v>
      </c>
      <c r="C34511" s="1">
        <v>39203</v>
      </c>
      <c r="D34511">
        <v>0</v>
      </c>
      <c r="E34511">
        <v>0</v>
      </c>
      <c r="F34511">
        <v>0</v>
      </c>
      <c r="G34511">
        <v>5</v>
      </c>
      <c r="H34511">
        <v>0</v>
      </c>
      <c r="I34511">
        <v>6205</v>
      </c>
      <c r="J34511">
        <v>0.73899999999999999</v>
      </c>
      <c r="K34511">
        <v>10</v>
      </c>
      <c r="L34511" t="s">
        <v>75815</v>
      </c>
      <c r="M34511">
        <v>0</v>
      </c>
      <c r="N34511">
        <v>0</v>
      </c>
      <c r="O34511">
        <v>4166.2700000000004</v>
      </c>
      <c r="P34511">
        <v>4166.2700000000004</v>
      </c>
      <c r="Q34511">
        <v>3450</v>
      </c>
      <c r="R34511">
        <v>716.27</v>
      </c>
      <c r="S34511">
        <v>0</v>
      </c>
      <c r="T34511">
        <v>0</v>
      </c>
      <c r="U34511">
        <v>0</v>
      </c>
      <c r="V34511" s="1">
        <v>41913</v>
      </c>
      <c r="W34511">
        <v>123.26</v>
      </c>
      <c r="X34511" s="1">
        <v>41913</v>
      </c>
      <c r="Y34511">
        <v>1208258</v>
      </c>
      <c r="Z34511">
        <v>3450</v>
      </c>
      <c r="AA34511">
        <v>3450</v>
      </c>
      <c r="AB34511" s="2">
        <v>3450</v>
      </c>
      <c r="AC34511" t="s">
        <v>1</v>
      </c>
      <c r="AD34511">
        <v>0.12690000000000001</v>
      </c>
      <c r="AE34511">
        <v>115.73</v>
      </c>
      <c r="AF34511" t="s">
        <v>2</v>
      </c>
      <c r="AG34511" t="s">
        <v>15</v>
      </c>
      <c r="AH34511" t="s">
        <v>67790</v>
      </c>
      <c r="AI34511" t="s">
        <v>200</v>
      </c>
      <c r="AJ34511" t="s">
        <v>6</v>
      </c>
      <c r="AK34511">
        <v>14000</v>
      </c>
      <c r="AL34511" t="s">
        <v>7</v>
      </c>
      <c r="AM34511" s="1">
        <v>40817</v>
      </c>
      <c r="AN34511" t="s">
        <v>8</v>
      </c>
      <c r="AO34511" t="s">
        <v>9</v>
      </c>
      <c r="AP34511" t="s">
        <v>4</v>
      </c>
      <c r="AQ34511" t="s">
        <v>19</v>
      </c>
      <c r="AR34511" t="s">
        <v>67791</v>
      </c>
      <c r="AS34511" t="s">
        <v>279</v>
      </c>
      <c r="AT34511" t="s">
        <v>22</v>
      </c>
      <c r="AU34511">
        <v>16.71</v>
      </c>
      <c r="AV34511">
        <v>2011</v>
      </c>
      <c r="AW34511" s="3"/>
    </row>
    <row r="34512" spans="1:49" hidden="1" x14ac:dyDescent="0.35">
      <c r="A34512">
        <v>984837</v>
      </c>
      <c r="B34512">
        <v>1</v>
      </c>
      <c r="C34512" s="1">
        <v>36617</v>
      </c>
      <c r="D34512">
        <v>0</v>
      </c>
      <c r="E34512">
        <v>22</v>
      </c>
      <c r="F34512">
        <v>0</v>
      </c>
      <c r="G34512">
        <v>13</v>
      </c>
      <c r="H34512">
        <v>0</v>
      </c>
      <c r="I34512">
        <v>7122</v>
      </c>
      <c r="J34512">
        <v>0.56999999999999995</v>
      </c>
      <c r="K34512">
        <v>34</v>
      </c>
      <c r="L34512" t="s">
        <v>75815</v>
      </c>
      <c r="M34512">
        <v>2195</v>
      </c>
      <c r="N34512">
        <v>2195</v>
      </c>
      <c r="O34512">
        <v>20676.11</v>
      </c>
      <c r="P34512">
        <v>20676.11</v>
      </c>
      <c r="Q34512">
        <v>12805.06</v>
      </c>
      <c r="R34512">
        <v>7871.05</v>
      </c>
      <c r="S34512">
        <v>0</v>
      </c>
      <c r="T34512">
        <v>0</v>
      </c>
      <c r="U34512">
        <v>0</v>
      </c>
      <c r="V34512" s="1">
        <v>42491</v>
      </c>
      <c r="W34512">
        <v>382.95</v>
      </c>
      <c r="X34512" s="1">
        <v>42491</v>
      </c>
      <c r="Y34512">
        <v>1107578</v>
      </c>
      <c r="Z34512">
        <v>15000</v>
      </c>
      <c r="AA34512">
        <v>15000</v>
      </c>
      <c r="AB34512" s="2">
        <v>15000</v>
      </c>
      <c r="AC34512" t="s">
        <v>92</v>
      </c>
      <c r="AD34512">
        <v>0.1825</v>
      </c>
      <c r="AE34512">
        <v>382.95</v>
      </c>
      <c r="AF34512" t="s">
        <v>54</v>
      </c>
      <c r="AG34512" t="s">
        <v>528</v>
      </c>
      <c r="AH34512" t="s">
        <v>67792</v>
      </c>
      <c r="AI34512" t="s">
        <v>41</v>
      </c>
      <c r="AJ34512" t="s">
        <v>46</v>
      </c>
      <c r="AK34512">
        <v>240000</v>
      </c>
      <c r="AL34512" t="s">
        <v>4064</v>
      </c>
      <c r="AM34512" s="1">
        <v>40817</v>
      </c>
      <c r="AN34512" t="s">
        <v>45355</v>
      </c>
      <c r="AO34512" t="s">
        <v>9</v>
      </c>
      <c r="AP34512" t="s">
        <v>67793</v>
      </c>
      <c r="AQ34512" t="s">
        <v>78</v>
      </c>
      <c r="AR34512" t="s">
        <v>21151</v>
      </c>
      <c r="AS34512" t="s">
        <v>1678</v>
      </c>
      <c r="AT34512" t="s">
        <v>151</v>
      </c>
      <c r="AU34512">
        <v>7.13</v>
      </c>
      <c r="AV34512">
        <v>2011</v>
      </c>
      <c r="AW34512" s="3">
        <v>42522</v>
      </c>
    </row>
    <row r="34513" spans="1:49" hidden="1" x14ac:dyDescent="0.35">
      <c r="A34513">
        <v>984841</v>
      </c>
      <c r="B34513">
        <v>0</v>
      </c>
      <c r="C34513" s="1">
        <v>37895</v>
      </c>
      <c r="D34513">
        <v>2</v>
      </c>
      <c r="E34513">
        <v>30</v>
      </c>
      <c r="F34513">
        <v>0</v>
      </c>
      <c r="G34513">
        <v>6</v>
      </c>
      <c r="H34513">
        <v>0</v>
      </c>
      <c r="I34513">
        <v>1122</v>
      </c>
      <c r="J34513">
        <v>0.17299999999999999</v>
      </c>
      <c r="K34513">
        <v>14</v>
      </c>
      <c r="L34513" t="s">
        <v>75815</v>
      </c>
      <c r="M34513">
        <v>0</v>
      </c>
      <c r="N34513">
        <v>0</v>
      </c>
      <c r="O34513">
        <v>3359.94</v>
      </c>
      <c r="P34513">
        <v>3359.94</v>
      </c>
      <c r="Q34513">
        <v>3000</v>
      </c>
      <c r="R34513">
        <v>359.94</v>
      </c>
      <c r="S34513">
        <v>0</v>
      </c>
      <c r="T34513">
        <v>0</v>
      </c>
      <c r="U34513">
        <v>0</v>
      </c>
      <c r="V34513" s="1">
        <v>41944</v>
      </c>
      <c r="W34513">
        <v>97.96</v>
      </c>
      <c r="X34513" s="1">
        <v>41913</v>
      </c>
      <c r="Y34513">
        <v>1208272</v>
      </c>
      <c r="Z34513">
        <v>3000</v>
      </c>
      <c r="AA34513">
        <v>3000</v>
      </c>
      <c r="AB34513" s="2">
        <v>3000</v>
      </c>
      <c r="AC34513" t="s">
        <v>1</v>
      </c>
      <c r="AD34513">
        <v>7.51E-2</v>
      </c>
      <c r="AE34513">
        <v>93.34</v>
      </c>
      <c r="AF34513" t="s">
        <v>50</v>
      </c>
      <c r="AG34513" t="s">
        <v>108</v>
      </c>
      <c r="AH34513" t="s">
        <v>67794</v>
      </c>
      <c r="AI34513" t="s">
        <v>170</v>
      </c>
      <c r="AJ34513" t="s">
        <v>6</v>
      </c>
      <c r="AK34513">
        <v>49000</v>
      </c>
      <c r="AL34513" t="s">
        <v>17</v>
      </c>
      <c r="AM34513" s="1">
        <v>40817</v>
      </c>
      <c r="AN34513" t="s">
        <v>8</v>
      </c>
      <c r="AO34513" t="s">
        <v>9</v>
      </c>
      <c r="AP34513" t="s">
        <v>67795</v>
      </c>
      <c r="AQ34513" t="s">
        <v>128</v>
      </c>
      <c r="AR34513" t="s">
        <v>67796</v>
      </c>
      <c r="AS34513" t="s">
        <v>2073</v>
      </c>
      <c r="AT34513" t="s">
        <v>14</v>
      </c>
      <c r="AU34513">
        <v>12.54</v>
      </c>
      <c r="AV34513">
        <v>2011</v>
      </c>
      <c r="AW34513" s="3"/>
    </row>
    <row r="34514" spans="1:49" hidden="1" x14ac:dyDescent="0.35">
      <c r="A34514">
        <v>984853</v>
      </c>
      <c r="B34514">
        <v>0</v>
      </c>
      <c r="C34514" s="1">
        <v>36465</v>
      </c>
      <c r="D34514">
        <v>2</v>
      </c>
      <c r="E34514">
        <v>0</v>
      </c>
      <c r="F34514">
        <v>0</v>
      </c>
      <c r="G34514">
        <v>12</v>
      </c>
      <c r="H34514">
        <v>0</v>
      </c>
      <c r="I34514">
        <v>25015</v>
      </c>
      <c r="J34514">
        <v>0.73599999999999999</v>
      </c>
      <c r="K34514">
        <v>36</v>
      </c>
      <c r="L34514" t="s">
        <v>75815</v>
      </c>
      <c r="M34514">
        <v>0</v>
      </c>
      <c r="N34514">
        <v>0</v>
      </c>
      <c r="O34514">
        <v>23845.73</v>
      </c>
      <c r="P34514">
        <v>23845.73</v>
      </c>
      <c r="Q34514">
        <v>14618.91</v>
      </c>
      <c r="R34514">
        <v>9138.3700000000008</v>
      </c>
      <c r="S34514">
        <v>24.73</v>
      </c>
      <c r="T34514">
        <v>63.72</v>
      </c>
      <c r="U34514">
        <v>11.4696</v>
      </c>
      <c r="V34514" s="1">
        <v>42309</v>
      </c>
      <c r="W34514">
        <v>494.59</v>
      </c>
      <c r="X34514" s="1">
        <v>42491</v>
      </c>
      <c r="Y34514">
        <v>1208287</v>
      </c>
      <c r="Z34514">
        <v>20000</v>
      </c>
      <c r="AA34514">
        <v>20000</v>
      </c>
      <c r="AB34514" s="2">
        <v>20000</v>
      </c>
      <c r="AC34514" t="s">
        <v>92</v>
      </c>
      <c r="AD34514">
        <v>0.16769999999999999</v>
      </c>
      <c r="AE34514">
        <v>494.59</v>
      </c>
      <c r="AF34514" t="s">
        <v>54</v>
      </c>
      <c r="AG34514" t="s">
        <v>55</v>
      </c>
      <c r="AH34514" t="s">
        <v>67797</v>
      </c>
      <c r="AI34514" t="s">
        <v>26</v>
      </c>
      <c r="AJ34514" t="s">
        <v>46</v>
      </c>
      <c r="AK34514">
        <v>120000</v>
      </c>
      <c r="AL34514" t="s">
        <v>7</v>
      </c>
      <c r="AM34514" s="1">
        <v>40817</v>
      </c>
      <c r="AN34514" t="s">
        <v>58</v>
      </c>
      <c r="AO34514" t="s">
        <v>9</v>
      </c>
      <c r="AP34514" t="s">
        <v>4</v>
      </c>
      <c r="AQ34514" t="s">
        <v>148</v>
      </c>
      <c r="AR34514" t="s">
        <v>468</v>
      </c>
      <c r="AS34514" t="s">
        <v>4186</v>
      </c>
      <c r="AT34514" t="s">
        <v>2081</v>
      </c>
      <c r="AU34514">
        <v>19.309999999999999</v>
      </c>
      <c r="AV34514">
        <v>2011</v>
      </c>
      <c r="AW34514" s="3"/>
    </row>
    <row r="34515" spans="1:49" hidden="1" x14ac:dyDescent="0.35">
      <c r="A34515">
        <v>984854</v>
      </c>
      <c r="B34515">
        <v>0</v>
      </c>
      <c r="C34515" s="1">
        <v>36161</v>
      </c>
      <c r="D34515">
        <v>1</v>
      </c>
      <c r="E34515">
        <v>0</v>
      </c>
      <c r="F34515">
        <v>0</v>
      </c>
      <c r="G34515">
        <v>10</v>
      </c>
      <c r="H34515">
        <v>0</v>
      </c>
      <c r="I34515">
        <v>38347</v>
      </c>
      <c r="J34515">
        <v>0.83899999999999997</v>
      </c>
      <c r="K34515">
        <v>24</v>
      </c>
      <c r="L34515" t="s">
        <v>75815</v>
      </c>
      <c r="M34515">
        <v>0</v>
      </c>
      <c r="N34515">
        <v>0</v>
      </c>
      <c r="O34515">
        <v>6025.4660880000001</v>
      </c>
      <c r="P34515">
        <v>6025.47</v>
      </c>
      <c r="Q34515">
        <v>5500</v>
      </c>
      <c r="R34515">
        <v>525.47</v>
      </c>
      <c r="S34515">
        <v>0</v>
      </c>
      <c r="T34515">
        <v>0</v>
      </c>
      <c r="U34515">
        <v>0</v>
      </c>
      <c r="V34515" s="1">
        <v>41183</v>
      </c>
      <c r="W34515">
        <v>183.81</v>
      </c>
      <c r="X34515" s="1">
        <v>41579</v>
      </c>
      <c r="Y34515">
        <v>1208288</v>
      </c>
      <c r="Z34515">
        <v>5500</v>
      </c>
      <c r="AA34515">
        <v>5500</v>
      </c>
      <c r="AB34515" s="2">
        <v>5500</v>
      </c>
      <c r="AC34515" t="s">
        <v>1</v>
      </c>
      <c r="AD34515">
        <v>0.12690000000000001</v>
      </c>
      <c r="AE34515">
        <v>184.5</v>
      </c>
      <c r="AF34515" t="s">
        <v>2</v>
      </c>
      <c r="AG34515" t="s">
        <v>15</v>
      </c>
      <c r="AH34515" t="s">
        <v>67798</v>
      </c>
      <c r="AI34515" t="s">
        <v>170</v>
      </c>
      <c r="AJ34515" t="s">
        <v>46</v>
      </c>
      <c r="AK34515">
        <v>85000</v>
      </c>
      <c r="AL34515" t="s">
        <v>17</v>
      </c>
      <c r="AM34515" s="1">
        <v>40817</v>
      </c>
      <c r="AN34515" t="s">
        <v>8</v>
      </c>
      <c r="AO34515" t="s">
        <v>9</v>
      </c>
      <c r="AP34515" t="s">
        <v>67799</v>
      </c>
      <c r="AQ34515" t="s">
        <v>122</v>
      </c>
      <c r="AR34515" t="s">
        <v>632</v>
      </c>
      <c r="AS34515" t="s">
        <v>629</v>
      </c>
      <c r="AT34515" t="s">
        <v>264</v>
      </c>
      <c r="AU34515">
        <v>18.59</v>
      </c>
      <c r="AV34515">
        <v>2011</v>
      </c>
      <c r="AW34515" s="3"/>
    </row>
    <row r="34516" spans="1:49" hidden="1" x14ac:dyDescent="0.35">
      <c r="A34516">
        <v>984879</v>
      </c>
      <c r="B34516">
        <v>0</v>
      </c>
      <c r="C34516" s="1">
        <v>37622</v>
      </c>
      <c r="D34516">
        <v>0</v>
      </c>
      <c r="E34516">
        <v>0</v>
      </c>
      <c r="F34516">
        <v>0</v>
      </c>
      <c r="G34516">
        <v>7</v>
      </c>
      <c r="H34516">
        <v>0</v>
      </c>
      <c r="I34516">
        <v>6149</v>
      </c>
      <c r="J34516">
        <v>0.104</v>
      </c>
      <c r="K34516">
        <v>10</v>
      </c>
      <c r="L34516" t="s">
        <v>75815</v>
      </c>
      <c r="M34516">
        <v>0</v>
      </c>
      <c r="N34516">
        <v>0</v>
      </c>
      <c r="O34516">
        <v>16367.24901</v>
      </c>
      <c r="P34516">
        <v>16367.25</v>
      </c>
      <c r="Q34516">
        <v>13250</v>
      </c>
      <c r="R34516">
        <v>3117.25</v>
      </c>
      <c r="S34516">
        <v>0</v>
      </c>
      <c r="T34516">
        <v>0</v>
      </c>
      <c r="U34516">
        <v>0</v>
      </c>
      <c r="V34516" s="1">
        <v>41791</v>
      </c>
      <c r="W34516">
        <v>7889.73</v>
      </c>
      <c r="X34516" s="1">
        <v>41821</v>
      </c>
      <c r="Y34516">
        <v>1208718</v>
      </c>
      <c r="Z34516">
        <v>18500</v>
      </c>
      <c r="AA34516">
        <v>13250</v>
      </c>
      <c r="AB34516" s="2">
        <v>13250</v>
      </c>
      <c r="AC34516" t="s">
        <v>92</v>
      </c>
      <c r="AD34516">
        <v>0.1171</v>
      </c>
      <c r="AE34516">
        <v>292.81</v>
      </c>
      <c r="AF34516" t="s">
        <v>2</v>
      </c>
      <c r="AG34516" t="s">
        <v>39</v>
      </c>
      <c r="AH34516" t="s">
        <v>67800</v>
      </c>
      <c r="AI34516" t="s">
        <v>143</v>
      </c>
      <c r="AJ34516" t="s">
        <v>6</v>
      </c>
      <c r="AK34516">
        <v>100000</v>
      </c>
      <c r="AL34516" t="s">
        <v>7</v>
      </c>
      <c r="AM34516" s="1">
        <v>40878</v>
      </c>
      <c r="AN34516" t="s">
        <v>8</v>
      </c>
      <c r="AO34516" t="s">
        <v>9</v>
      </c>
      <c r="AP34516" t="s">
        <v>67801</v>
      </c>
      <c r="AQ34516" t="s">
        <v>122</v>
      </c>
      <c r="AR34516" t="s">
        <v>67802</v>
      </c>
      <c r="AS34516" t="s">
        <v>1281</v>
      </c>
      <c r="AT34516" t="s">
        <v>14</v>
      </c>
      <c r="AU34516">
        <v>0.72</v>
      </c>
      <c r="AV34516">
        <v>2011</v>
      </c>
      <c r="AW34516" s="3"/>
    </row>
    <row r="34517" spans="1:49" hidden="1" x14ac:dyDescent="0.35">
      <c r="A34517">
        <v>984882</v>
      </c>
      <c r="B34517">
        <v>0</v>
      </c>
      <c r="C34517" s="1">
        <v>38108</v>
      </c>
      <c r="D34517">
        <v>0</v>
      </c>
      <c r="E34517">
        <v>0</v>
      </c>
      <c r="F34517">
        <v>0</v>
      </c>
      <c r="G34517">
        <v>4</v>
      </c>
      <c r="H34517">
        <v>0</v>
      </c>
      <c r="I34517">
        <v>33758</v>
      </c>
      <c r="J34517">
        <v>0.91500000000000004</v>
      </c>
      <c r="K34517">
        <v>20</v>
      </c>
      <c r="L34517" t="s">
        <v>75815</v>
      </c>
      <c r="M34517">
        <v>0</v>
      </c>
      <c r="N34517">
        <v>0</v>
      </c>
      <c r="O34517">
        <v>11328.65717</v>
      </c>
      <c r="P34517">
        <v>11045.44</v>
      </c>
      <c r="Q34517">
        <v>10000</v>
      </c>
      <c r="R34517">
        <v>1328.66</v>
      </c>
      <c r="S34517">
        <v>0</v>
      </c>
      <c r="T34517">
        <v>0</v>
      </c>
      <c r="U34517">
        <v>0</v>
      </c>
      <c r="V34517" s="1">
        <v>41214</v>
      </c>
      <c r="W34517">
        <v>7218.97</v>
      </c>
      <c r="X34517" s="1">
        <v>41699</v>
      </c>
      <c r="Y34517">
        <v>1208723</v>
      </c>
      <c r="Z34517">
        <v>10000</v>
      </c>
      <c r="AA34517">
        <v>10000</v>
      </c>
      <c r="AB34517" s="2">
        <v>9750</v>
      </c>
      <c r="AC34517" t="s">
        <v>1</v>
      </c>
      <c r="AD34517">
        <v>0.14269999999999999</v>
      </c>
      <c r="AE34517">
        <v>343.09</v>
      </c>
      <c r="AF34517" t="s">
        <v>23</v>
      </c>
      <c r="AG34517" t="s">
        <v>24</v>
      </c>
      <c r="AH34517" t="s">
        <v>67803</v>
      </c>
      <c r="AI34517" t="s">
        <v>41</v>
      </c>
      <c r="AJ34517" t="s">
        <v>6</v>
      </c>
      <c r="AK34517">
        <v>85000</v>
      </c>
      <c r="AL34517" t="s">
        <v>17</v>
      </c>
      <c r="AM34517" s="1">
        <v>40817</v>
      </c>
      <c r="AN34517" t="s">
        <v>8</v>
      </c>
      <c r="AO34517" t="s">
        <v>9</v>
      </c>
      <c r="AP34517" t="s">
        <v>4</v>
      </c>
      <c r="AQ34517" t="s">
        <v>11</v>
      </c>
      <c r="AR34517" t="s">
        <v>9630</v>
      </c>
      <c r="AS34517" t="s">
        <v>12942</v>
      </c>
      <c r="AT34517" t="s">
        <v>125</v>
      </c>
      <c r="AU34517">
        <v>7.74</v>
      </c>
      <c r="AV34517">
        <v>2011</v>
      </c>
      <c r="AW34517" s="3"/>
    </row>
    <row r="34518" spans="1:49" hidden="1" x14ac:dyDescent="0.35">
      <c r="A34518">
        <v>984889</v>
      </c>
      <c r="B34518">
        <v>0</v>
      </c>
      <c r="C34518" s="1">
        <v>38718</v>
      </c>
      <c r="D34518">
        <v>1</v>
      </c>
      <c r="E34518">
        <v>0</v>
      </c>
      <c r="F34518">
        <v>0</v>
      </c>
      <c r="G34518">
        <v>3</v>
      </c>
      <c r="H34518">
        <v>0</v>
      </c>
      <c r="I34518">
        <v>920</v>
      </c>
      <c r="J34518">
        <v>0.92</v>
      </c>
      <c r="K34518">
        <v>8</v>
      </c>
      <c r="L34518" t="s">
        <v>75815</v>
      </c>
      <c r="M34518">
        <v>0</v>
      </c>
      <c r="N34518">
        <v>0</v>
      </c>
      <c r="O34518">
        <v>4830.46</v>
      </c>
      <c r="P34518">
        <v>4830.46</v>
      </c>
      <c r="Q34518">
        <v>4000</v>
      </c>
      <c r="R34518">
        <v>830.46</v>
      </c>
      <c r="S34518">
        <v>0</v>
      </c>
      <c r="T34518">
        <v>0</v>
      </c>
      <c r="U34518">
        <v>0</v>
      </c>
      <c r="V34518" s="1">
        <v>41913</v>
      </c>
      <c r="W34518">
        <v>148.80000000000001</v>
      </c>
      <c r="X34518" s="1">
        <v>41913</v>
      </c>
      <c r="Y34518">
        <v>1208730</v>
      </c>
      <c r="Z34518">
        <v>4000</v>
      </c>
      <c r="AA34518">
        <v>4000</v>
      </c>
      <c r="AB34518" s="2">
        <v>4000</v>
      </c>
      <c r="AC34518" t="s">
        <v>1</v>
      </c>
      <c r="AD34518">
        <v>0.12690000000000001</v>
      </c>
      <c r="AE34518">
        <v>134.18</v>
      </c>
      <c r="AF34518" t="s">
        <v>2</v>
      </c>
      <c r="AG34518" t="s">
        <v>15</v>
      </c>
      <c r="AH34518" t="s">
        <v>67804</v>
      </c>
      <c r="AI34518" t="s">
        <v>41</v>
      </c>
      <c r="AJ34518" t="s">
        <v>46</v>
      </c>
      <c r="AK34518">
        <v>33000</v>
      </c>
      <c r="AL34518" t="s">
        <v>4064</v>
      </c>
      <c r="AM34518" s="1">
        <v>40817</v>
      </c>
      <c r="AN34518" t="s">
        <v>8</v>
      </c>
      <c r="AO34518" t="s">
        <v>9</v>
      </c>
      <c r="AP34518" t="s">
        <v>67805</v>
      </c>
      <c r="AQ34518" t="s">
        <v>11</v>
      </c>
      <c r="AR34518" t="s">
        <v>67806</v>
      </c>
      <c r="AS34518" t="s">
        <v>1672</v>
      </c>
      <c r="AT34518" t="s">
        <v>14</v>
      </c>
      <c r="AU34518">
        <v>21.45</v>
      </c>
      <c r="AV34518">
        <v>2011</v>
      </c>
      <c r="AW34518" s="3"/>
    </row>
    <row r="34519" spans="1:49" hidden="1" x14ac:dyDescent="0.35">
      <c r="A34519">
        <v>984893</v>
      </c>
      <c r="B34519">
        <v>0</v>
      </c>
      <c r="C34519" s="1">
        <v>37773</v>
      </c>
      <c r="D34519">
        <v>0</v>
      </c>
      <c r="E34519">
        <v>0</v>
      </c>
      <c r="F34519">
        <v>0</v>
      </c>
      <c r="G34519">
        <v>8</v>
      </c>
      <c r="H34519">
        <v>0</v>
      </c>
      <c r="I34519">
        <v>2729</v>
      </c>
      <c r="J34519">
        <v>0.55900000000000005</v>
      </c>
      <c r="K34519">
        <v>10</v>
      </c>
      <c r="L34519" t="s">
        <v>75815</v>
      </c>
      <c r="M34519">
        <v>0</v>
      </c>
      <c r="N34519">
        <v>0</v>
      </c>
      <c r="O34519">
        <v>2320.73</v>
      </c>
      <c r="P34519">
        <v>2320.73</v>
      </c>
      <c r="Q34519">
        <v>2000</v>
      </c>
      <c r="R34519">
        <v>320.73</v>
      </c>
      <c r="S34519">
        <v>0</v>
      </c>
      <c r="T34519">
        <v>0</v>
      </c>
      <c r="U34519">
        <v>0</v>
      </c>
      <c r="V34519" s="1">
        <v>41944</v>
      </c>
      <c r="W34519">
        <v>4.49</v>
      </c>
      <c r="X34519" s="1">
        <v>41944</v>
      </c>
      <c r="Y34519">
        <v>1208734</v>
      </c>
      <c r="Z34519">
        <v>2000</v>
      </c>
      <c r="AA34519">
        <v>2000</v>
      </c>
      <c r="AB34519" s="2">
        <v>2000</v>
      </c>
      <c r="AC34519" t="s">
        <v>1</v>
      </c>
      <c r="AD34519">
        <v>9.9099999999999994E-2</v>
      </c>
      <c r="AE34519">
        <v>64.45</v>
      </c>
      <c r="AF34519" t="s">
        <v>2</v>
      </c>
      <c r="AG34519" t="s">
        <v>63</v>
      </c>
      <c r="AH34519" t="s">
        <v>67807</v>
      </c>
      <c r="AI34519" t="s">
        <v>65</v>
      </c>
      <c r="AJ34519" t="s">
        <v>6</v>
      </c>
      <c r="AK34519">
        <v>35000</v>
      </c>
      <c r="AL34519" t="s">
        <v>17</v>
      </c>
      <c r="AM34519" s="1">
        <v>40817</v>
      </c>
      <c r="AN34519" t="s">
        <v>8</v>
      </c>
      <c r="AO34519" t="s">
        <v>9</v>
      </c>
      <c r="AP34519" t="s">
        <v>4</v>
      </c>
      <c r="AQ34519" t="s">
        <v>11</v>
      </c>
      <c r="AR34519" t="s">
        <v>5611</v>
      </c>
      <c r="AS34519" t="s">
        <v>1021</v>
      </c>
      <c r="AT34519" t="s">
        <v>14</v>
      </c>
      <c r="AU34519">
        <v>6.86</v>
      </c>
      <c r="AV34519">
        <v>2011</v>
      </c>
      <c r="AW34519" s="3"/>
    </row>
    <row r="34520" spans="1:49" hidden="1" x14ac:dyDescent="0.35">
      <c r="A34520">
        <v>984910</v>
      </c>
      <c r="B34520">
        <v>0</v>
      </c>
      <c r="C34520" s="1">
        <v>37196</v>
      </c>
      <c r="D34520">
        <v>1</v>
      </c>
      <c r="E34520">
        <v>37</v>
      </c>
      <c r="F34520">
        <v>0</v>
      </c>
      <c r="G34520">
        <v>6</v>
      </c>
      <c r="H34520">
        <v>0</v>
      </c>
      <c r="I34520">
        <v>2033</v>
      </c>
      <c r="J34520">
        <v>0.20699999999999999</v>
      </c>
      <c r="K34520">
        <v>14</v>
      </c>
      <c r="L34520" t="s">
        <v>75815</v>
      </c>
      <c r="M34520">
        <v>0</v>
      </c>
      <c r="N34520">
        <v>0</v>
      </c>
      <c r="O34520">
        <v>12482.41005</v>
      </c>
      <c r="P34520">
        <v>12456.41</v>
      </c>
      <c r="Q34520">
        <v>12000</v>
      </c>
      <c r="R34520">
        <v>482.41</v>
      </c>
      <c r="S34520">
        <v>0</v>
      </c>
      <c r="T34520">
        <v>0</v>
      </c>
      <c r="U34520">
        <v>0</v>
      </c>
      <c r="V34520" s="1">
        <v>41061</v>
      </c>
      <c r="W34520">
        <v>9909.5</v>
      </c>
      <c r="X34520" s="1">
        <v>42370</v>
      </c>
      <c r="Y34520">
        <v>1208758</v>
      </c>
      <c r="Z34520">
        <v>12000</v>
      </c>
      <c r="AA34520">
        <v>12000</v>
      </c>
      <c r="AB34520" s="2">
        <v>11975</v>
      </c>
      <c r="AC34520" t="s">
        <v>1</v>
      </c>
      <c r="AD34520">
        <v>6.6199999999999995E-2</v>
      </c>
      <c r="AE34520">
        <v>368.45</v>
      </c>
      <c r="AF34520" t="s">
        <v>50</v>
      </c>
      <c r="AG34520" t="s">
        <v>180</v>
      </c>
      <c r="AH34520" t="s">
        <v>67808</v>
      </c>
      <c r="AI34520" t="s">
        <v>143</v>
      </c>
      <c r="AJ34520" t="s">
        <v>6</v>
      </c>
      <c r="AK34520">
        <v>24000</v>
      </c>
      <c r="AL34520" t="s">
        <v>17</v>
      </c>
      <c r="AM34520" s="1">
        <v>40817</v>
      </c>
      <c r="AN34520" t="s">
        <v>8</v>
      </c>
      <c r="AO34520" t="s">
        <v>9</v>
      </c>
      <c r="AP34520" t="s">
        <v>67809</v>
      </c>
      <c r="AQ34520" t="s">
        <v>11</v>
      </c>
      <c r="AR34520" t="s">
        <v>167</v>
      </c>
      <c r="AS34520" t="s">
        <v>2038</v>
      </c>
      <c r="AT34520" t="s">
        <v>14</v>
      </c>
      <c r="AU34520">
        <v>12.8</v>
      </c>
      <c r="AV34520">
        <v>2011</v>
      </c>
      <c r="AW34520" s="3"/>
    </row>
    <row r="34521" spans="1:49" hidden="1" x14ac:dyDescent="0.35">
      <c r="A34521">
        <v>984921</v>
      </c>
      <c r="B34521">
        <v>0</v>
      </c>
      <c r="C34521" s="1">
        <v>34486</v>
      </c>
      <c r="D34521">
        <v>0</v>
      </c>
      <c r="E34521">
        <v>0</v>
      </c>
      <c r="F34521">
        <v>0</v>
      </c>
      <c r="G34521">
        <v>8</v>
      </c>
      <c r="H34521">
        <v>0</v>
      </c>
      <c r="I34521">
        <v>18485</v>
      </c>
      <c r="J34521">
        <v>0.42599999999999999</v>
      </c>
      <c r="K34521">
        <v>18</v>
      </c>
      <c r="L34521" t="s">
        <v>75815</v>
      </c>
      <c r="M34521">
        <v>0</v>
      </c>
      <c r="N34521">
        <v>0</v>
      </c>
      <c r="O34521">
        <v>22443.709989999999</v>
      </c>
      <c r="P34521">
        <v>22080.65</v>
      </c>
      <c r="Q34521">
        <v>17000</v>
      </c>
      <c r="R34521">
        <v>5443.71</v>
      </c>
      <c r="S34521">
        <v>0</v>
      </c>
      <c r="T34521">
        <v>0</v>
      </c>
      <c r="U34521">
        <v>0</v>
      </c>
      <c r="V34521" s="1">
        <v>42430</v>
      </c>
      <c r="W34521">
        <v>2908.87</v>
      </c>
      <c r="X34521" s="1">
        <v>42430</v>
      </c>
      <c r="Y34521">
        <v>1208774</v>
      </c>
      <c r="Z34521">
        <v>17000</v>
      </c>
      <c r="AA34521">
        <v>17000</v>
      </c>
      <c r="AB34521" s="2">
        <v>16725</v>
      </c>
      <c r="AC34521" t="s">
        <v>92</v>
      </c>
      <c r="AD34521">
        <v>0.1171</v>
      </c>
      <c r="AE34521">
        <v>375.67</v>
      </c>
      <c r="AF34521" t="s">
        <v>2</v>
      </c>
      <c r="AG34521" t="s">
        <v>39</v>
      </c>
      <c r="AH34521" t="s">
        <v>6554</v>
      </c>
      <c r="AI34521" t="s">
        <v>34</v>
      </c>
      <c r="AJ34521" t="s">
        <v>6</v>
      </c>
      <c r="AK34521">
        <v>35496</v>
      </c>
      <c r="AL34521" t="s">
        <v>4064</v>
      </c>
      <c r="AM34521" s="1">
        <v>40817</v>
      </c>
      <c r="AN34521" t="s">
        <v>8</v>
      </c>
      <c r="AO34521" t="s">
        <v>9</v>
      </c>
      <c r="AP34521" t="s">
        <v>67810</v>
      </c>
      <c r="AQ34521" t="s">
        <v>11</v>
      </c>
      <c r="AR34521" t="s">
        <v>13930</v>
      </c>
      <c r="AS34521" t="s">
        <v>1966</v>
      </c>
      <c r="AT34521" t="s">
        <v>151</v>
      </c>
      <c r="AU34521">
        <v>14.77</v>
      </c>
      <c r="AV34521">
        <v>2011</v>
      </c>
      <c r="AW34521" s="3"/>
    </row>
    <row r="34522" spans="1:49" hidden="1" x14ac:dyDescent="0.35">
      <c r="A34522">
        <v>984924</v>
      </c>
      <c r="B34522">
        <v>0</v>
      </c>
      <c r="C34522" s="1">
        <v>36708</v>
      </c>
      <c r="D34522">
        <v>1</v>
      </c>
      <c r="E34522">
        <v>0</v>
      </c>
      <c r="F34522">
        <v>0</v>
      </c>
      <c r="G34522">
        <v>11</v>
      </c>
      <c r="H34522">
        <v>0</v>
      </c>
      <c r="I34522">
        <v>2170</v>
      </c>
      <c r="J34522">
        <v>0.249</v>
      </c>
      <c r="K34522">
        <v>35</v>
      </c>
      <c r="L34522" t="s">
        <v>75815</v>
      </c>
      <c r="M34522">
        <v>0</v>
      </c>
      <c r="N34522">
        <v>0</v>
      </c>
      <c r="O34522">
        <v>15483.3771</v>
      </c>
      <c r="P34522">
        <v>15483.38</v>
      </c>
      <c r="Q34522">
        <v>14500</v>
      </c>
      <c r="R34522">
        <v>983.38</v>
      </c>
      <c r="S34522">
        <v>0</v>
      </c>
      <c r="T34522">
        <v>0</v>
      </c>
      <c r="U34522">
        <v>0</v>
      </c>
      <c r="V34522" s="1">
        <v>41275</v>
      </c>
      <c r="W34522">
        <v>9261.51</v>
      </c>
      <c r="X34522" s="1">
        <v>41671</v>
      </c>
      <c r="Y34522">
        <v>1208778</v>
      </c>
      <c r="Z34522">
        <v>14500</v>
      </c>
      <c r="AA34522">
        <v>14500</v>
      </c>
      <c r="AB34522" s="2">
        <v>14500</v>
      </c>
      <c r="AC34522" t="s">
        <v>1</v>
      </c>
      <c r="AD34522">
        <v>6.6199999999999995E-2</v>
      </c>
      <c r="AE34522">
        <v>445.21</v>
      </c>
      <c r="AF34522" t="s">
        <v>50</v>
      </c>
      <c r="AG34522" t="s">
        <v>180</v>
      </c>
      <c r="AH34522" t="s">
        <v>67811</v>
      </c>
      <c r="AI34522" t="s">
        <v>41</v>
      </c>
      <c r="AJ34522" t="s">
        <v>6</v>
      </c>
      <c r="AK34522">
        <v>55000</v>
      </c>
      <c r="AL34522" t="s">
        <v>4064</v>
      </c>
      <c r="AM34522" s="1">
        <v>40817</v>
      </c>
      <c r="AN34522" t="s">
        <v>8</v>
      </c>
      <c r="AO34522" t="s">
        <v>9</v>
      </c>
      <c r="AP34522" t="s">
        <v>67812</v>
      </c>
      <c r="AQ34522" t="s">
        <v>11</v>
      </c>
      <c r="AR34522" t="s">
        <v>51667</v>
      </c>
      <c r="AS34522" t="s">
        <v>1637</v>
      </c>
      <c r="AT34522" t="s">
        <v>174</v>
      </c>
      <c r="AU34522">
        <v>21.58</v>
      </c>
      <c r="AV34522">
        <v>2011</v>
      </c>
      <c r="AW34522" s="3"/>
    </row>
    <row r="34523" spans="1:49" hidden="1" x14ac:dyDescent="0.35">
      <c r="A34523">
        <v>984940</v>
      </c>
      <c r="B34523">
        <v>0</v>
      </c>
      <c r="C34523" s="1">
        <v>36342</v>
      </c>
      <c r="D34523">
        <v>0</v>
      </c>
      <c r="E34523">
        <v>0</v>
      </c>
      <c r="F34523">
        <v>0</v>
      </c>
      <c r="G34523">
        <v>18</v>
      </c>
      <c r="H34523">
        <v>0</v>
      </c>
      <c r="I34523">
        <v>0</v>
      </c>
      <c r="J34523">
        <v>0</v>
      </c>
      <c r="K34523">
        <v>39</v>
      </c>
      <c r="L34523" t="s">
        <v>75815</v>
      </c>
      <c r="M34523">
        <v>0</v>
      </c>
      <c r="N34523">
        <v>0</v>
      </c>
      <c r="O34523">
        <v>2740.5258950000002</v>
      </c>
      <c r="P34523">
        <v>2740.53</v>
      </c>
      <c r="Q34523">
        <v>2400</v>
      </c>
      <c r="R34523">
        <v>340.53</v>
      </c>
      <c r="S34523">
        <v>0</v>
      </c>
      <c r="T34523">
        <v>0</v>
      </c>
      <c r="U34523">
        <v>0</v>
      </c>
      <c r="V34523" s="1">
        <v>41334</v>
      </c>
      <c r="W34523">
        <v>1459.83</v>
      </c>
      <c r="X34523" s="1">
        <v>42064</v>
      </c>
      <c r="Y34523">
        <v>1208790</v>
      </c>
      <c r="Z34523">
        <v>2400</v>
      </c>
      <c r="AA34523">
        <v>2400</v>
      </c>
      <c r="AB34523" s="2">
        <v>2400</v>
      </c>
      <c r="AC34523" t="s">
        <v>1</v>
      </c>
      <c r="AD34523">
        <v>0.1242</v>
      </c>
      <c r="AE34523">
        <v>80.2</v>
      </c>
      <c r="AF34523" t="s">
        <v>2</v>
      </c>
      <c r="AG34523" t="s">
        <v>3</v>
      </c>
      <c r="AH34523" t="s">
        <v>31398</v>
      </c>
      <c r="AI34523" t="s">
        <v>170</v>
      </c>
      <c r="AJ34523" t="s">
        <v>46</v>
      </c>
      <c r="AK34523">
        <v>120000</v>
      </c>
      <c r="AL34523" t="s">
        <v>17</v>
      </c>
      <c r="AM34523" s="1">
        <v>40817</v>
      </c>
      <c r="AN34523" t="s">
        <v>8</v>
      </c>
      <c r="AO34523" t="s">
        <v>9</v>
      </c>
      <c r="AP34523" t="s">
        <v>67813</v>
      </c>
      <c r="AQ34523" t="s">
        <v>19</v>
      </c>
      <c r="AR34523" t="s">
        <v>4969</v>
      </c>
      <c r="AS34523" t="s">
        <v>1114</v>
      </c>
      <c r="AT34523" t="s">
        <v>31</v>
      </c>
      <c r="AU34523">
        <v>10.96</v>
      </c>
      <c r="AV34523">
        <v>2011</v>
      </c>
      <c r="AW34523" s="3"/>
    </row>
    <row r="34524" spans="1:49" hidden="1" x14ac:dyDescent="0.35">
      <c r="A34524">
        <v>984948</v>
      </c>
      <c r="B34524">
        <v>0</v>
      </c>
      <c r="C34524" s="1">
        <v>32994</v>
      </c>
      <c r="D34524">
        <v>0</v>
      </c>
      <c r="E34524">
        <v>0</v>
      </c>
      <c r="F34524">
        <v>0</v>
      </c>
      <c r="G34524">
        <v>13</v>
      </c>
      <c r="H34524">
        <v>0</v>
      </c>
      <c r="I34524">
        <v>18044</v>
      </c>
      <c r="J34524">
        <v>0.52600000000000002</v>
      </c>
      <c r="K34524">
        <v>31</v>
      </c>
      <c r="L34524" t="s">
        <v>75815</v>
      </c>
      <c r="M34524">
        <v>0</v>
      </c>
      <c r="N34524">
        <v>0</v>
      </c>
      <c r="O34524">
        <v>24472.379290000001</v>
      </c>
      <c r="P34524">
        <v>24166.47</v>
      </c>
      <c r="Q34524">
        <v>20000</v>
      </c>
      <c r="R34524">
        <v>4472.38</v>
      </c>
      <c r="S34524">
        <v>0</v>
      </c>
      <c r="T34524">
        <v>0</v>
      </c>
      <c r="U34524">
        <v>0</v>
      </c>
      <c r="V34524" s="1">
        <v>41671</v>
      </c>
      <c r="W34524">
        <v>12550.81</v>
      </c>
      <c r="X34524" s="1">
        <v>42491</v>
      </c>
      <c r="Y34524">
        <v>1208803</v>
      </c>
      <c r="Z34524">
        <v>20000</v>
      </c>
      <c r="AA34524">
        <v>20000</v>
      </c>
      <c r="AB34524" s="2">
        <v>19750</v>
      </c>
      <c r="AC34524" t="s">
        <v>92</v>
      </c>
      <c r="AD34524">
        <v>0.1171</v>
      </c>
      <c r="AE34524">
        <v>441.97</v>
      </c>
      <c r="AF34524" t="s">
        <v>2</v>
      </c>
      <c r="AG34524" t="s">
        <v>39</v>
      </c>
      <c r="AH34524" t="s">
        <v>23489</v>
      </c>
      <c r="AI34524" t="s">
        <v>214</v>
      </c>
      <c r="AJ34524" t="s">
        <v>46</v>
      </c>
      <c r="AK34524">
        <v>210000</v>
      </c>
      <c r="AL34524" t="s">
        <v>7</v>
      </c>
      <c r="AM34524" s="1">
        <v>40817</v>
      </c>
      <c r="AN34524" t="s">
        <v>8</v>
      </c>
      <c r="AO34524" t="s">
        <v>9</v>
      </c>
      <c r="AP34524" t="s">
        <v>67814</v>
      </c>
      <c r="AQ34524" t="s">
        <v>11</v>
      </c>
      <c r="AR34524" t="s">
        <v>167</v>
      </c>
      <c r="AS34524" t="s">
        <v>3572</v>
      </c>
      <c r="AT34524" t="s">
        <v>151</v>
      </c>
      <c r="AU34524">
        <v>8.68</v>
      </c>
      <c r="AV34524">
        <v>2011</v>
      </c>
      <c r="AW34524" s="3"/>
    </row>
    <row r="34525" spans="1:49" hidden="1" x14ac:dyDescent="0.35">
      <c r="A34525">
        <v>984968</v>
      </c>
      <c r="B34525">
        <v>0</v>
      </c>
      <c r="C34525" s="1">
        <v>34425</v>
      </c>
      <c r="D34525">
        <v>0</v>
      </c>
      <c r="E34525">
        <v>0</v>
      </c>
      <c r="F34525">
        <v>0</v>
      </c>
      <c r="G34525">
        <v>5</v>
      </c>
      <c r="H34525">
        <v>0</v>
      </c>
      <c r="I34525">
        <v>2213</v>
      </c>
      <c r="J34525">
        <v>7.2999999999999995E-2</v>
      </c>
      <c r="K34525">
        <v>17</v>
      </c>
      <c r="L34525" t="s">
        <v>75815</v>
      </c>
      <c r="M34525">
        <v>3788</v>
      </c>
      <c r="N34525">
        <v>3758</v>
      </c>
      <c r="O34525">
        <v>42490.2</v>
      </c>
      <c r="P34525">
        <v>42156.160000000003</v>
      </c>
      <c r="Q34525">
        <v>31212.48</v>
      </c>
      <c r="R34525">
        <v>11277.72</v>
      </c>
      <c r="S34525">
        <v>0</v>
      </c>
      <c r="T34525">
        <v>0</v>
      </c>
      <c r="U34525">
        <v>0</v>
      </c>
      <c r="V34525" s="1">
        <v>42491</v>
      </c>
      <c r="W34525">
        <v>773.44</v>
      </c>
      <c r="X34525" s="1">
        <v>42491</v>
      </c>
      <c r="Y34525">
        <v>1208414</v>
      </c>
      <c r="Z34525">
        <v>35000</v>
      </c>
      <c r="AA34525">
        <v>35000</v>
      </c>
      <c r="AB34525" s="2">
        <v>34725</v>
      </c>
      <c r="AC34525" t="s">
        <v>92</v>
      </c>
      <c r="AD34525">
        <v>0.1171</v>
      </c>
      <c r="AE34525">
        <v>773.44</v>
      </c>
      <c r="AF34525" t="s">
        <v>2</v>
      </c>
      <c r="AG34525" t="s">
        <v>39</v>
      </c>
      <c r="AH34525" t="s">
        <v>67815</v>
      </c>
      <c r="AI34525" t="s">
        <v>41</v>
      </c>
      <c r="AJ34525" t="s">
        <v>46</v>
      </c>
      <c r="AK34525">
        <v>78500</v>
      </c>
      <c r="AL34525" t="s">
        <v>7</v>
      </c>
      <c r="AM34525" s="1">
        <v>40817</v>
      </c>
      <c r="AN34525" t="s">
        <v>45355</v>
      </c>
      <c r="AO34525" t="s">
        <v>9</v>
      </c>
      <c r="AP34525" t="s">
        <v>67816</v>
      </c>
      <c r="AQ34525" t="s">
        <v>78</v>
      </c>
      <c r="AR34525" t="s">
        <v>67817</v>
      </c>
      <c r="AS34525" t="s">
        <v>911</v>
      </c>
      <c r="AT34525" t="s">
        <v>131</v>
      </c>
      <c r="AU34525">
        <v>2.68</v>
      </c>
      <c r="AV34525">
        <v>2011</v>
      </c>
      <c r="AW34525" s="3">
        <v>42522</v>
      </c>
    </row>
    <row r="34526" spans="1:49" hidden="1" x14ac:dyDescent="0.35">
      <c r="A34526">
        <v>984990</v>
      </c>
      <c r="B34526">
        <v>0</v>
      </c>
      <c r="C34526" s="1">
        <v>37347</v>
      </c>
      <c r="D34526">
        <v>2</v>
      </c>
      <c r="E34526">
        <v>0</v>
      </c>
      <c r="F34526">
        <v>0</v>
      </c>
      <c r="G34526">
        <v>5</v>
      </c>
      <c r="H34526">
        <v>0</v>
      </c>
      <c r="I34526">
        <v>10860</v>
      </c>
      <c r="J34526">
        <v>0.82699999999999996</v>
      </c>
      <c r="K34526">
        <v>10</v>
      </c>
      <c r="L34526" t="s">
        <v>75815</v>
      </c>
      <c r="M34526">
        <v>0</v>
      </c>
      <c r="N34526">
        <v>0</v>
      </c>
      <c r="O34526">
        <v>3664.4188530000001</v>
      </c>
      <c r="P34526">
        <v>3664.42</v>
      </c>
      <c r="Q34526">
        <v>3000</v>
      </c>
      <c r="R34526">
        <v>664.42</v>
      </c>
      <c r="S34526">
        <v>0</v>
      </c>
      <c r="T34526">
        <v>0</v>
      </c>
      <c r="U34526">
        <v>0</v>
      </c>
      <c r="V34526" s="1">
        <v>41944</v>
      </c>
      <c r="W34526">
        <v>108.75</v>
      </c>
      <c r="X34526" s="1">
        <v>42095</v>
      </c>
      <c r="Y34526">
        <v>1208436</v>
      </c>
      <c r="Z34526">
        <v>3000</v>
      </c>
      <c r="AA34526">
        <v>3000</v>
      </c>
      <c r="AB34526" s="2">
        <v>3000</v>
      </c>
      <c r="AC34526" t="s">
        <v>1</v>
      </c>
      <c r="AD34526">
        <v>0.13489999999999999</v>
      </c>
      <c r="AE34526">
        <v>101.8</v>
      </c>
      <c r="AF34526" t="s">
        <v>23</v>
      </c>
      <c r="AG34526" t="s">
        <v>119</v>
      </c>
      <c r="AH34526" t="s">
        <v>67818</v>
      </c>
      <c r="AI34526" t="s">
        <v>143</v>
      </c>
      <c r="AJ34526" t="s">
        <v>6</v>
      </c>
      <c r="AK34526">
        <v>40000</v>
      </c>
      <c r="AL34526" t="s">
        <v>17</v>
      </c>
      <c r="AM34526" s="1">
        <v>40817</v>
      </c>
      <c r="AN34526" t="s">
        <v>8</v>
      </c>
      <c r="AO34526" t="s">
        <v>9</v>
      </c>
      <c r="AP34526" t="s">
        <v>4</v>
      </c>
      <c r="AQ34526" t="s">
        <v>148</v>
      </c>
      <c r="AR34526" t="s">
        <v>3098</v>
      </c>
      <c r="AS34526" t="s">
        <v>1509</v>
      </c>
      <c r="AT34526" t="s">
        <v>264</v>
      </c>
      <c r="AU34526">
        <v>16.59</v>
      </c>
      <c r="AV34526">
        <v>2011</v>
      </c>
      <c r="AW34526" s="3"/>
    </row>
    <row r="34527" spans="1:49" hidden="1" x14ac:dyDescent="0.35">
      <c r="A34527">
        <v>984998</v>
      </c>
      <c r="B34527">
        <v>0</v>
      </c>
      <c r="C34527" s="1">
        <v>35462</v>
      </c>
      <c r="D34527">
        <v>0</v>
      </c>
      <c r="E34527">
        <v>68</v>
      </c>
      <c r="F34527">
        <v>0</v>
      </c>
      <c r="G34527">
        <v>15</v>
      </c>
      <c r="H34527">
        <v>0</v>
      </c>
      <c r="I34527">
        <v>9947</v>
      </c>
      <c r="J34527">
        <v>0.224</v>
      </c>
      <c r="K34527">
        <v>57</v>
      </c>
      <c r="L34527" t="s">
        <v>75815</v>
      </c>
      <c r="M34527">
        <v>0</v>
      </c>
      <c r="N34527">
        <v>0</v>
      </c>
      <c r="O34527">
        <v>12059.185090000001</v>
      </c>
      <c r="P34527">
        <v>11785.11</v>
      </c>
      <c r="Q34527">
        <v>11000</v>
      </c>
      <c r="R34527">
        <v>1059.19</v>
      </c>
      <c r="S34527">
        <v>0</v>
      </c>
      <c r="T34527">
        <v>0</v>
      </c>
      <c r="U34527">
        <v>0</v>
      </c>
      <c r="V34527" s="1">
        <v>41306</v>
      </c>
      <c r="W34527">
        <v>6826.76</v>
      </c>
      <c r="X34527" s="1">
        <v>41944</v>
      </c>
      <c r="Y34527">
        <v>1208444</v>
      </c>
      <c r="Z34527">
        <v>11000</v>
      </c>
      <c r="AA34527">
        <v>11000</v>
      </c>
      <c r="AB34527" s="2">
        <v>10750</v>
      </c>
      <c r="AC34527" t="s">
        <v>1</v>
      </c>
      <c r="AD34527">
        <v>8.8999999999999996E-2</v>
      </c>
      <c r="AE34527">
        <v>349.29</v>
      </c>
      <c r="AF34527" t="s">
        <v>50</v>
      </c>
      <c r="AG34527" t="s">
        <v>51</v>
      </c>
      <c r="AH34527" t="s">
        <v>67819</v>
      </c>
      <c r="AI34527" t="s">
        <v>65</v>
      </c>
      <c r="AJ34527" t="s">
        <v>46</v>
      </c>
      <c r="AK34527">
        <v>47000</v>
      </c>
      <c r="AL34527" t="s">
        <v>17</v>
      </c>
      <c r="AM34527" s="1">
        <v>40817</v>
      </c>
      <c r="AN34527" t="s">
        <v>8</v>
      </c>
      <c r="AO34527" t="s">
        <v>9</v>
      </c>
      <c r="AP34527" t="s">
        <v>4</v>
      </c>
      <c r="AQ34527" t="s">
        <v>11</v>
      </c>
      <c r="AR34527" t="s">
        <v>58981</v>
      </c>
      <c r="AS34527" t="s">
        <v>12942</v>
      </c>
      <c r="AT34527" t="s">
        <v>125</v>
      </c>
      <c r="AU34527">
        <v>13.84</v>
      </c>
      <c r="AV34527">
        <v>2011</v>
      </c>
      <c r="AW34527" s="3"/>
    </row>
    <row r="34528" spans="1:49" hidden="1" x14ac:dyDescent="0.35">
      <c r="A34528">
        <v>985043</v>
      </c>
      <c r="B34528">
        <v>0</v>
      </c>
      <c r="C34528" s="1">
        <v>34669</v>
      </c>
      <c r="D34528">
        <v>0</v>
      </c>
      <c r="E34528">
        <v>0</v>
      </c>
      <c r="F34528">
        <v>0</v>
      </c>
      <c r="G34528">
        <v>7</v>
      </c>
      <c r="H34528">
        <v>0</v>
      </c>
      <c r="I34528">
        <v>14264</v>
      </c>
      <c r="J34528">
        <v>0.42599999999999999</v>
      </c>
      <c r="K34528">
        <v>15</v>
      </c>
      <c r="L34528" t="s">
        <v>75815</v>
      </c>
      <c r="M34528">
        <v>0</v>
      </c>
      <c r="N34528">
        <v>0</v>
      </c>
      <c r="O34528">
        <v>20765.416980000002</v>
      </c>
      <c r="P34528">
        <v>20765.419999999998</v>
      </c>
      <c r="Q34528">
        <v>17000</v>
      </c>
      <c r="R34528">
        <v>3765.42</v>
      </c>
      <c r="S34528">
        <v>0</v>
      </c>
      <c r="T34528">
        <v>0</v>
      </c>
      <c r="U34528">
        <v>0</v>
      </c>
      <c r="V34528" s="1">
        <v>41974</v>
      </c>
      <c r="W34528">
        <v>584.14</v>
      </c>
      <c r="X34528" s="1">
        <v>41974</v>
      </c>
      <c r="Y34528">
        <v>1208495</v>
      </c>
      <c r="Z34528">
        <v>17000</v>
      </c>
      <c r="AA34528">
        <v>17000</v>
      </c>
      <c r="AB34528" s="2">
        <v>17000</v>
      </c>
      <c r="AC34528" t="s">
        <v>1</v>
      </c>
      <c r="AD34528">
        <v>0.13489999999999999</v>
      </c>
      <c r="AE34528">
        <v>576.82000000000005</v>
      </c>
      <c r="AF34528" t="s">
        <v>23</v>
      </c>
      <c r="AG34528" t="s">
        <v>119</v>
      </c>
      <c r="AH34528" t="s">
        <v>67820</v>
      </c>
      <c r="AI34528" t="s">
        <v>57</v>
      </c>
      <c r="AJ34528" t="s">
        <v>27</v>
      </c>
      <c r="AK34528">
        <v>43200</v>
      </c>
      <c r="AL34528" t="s">
        <v>4064</v>
      </c>
      <c r="AM34528" s="1">
        <v>40848</v>
      </c>
      <c r="AN34528" t="s">
        <v>8</v>
      </c>
      <c r="AO34528" t="s">
        <v>9</v>
      </c>
      <c r="AP34528" t="s">
        <v>4</v>
      </c>
      <c r="AQ34528" t="s">
        <v>148</v>
      </c>
      <c r="AR34528" t="s">
        <v>67821</v>
      </c>
      <c r="AS34528" t="s">
        <v>1688</v>
      </c>
      <c r="AT34528" t="s">
        <v>31</v>
      </c>
      <c r="AU34528">
        <v>13.47</v>
      </c>
      <c r="AV34528">
        <v>2011</v>
      </c>
      <c r="AW34528" s="3"/>
    </row>
    <row r="34529" spans="1:49" hidden="1" x14ac:dyDescent="0.35">
      <c r="A34529">
        <v>985053</v>
      </c>
      <c r="B34529">
        <v>0</v>
      </c>
      <c r="C34529" s="1">
        <v>27181</v>
      </c>
      <c r="D34529">
        <v>1</v>
      </c>
      <c r="E34529">
        <v>0</v>
      </c>
      <c r="F34529">
        <v>118</v>
      </c>
      <c r="G34529">
        <v>9</v>
      </c>
      <c r="H34529">
        <v>1</v>
      </c>
      <c r="I34529">
        <v>17253</v>
      </c>
      <c r="J34529">
        <v>0.54300000000000004</v>
      </c>
      <c r="K34529">
        <v>24</v>
      </c>
      <c r="L34529" t="s">
        <v>75815</v>
      </c>
      <c r="M34529">
        <v>0</v>
      </c>
      <c r="N34529">
        <v>0</v>
      </c>
      <c r="O34529">
        <v>10907.48429</v>
      </c>
      <c r="P34529">
        <v>10907.48</v>
      </c>
      <c r="Q34529">
        <v>9950</v>
      </c>
      <c r="R34529">
        <v>957.48</v>
      </c>
      <c r="S34529">
        <v>0</v>
      </c>
      <c r="T34529">
        <v>0</v>
      </c>
      <c r="U34529">
        <v>0</v>
      </c>
      <c r="V34529" s="1">
        <v>41395</v>
      </c>
      <c r="W34529">
        <v>5308.26</v>
      </c>
      <c r="X34529" s="1">
        <v>41426</v>
      </c>
      <c r="Y34529">
        <v>1208505</v>
      </c>
      <c r="Z34529">
        <v>9950</v>
      </c>
      <c r="AA34529">
        <v>9950</v>
      </c>
      <c r="AB34529" s="2">
        <v>9950</v>
      </c>
      <c r="AC34529" t="s">
        <v>1</v>
      </c>
      <c r="AD34529">
        <v>7.9000000000000001E-2</v>
      </c>
      <c r="AE34529">
        <v>311.33999999999997</v>
      </c>
      <c r="AF34529" t="s">
        <v>50</v>
      </c>
      <c r="AG34529" t="s">
        <v>103</v>
      </c>
      <c r="AH34529" t="s">
        <v>67822</v>
      </c>
      <c r="AI34529" t="s">
        <v>57</v>
      </c>
      <c r="AJ34529" t="s">
        <v>46</v>
      </c>
      <c r="AK34529">
        <v>31000</v>
      </c>
      <c r="AL34529" t="s">
        <v>17</v>
      </c>
      <c r="AM34529" s="1">
        <v>40817</v>
      </c>
      <c r="AN34529" t="s">
        <v>8</v>
      </c>
      <c r="AO34529" t="s">
        <v>9</v>
      </c>
      <c r="AP34529" t="s">
        <v>67823</v>
      </c>
      <c r="AQ34529" t="s">
        <v>148</v>
      </c>
      <c r="AR34529" t="s">
        <v>67824</v>
      </c>
      <c r="AS34529" t="s">
        <v>4900</v>
      </c>
      <c r="AT34529" t="s">
        <v>585</v>
      </c>
      <c r="AU34529">
        <v>11.57</v>
      </c>
      <c r="AV34529">
        <v>2011</v>
      </c>
      <c r="AW34529" s="3"/>
    </row>
    <row r="34530" spans="1:49" hidden="1" x14ac:dyDescent="0.35">
      <c r="A34530">
        <v>985071</v>
      </c>
      <c r="B34530">
        <v>0</v>
      </c>
      <c r="C34530" s="1">
        <v>38991</v>
      </c>
      <c r="D34530">
        <v>0</v>
      </c>
      <c r="E34530">
        <v>0</v>
      </c>
      <c r="F34530">
        <v>0</v>
      </c>
      <c r="G34530">
        <v>8</v>
      </c>
      <c r="H34530">
        <v>0</v>
      </c>
      <c r="I34530">
        <v>3682</v>
      </c>
      <c r="J34530">
        <v>0.624</v>
      </c>
      <c r="K34530">
        <v>24</v>
      </c>
      <c r="L34530" t="s">
        <v>75815</v>
      </c>
      <c r="M34530">
        <v>0</v>
      </c>
      <c r="N34530">
        <v>0</v>
      </c>
      <c r="O34530">
        <v>10105.88041</v>
      </c>
      <c r="P34530">
        <v>10105.879999999999</v>
      </c>
      <c r="Q34530">
        <v>8325</v>
      </c>
      <c r="R34530">
        <v>1780.88</v>
      </c>
      <c r="S34530">
        <v>0</v>
      </c>
      <c r="T34530">
        <v>0</v>
      </c>
      <c r="U34530">
        <v>0</v>
      </c>
      <c r="V34530" s="1">
        <v>41730</v>
      </c>
      <c r="W34530">
        <v>1925.33</v>
      </c>
      <c r="X34530" s="1">
        <v>42491</v>
      </c>
      <c r="Y34530">
        <v>1208527</v>
      </c>
      <c r="Z34530">
        <v>8325</v>
      </c>
      <c r="AA34530">
        <v>8325</v>
      </c>
      <c r="AB34530" s="2">
        <v>8325</v>
      </c>
      <c r="AC34530" t="s">
        <v>1</v>
      </c>
      <c r="AD34530">
        <v>0.13489999999999999</v>
      </c>
      <c r="AE34530">
        <v>282.48</v>
      </c>
      <c r="AF34530" t="s">
        <v>23</v>
      </c>
      <c r="AG34530" t="s">
        <v>119</v>
      </c>
      <c r="AH34530" t="s">
        <v>67825</v>
      </c>
      <c r="AI34530" t="s">
        <v>170</v>
      </c>
      <c r="AJ34530" t="s">
        <v>6</v>
      </c>
      <c r="AK34530">
        <v>31200</v>
      </c>
      <c r="AL34530" t="s">
        <v>4064</v>
      </c>
      <c r="AM34530" s="1">
        <v>40817</v>
      </c>
      <c r="AN34530" t="s">
        <v>8</v>
      </c>
      <c r="AO34530" t="s">
        <v>9</v>
      </c>
      <c r="AP34530" t="s">
        <v>4</v>
      </c>
      <c r="AQ34530" t="s">
        <v>11</v>
      </c>
      <c r="AR34530" t="s">
        <v>167</v>
      </c>
      <c r="AS34530" t="s">
        <v>114</v>
      </c>
      <c r="AT34530" t="s">
        <v>115</v>
      </c>
      <c r="AU34530">
        <v>23.92</v>
      </c>
      <c r="AV34530">
        <v>2011</v>
      </c>
      <c r="AW34530" s="3"/>
    </row>
    <row r="34531" spans="1:49" hidden="1" x14ac:dyDescent="0.35">
      <c r="A34531">
        <v>985083</v>
      </c>
      <c r="B34531">
        <v>0</v>
      </c>
      <c r="C34531" s="1">
        <v>38930</v>
      </c>
      <c r="D34531">
        <v>0</v>
      </c>
      <c r="E34531">
        <v>0</v>
      </c>
      <c r="F34531">
        <v>0</v>
      </c>
      <c r="G34531">
        <v>6</v>
      </c>
      <c r="H34531">
        <v>0</v>
      </c>
      <c r="I34531">
        <v>2073</v>
      </c>
      <c r="J34531">
        <v>0.76800000000000002</v>
      </c>
      <c r="K34531">
        <v>10</v>
      </c>
      <c r="L34531" t="s">
        <v>75815</v>
      </c>
      <c r="M34531">
        <v>0</v>
      </c>
      <c r="N34531">
        <v>0</v>
      </c>
      <c r="O34531">
        <v>1725.01</v>
      </c>
      <c r="P34531">
        <v>1725.01</v>
      </c>
      <c r="Q34531">
        <v>1087.82</v>
      </c>
      <c r="R34531">
        <v>397.64</v>
      </c>
      <c r="S34531">
        <v>14.98004396</v>
      </c>
      <c r="T34531">
        <v>224.57</v>
      </c>
      <c r="U34531">
        <v>2.16</v>
      </c>
      <c r="V34531" s="1">
        <v>41091</v>
      </c>
      <c r="W34531">
        <v>345.76</v>
      </c>
      <c r="X34531" s="1">
        <v>41244</v>
      </c>
      <c r="Y34531">
        <v>1208540</v>
      </c>
      <c r="Z34531">
        <v>5000</v>
      </c>
      <c r="AA34531">
        <v>5000</v>
      </c>
      <c r="AB34531" s="2">
        <v>5000</v>
      </c>
      <c r="AC34531" t="s">
        <v>1</v>
      </c>
      <c r="AD34531">
        <v>0.1171</v>
      </c>
      <c r="AE34531">
        <v>165.38</v>
      </c>
      <c r="AF34531" t="s">
        <v>2</v>
      </c>
      <c r="AG34531" t="s">
        <v>39</v>
      </c>
      <c r="AH34531" t="s">
        <v>67826</v>
      </c>
      <c r="AI34531" t="s">
        <v>41</v>
      </c>
      <c r="AJ34531" t="s">
        <v>6</v>
      </c>
      <c r="AK34531">
        <v>21120</v>
      </c>
      <c r="AL34531" t="s">
        <v>17</v>
      </c>
      <c r="AM34531" s="1">
        <v>40817</v>
      </c>
      <c r="AN34531" t="s">
        <v>58</v>
      </c>
      <c r="AO34531" t="s">
        <v>9</v>
      </c>
      <c r="AP34531" t="s">
        <v>4</v>
      </c>
      <c r="AQ34531" t="s">
        <v>11</v>
      </c>
      <c r="AR34531" t="s">
        <v>45737</v>
      </c>
      <c r="AS34531" t="s">
        <v>283</v>
      </c>
      <c r="AT34531" t="s">
        <v>228</v>
      </c>
      <c r="AU34531">
        <v>19.149999999999999</v>
      </c>
      <c r="AV34531">
        <v>2011</v>
      </c>
      <c r="AW34531" s="3"/>
    </row>
    <row r="34532" spans="1:49" hidden="1" x14ac:dyDescent="0.35">
      <c r="A34532">
        <v>985107</v>
      </c>
      <c r="B34532">
        <v>0</v>
      </c>
      <c r="C34532" s="1">
        <v>35977</v>
      </c>
      <c r="D34532">
        <v>1</v>
      </c>
      <c r="E34532">
        <v>0</v>
      </c>
      <c r="F34532">
        <v>0</v>
      </c>
      <c r="G34532">
        <v>20</v>
      </c>
      <c r="H34532">
        <v>0</v>
      </c>
      <c r="I34532">
        <v>20096</v>
      </c>
      <c r="J34532">
        <v>0.245</v>
      </c>
      <c r="K34532">
        <v>39</v>
      </c>
      <c r="L34532" t="s">
        <v>75815</v>
      </c>
      <c r="M34532">
        <v>0</v>
      </c>
      <c r="N34532">
        <v>0</v>
      </c>
      <c r="O34532">
        <v>4092.6</v>
      </c>
      <c r="P34532">
        <v>4089.7</v>
      </c>
      <c r="Q34532">
        <v>2062</v>
      </c>
      <c r="R34532">
        <v>2030.6</v>
      </c>
      <c r="S34532">
        <v>0</v>
      </c>
      <c r="T34532">
        <v>0</v>
      </c>
      <c r="U34532">
        <v>0</v>
      </c>
      <c r="V34532" s="1">
        <v>40969</v>
      </c>
      <c r="W34532">
        <v>819.3</v>
      </c>
      <c r="X34532" s="1">
        <v>42491</v>
      </c>
      <c r="Y34532">
        <v>1208571</v>
      </c>
      <c r="Z34532">
        <v>35000</v>
      </c>
      <c r="AA34532">
        <v>35000</v>
      </c>
      <c r="AB34532" s="2">
        <v>34975</v>
      </c>
      <c r="AC34532" t="s">
        <v>92</v>
      </c>
      <c r="AD34532">
        <v>0.14269999999999999</v>
      </c>
      <c r="AE34532">
        <v>819.3</v>
      </c>
      <c r="AF34532" t="s">
        <v>23</v>
      </c>
      <c r="AG34532" t="s">
        <v>24</v>
      </c>
      <c r="AH34532" t="s">
        <v>67827</v>
      </c>
      <c r="AI34532" t="s">
        <v>26</v>
      </c>
      <c r="AJ34532" t="s">
        <v>46</v>
      </c>
      <c r="AK34532">
        <v>80000</v>
      </c>
      <c r="AL34532" t="s">
        <v>4064</v>
      </c>
      <c r="AM34532" s="1">
        <v>40817</v>
      </c>
      <c r="AN34532" t="s">
        <v>58</v>
      </c>
      <c r="AO34532" t="s">
        <v>9</v>
      </c>
      <c r="AP34532" t="s">
        <v>67828</v>
      </c>
      <c r="AQ34532" t="s">
        <v>112</v>
      </c>
      <c r="AR34532" t="s">
        <v>67829</v>
      </c>
      <c r="AS34532" t="s">
        <v>2059</v>
      </c>
      <c r="AT34532" t="s">
        <v>1262</v>
      </c>
      <c r="AU34532">
        <v>15.45</v>
      </c>
      <c r="AV34532">
        <v>2011</v>
      </c>
      <c r="AW34532" s="3"/>
    </row>
    <row r="34533" spans="1:49" hidden="1" x14ac:dyDescent="0.35">
      <c r="A34533">
        <v>985115</v>
      </c>
      <c r="B34533">
        <v>0</v>
      </c>
      <c r="C34533" s="1">
        <v>35096</v>
      </c>
      <c r="D34533">
        <v>1</v>
      </c>
      <c r="E34533">
        <v>0</v>
      </c>
      <c r="F34533">
        <v>80</v>
      </c>
      <c r="G34533">
        <v>10</v>
      </c>
      <c r="H34533">
        <v>1</v>
      </c>
      <c r="I34533">
        <v>23016</v>
      </c>
      <c r="J34533">
        <v>0.91500000000000004</v>
      </c>
      <c r="K34533">
        <v>14</v>
      </c>
      <c r="L34533" t="s">
        <v>75815</v>
      </c>
      <c r="M34533">
        <v>0</v>
      </c>
      <c r="N34533">
        <v>0</v>
      </c>
      <c r="O34533">
        <v>18299.919999999998</v>
      </c>
      <c r="P34533">
        <v>18269.52</v>
      </c>
      <c r="Q34533">
        <v>10406.34</v>
      </c>
      <c r="R34533">
        <v>7804.98</v>
      </c>
      <c r="S34533">
        <v>19.47</v>
      </c>
      <c r="T34533">
        <v>69.13</v>
      </c>
      <c r="U34533">
        <v>12.4434</v>
      </c>
      <c r="V34533" s="1">
        <v>42278</v>
      </c>
      <c r="W34533">
        <v>389.36</v>
      </c>
      <c r="X34533" s="1">
        <v>42491</v>
      </c>
      <c r="Y34533">
        <v>1208587</v>
      </c>
      <c r="Z34533">
        <v>15000</v>
      </c>
      <c r="AA34533">
        <v>15000</v>
      </c>
      <c r="AB34533" s="2">
        <v>14975</v>
      </c>
      <c r="AC34533" t="s">
        <v>92</v>
      </c>
      <c r="AD34533">
        <v>0.1903</v>
      </c>
      <c r="AE34533">
        <v>389.36</v>
      </c>
      <c r="AF34533" t="s">
        <v>140</v>
      </c>
      <c r="AG34533" t="s">
        <v>184</v>
      </c>
      <c r="AH34533" t="s">
        <v>9580</v>
      </c>
      <c r="AI34533" t="s">
        <v>26</v>
      </c>
      <c r="AJ34533" t="s">
        <v>46</v>
      </c>
      <c r="AK34533">
        <v>54000</v>
      </c>
      <c r="AL34533" t="s">
        <v>7</v>
      </c>
      <c r="AM34533" s="1">
        <v>40817</v>
      </c>
      <c r="AN34533" t="s">
        <v>58</v>
      </c>
      <c r="AO34533" t="s">
        <v>9</v>
      </c>
      <c r="AP34533" t="s">
        <v>4</v>
      </c>
      <c r="AQ34533" t="s">
        <v>11</v>
      </c>
      <c r="AR34533" t="s">
        <v>167</v>
      </c>
      <c r="AS34533" t="s">
        <v>1892</v>
      </c>
      <c r="AT34533" t="s">
        <v>139</v>
      </c>
      <c r="AU34533">
        <v>18.309999999999999</v>
      </c>
      <c r="AV34533">
        <v>2011</v>
      </c>
      <c r="AW34533" s="3"/>
    </row>
    <row r="34534" spans="1:49" hidden="1" x14ac:dyDescent="0.35">
      <c r="A34534">
        <v>985127</v>
      </c>
      <c r="B34534">
        <v>0</v>
      </c>
      <c r="C34534" s="1">
        <v>36281</v>
      </c>
      <c r="D34534">
        <v>2</v>
      </c>
      <c r="E34534">
        <v>0</v>
      </c>
      <c r="F34534">
        <v>102</v>
      </c>
      <c r="G34534">
        <v>13</v>
      </c>
      <c r="H34534">
        <v>1</v>
      </c>
      <c r="I34534">
        <v>21672</v>
      </c>
      <c r="J34534">
        <v>0.95899999999999996</v>
      </c>
      <c r="K34534">
        <v>25</v>
      </c>
      <c r="L34534" t="s">
        <v>75815</v>
      </c>
      <c r="M34534">
        <v>0</v>
      </c>
      <c r="N34534">
        <v>0</v>
      </c>
      <c r="O34534">
        <v>5394.05</v>
      </c>
      <c r="P34534">
        <v>5394.05</v>
      </c>
      <c r="Q34534">
        <v>2272.5</v>
      </c>
      <c r="R34534">
        <v>3111.88</v>
      </c>
      <c r="S34534">
        <v>0</v>
      </c>
      <c r="T34534">
        <v>9.67</v>
      </c>
      <c r="U34534">
        <v>0</v>
      </c>
      <c r="V34534" s="1">
        <v>41334</v>
      </c>
      <c r="W34534">
        <v>909.44</v>
      </c>
      <c r="X34534" s="1">
        <v>42491</v>
      </c>
      <c r="Y34534">
        <v>1208604</v>
      </c>
      <c r="Z34534">
        <v>12000</v>
      </c>
      <c r="AA34534">
        <v>12000</v>
      </c>
      <c r="AB34534" s="2">
        <v>12000</v>
      </c>
      <c r="AC34534" t="s">
        <v>92</v>
      </c>
      <c r="AD34534">
        <v>0.1991</v>
      </c>
      <c r="AE34534">
        <v>317.33</v>
      </c>
      <c r="AF34534" t="s">
        <v>140</v>
      </c>
      <c r="AG34534" t="s">
        <v>141</v>
      </c>
      <c r="AH34534" t="s">
        <v>67830</v>
      </c>
      <c r="AI34534" t="s">
        <v>26</v>
      </c>
      <c r="AJ34534" t="s">
        <v>46</v>
      </c>
      <c r="AK34534">
        <v>85000</v>
      </c>
      <c r="AL34534" t="s">
        <v>4064</v>
      </c>
      <c r="AM34534" s="1">
        <v>40817</v>
      </c>
      <c r="AN34534" t="s">
        <v>58</v>
      </c>
      <c r="AO34534" t="s">
        <v>9</v>
      </c>
      <c r="AP34534" t="s">
        <v>67831</v>
      </c>
      <c r="AQ34534" t="s">
        <v>11</v>
      </c>
      <c r="AR34534" t="s">
        <v>167</v>
      </c>
      <c r="AS34534" t="s">
        <v>20773</v>
      </c>
      <c r="AT34534" t="s">
        <v>75</v>
      </c>
      <c r="AU34534">
        <v>24.96</v>
      </c>
      <c r="AV34534">
        <v>2011</v>
      </c>
      <c r="AW34534" s="3"/>
    </row>
    <row r="34535" spans="1:49" hidden="1" x14ac:dyDescent="0.35">
      <c r="A34535">
        <v>985135</v>
      </c>
      <c r="B34535">
        <v>0</v>
      </c>
      <c r="C34535" s="1">
        <v>32112</v>
      </c>
      <c r="D34535">
        <v>0</v>
      </c>
      <c r="E34535">
        <v>0</v>
      </c>
      <c r="F34535">
        <v>0</v>
      </c>
      <c r="G34535">
        <v>8</v>
      </c>
      <c r="H34535">
        <v>0</v>
      </c>
      <c r="I34535">
        <v>18574</v>
      </c>
      <c r="J34535">
        <v>0.755</v>
      </c>
      <c r="K34535">
        <v>18</v>
      </c>
      <c r="L34535" t="s">
        <v>75815</v>
      </c>
      <c r="M34535">
        <v>0</v>
      </c>
      <c r="N34535">
        <v>0</v>
      </c>
      <c r="O34535">
        <v>16624.667290000001</v>
      </c>
      <c r="P34535">
        <v>16347.59</v>
      </c>
      <c r="Q34535">
        <v>15000</v>
      </c>
      <c r="R34535">
        <v>1624.67</v>
      </c>
      <c r="S34535">
        <v>0</v>
      </c>
      <c r="T34535">
        <v>0</v>
      </c>
      <c r="U34535">
        <v>0</v>
      </c>
      <c r="V34535" s="1">
        <v>41518</v>
      </c>
      <c r="W34535">
        <v>6307.98</v>
      </c>
      <c r="X34535" s="1">
        <v>42491</v>
      </c>
      <c r="Y34535">
        <v>1208615</v>
      </c>
      <c r="Z34535">
        <v>15000</v>
      </c>
      <c r="AA34535">
        <v>15000</v>
      </c>
      <c r="AB34535" s="2">
        <v>14750</v>
      </c>
      <c r="AC34535" t="s">
        <v>1</v>
      </c>
      <c r="AD34535">
        <v>7.9000000000000001E-2</v>
      </c>
      <c r="AE34535">
        <v>469.36</v>
      </c>
      <c r="AF34535" t="s">
        <v>50</v>
      </c>
      <c r="AG34535" t="s">
        <v>103</v>
      </c>
      <c r="AH34535" t="s">
        <v>12877</v>
      </c>
      <c r="AI34535" t="s">
        <v>170</v>
      </c>
      <c r="AJ34535" t="s">
        <v>6</v>
      </c>
      <c r="AK34535">
        <v>92000</v>
      </c>
      <c r="AL34535" t="s">
        <v>17</v>
      </c>
      <c r="AM34535" s="1">
        <v>40817</v>
      </c>
      <c r="AN34535" t="s">
        <v>8</v>
      </c>
      <c r="AO34535" t="s">
        <v>9</v>
      </c>
      <c r="AP34535" t="s">
        <v>4</v>
      </c>
      <c r="AQ34535" t="s">
        <v>11</v>
      </c>
      <c r="AR34535" t="s">
        <v>67832</v>
      </c>
      <c r="AS34535" t="s">
        <v>1158</v>
      </c>
      <c r="AT34535" t="s">
        <v>131</v>
      </c>
      <c r="AU34535">
        <v>6.47</v>
      </c>
      <c r="AV34535">
        <v>2011</v>
      </c>
      <c r="AW34535" s="3"/>
    </row>
    <row r="34536" spans="1:49" hidden="1" x14ac:dyDescent="0.35">
      <c r="A34536">
        <v>985140</v>
      </c>
      <c r="B34536">
        <v>0</v>
      </c>
      <c r="C34536" s="1">
        <v>34151</v>
      </c>
      <c r="D34536">
        <v>3</v>
      </c>
      <c r="E34536">
        <v>52</v>
      </c>
      <c r="F34536">
        <v>0</v>
      </c>
      <c r="G34536">
        <v>12</v>
      </c>
      <c r="H34536">
        <v>0</v>
      </c>
      <c r="I34536">
        <v>25714</v>
      </c>
      <c r="J34536">
        <v>0.75</v>
      </c>
      <c r="K34536">
        <v>17</v>
      </c>
      <c r="L34536" t="s">
        <v>75815</v>
      </c>
      <c r="M34536">
        <v>0</v>
      </c>
      <c r="N34536">
        <v>0</v>
      </c>
      <c r="O34536">
        <v>20126.762699999999</v>
      </c>
      <c r="P34536">
        <v>20126.759999999998</v>
      </c>
      <c r="Q34536">
        <v>16000</v>
      </c>
      <c r="R34536">
        <v>4126.76</v>
      </c>
      <c r="S34536">
        <v>0</v>
      </c>
      <c r="T34536">
        <v>0</v>
      </c>
      <c r="U34536">
        <v>0</v>
      </c>
      <c r="V34536" s="1">
        <v>41699</v>
      </c>
      <c r="W34536">
        <v>4320.6099999999997</v>
      </c>
      <c r="X34536" s="1">
        <v>41821</v>
      </c>
      <c r="Y34536">
        <v>1208621</v>
      </c>
      <c r="Z34536">
        <v>16000</v>
      </c>
      <c r="AA34536">
        <v>16000</v>
      </c>
      <c r="AB34536" s="2">
        <v>16000</v>
      </c>
      <c r="AC34536" t="s">
        <v>1</v>
      </c>
      <c r="AD34536">
        <v>0.16289999999999999</v>
      </c>
      <c r="AE34536">
        <v>564.80999999999995</v>
      </c>
      <c r="AF34536" t="s">
        <v>54</v>
      </c>
      <c r="AG34536" t="s">
        <v>309</v>
      </c>
      <c r="AH34536" t="s">
        <v>67833</v>
      </c>
      <c r="AI34536" t="s">
        <v>26</v>
      </c>
      <c r="AJ34536" t="s">
        <v>6</v>
      </c>
      <c r="AK34536">
        <v>86000</v>
      </c>
      <c r="AL34536" t="s">
        <v>4064</v>
      </c>
      <c r="AM34536" s="1">
        <v>40817</v>
      </c>
      <c r="AN34536" t="s">
        <v>8</v>
      </c>
      <c r="AO34536" t="s">
        <v>9</v>
      </c>
      <c r="AP34536" t="s">
        <v>67834</v>
      </c>
      <c r="AQ34536" t="s">
        <v>11</v>
      </c>
      <c r="AR34536" t="s">
        <v>167</v>
      </c>
      <c r="AS34536" t="s">
        <v>179</v>
      </c>
      <c r="AT34536" t="s">
        <v>22</v>
      </c>
      <c r="AU34536">
        <v>18.420000000000002</v>
      </c>
      <c r="AV34536">
        <v>2011</v>
      </c>
      <c r="AW34536" s="3"/>
    </row>
    <row r="34537" spans="1:49" hidden="1" x14ac:dyDescent="0.35">
      <c r="A34537">
        <v>985145</v>
      </c>
      <c r="B34537">
        <v>0</v>
      </c>
      <c r="C34537" s="1">
        <v>38961</v>
      </c>
      <c r="D34537">
        <v>0</v>
      </c>
      <c r="E34537">
        <v>0</v>
      </c>
      <c r="F34537">
        <v>0</v>
      </c>
      <c r="G34537">
        <v>7</v>
      </c>
      <c r="H34537">
        <v>0</v>
      </c>
      <c r="I34537">
        <v>5835</v>
      </c>
      <c r="J34537">
        <v>0.41399999999999998</v>
      </c>
      <c r="K34537">
        <v>8</v>
      </c>
      <c r="L34537" t="s">
        <v>75815</v>
      </c>
      <c r="M34537">
        <v>0</v>
      </c>
      <c r="N34537">
        <v>0</v>
      </c>
      <c r="O34537">
        <v>19051.728169999998</v>
      </c>
      <c r="P34537">
        <v>19051.73</v>
      </c>
      <c r="Q34537">
        <v>16000</v>
      </c>
      <c r="R34537">
        <v>3051.73</v>
      </c>
      <c r="S34537">
        <v>0</v>
      </c>
      <c r="T34537">
        <v>0</v>
      </c>
      <c r="U34537">
        <v>0</v>
      </c>
      <c r="V34537" s="1">
        <v>41944</v>
      </c>
      <c r="W34537">
        <v>546.57000000000005</v>
      </c>
      <c r="X34537" s="1">
        <v>41944</v>
      </c>
      <c r="Y34537">
        <v>1208626</v>
      </c>
      <c r="Z34537">
        <v>16000</v>
      </c>
      <c r="AA34537">
        <v>16000</v>
      </c>
      <c r="AB34537" s="2">
        <v>16000</v>
      </c>
      <c r="AC34537" t="s">
        <v>1</v>
      </c>
      <c r="AD34537">
        <v>0.1171</v>
      </c>
      <c r="AE34537">
        <v>529.22</v>
      </c>
      <c r="AF34537" t="s">
        <v>2</v>
      </c>
      <c r="AG34537" t="s">
        <v>39</v>
      </c>
      <c r="AH34537" t="s">
        <v>1846</v>
      </c>
      <c r="AI34537" t="s">
        <v>143</v>
      </c>
      <c r="AJ34537" t="s">
        <v>6</v>
      </c>
      <c r="AK34537">
        <v>35000</v>
      </c>
      <c r="AL34537" t="s">
        <v>7</v>
      </c>
      <c r="AM34537" s="1">
        <v>40848</v>
      </c>
      <c r="AN34537" t="s">
        <v>8</v>
      </c>
      <c r="AO34537" t="s">
        <v>9</v>
      </c>
      <c r="AP34537" t="s">
        <v>67835</v>
      </c>
      <c r="AQ34537" t="s">
        <v>11</v>
      </c>
      <c r="AR34537" t="s">
        <v>67836</v>
      </c>
      <c r="AS34537" t="s">
        <v>2418</v>
      </c>
      <c r="AT34537" t="s">
        <v>1498</v>
      </c>
      <c r="AU34537">
        <v>17.309999999999999</v>
      </c>
      <c r="AV34537">
        <v>2011</v>
      </c>
      <c r="AW34537" s="3"/>
    </row>
    <row r="34538" spans="1:49" hidden="1" x14ac:dyDescent="0.35">
      <c r="A34538">
        <v>985176</v>
      </c>
      <c r="B34538">
        <v>0</v>
      </c>
      <c r="C34538" s="1">
        <v>35490</v>
      </c>
      <c r="D34538">
        <v>1</v>
      </c>
      <c r="E34538">
        <v>0</v>
      </c>
      <c r="F34538">
        <v>0</v>
      </c>
      <c r="G34538">
        <v>17</v>
      </c>
      <c r="H34538">
        <v>0</v>
      </c>
      <c r="I34538">
        <v>35605</v>
      </c>
      <c r="J34538">
        <v>0.45800000000000002</v>
      </c>
      <c r="K34538">
        <v>27</v>
      </c>
      <c r="L34538" t="s">
        <v>75815</v>
      </c>
      <c r="M34538">
        <v>0</v>
      </c>
      <c r="N34538">
        <v>0</v>
      </c>
      <c r="O34538">
        <v>20538.208569999999</v>
      </c>
      <c r="P34538">
        <v>20510.07</v>
      </c>
      <c r="Q34538">
        <v>18250</v>
      </c>
      <c r="R34538">
        <v>2288.21</v>
      </c>
      <c r="S34538">
        <v>0</v>
      </c>
      <c r="T34538">
        <v>0</v>
      </c>
      <c r="U34538">
        <v>0</v>
      </c>
      <c r="V34538" s="1">
        <v>41579</v>
      </c>
      <c r="W34538">
        <v>7230.13</v>
      </c>
      <c r="X34538" s="1">
        <v>42491</v>
      </c>
      <c r="Y34538">
        <v>1208658</v>
      </c>
      <c r="Z34538">
        <v>18250</v>
      </c>
      <c r="AA34538">
        <v>18250</v>
      </c>
      <c r="AB34538" s="2">
        <v>18225</v>
      </c>
      <c r="AC34538" t="s">
        <v>1</v>
      </c>
      <c r="AD34538">
        <v>8.8999999999999996E-2</v>
      </c>
      <c r="AE34538">
        <v>579.5</v>
      </c>
      <c r="AF34538" t="s">
        <v>50</v>
      </c>
      <c r="AG34538" t="s">
        <v>51</v>
      </c>
      <c r="AH34538" t="s">
        <v>42508</v>
      </c>
      <c r="AI34538" t="s">
        <v>214</v>
      </c>
      <c r="AJ34538" t="s">
        <v>46</v>
      </c>
      <c r="AK34538">
        <v>63000</v>
      </c>
      <c r="AL34538" t="s">
        <v>7</v>
      </c>
      <c r="AM34538" s="1">
        <v>40817</v>
      </c>
      <c r="AN34538" t="s">
        <v>8</v>
      </c>
      <c r="AO34538" t="s">
        <v>9</v>
      </c>
      <c r="AP34538" t="s">
        <v>4</v>
      </c>
      <c r="AQ34538" t="s">
        <v>19</v>
      </c>
      <c r="AR34538" t="s">
        <v>2286</v>
      </c>
      <c r="AS34538" t="s">
        <v>487</v>
      </c>
      <c r="AT34538" t="s">
        <v>488</v>
      </c>
      <c r="AU34538">
        <v>26.08</v>
      </c>
      <c r="AV34538">
        <v>2011</v>
      </c>
      <c r="AW34538" s="3"/>
    </row>
    <row r="34539" spans="1:49" hidden="1" x14ac:dyDescent="0.35">
      <c r="A34539">
        <v>985182</v>
      </c>
      <c r="B34539">
        <v>0</v>
      </c>
      <c r="C34539" s="1">
        <v>38777</v>
      </c>
      <c r="D34539">
        <v>0</v>
      </c>
      <c r="E34539">
        <v>0</v>
      </c>
      <c r="F34539">
        <v>0</v>
      </c>
      <c r="G34539">
        <v>4</v>
      </c>
      <c r="H34539">
        <v>0</v>
      </c>
      <c r="I34539">
        <v>7850</v>
      </c>
      <c r="J34539">
        <v>0.47299999999999998</v>
      </c>
      <c r="K34539">
        <v>13</v>
      </c>
      <c r="L34539" t="s">
        <v>75815</v>
      </c>
      <c r="M34539">
        <v>0</v>
      </c>
      <c r="N34539">
        <v>0</v>
      </c>
      <c r="O34539">
        <v>7885.1072160000003</v>
      </c>
      <c r="P34539">
        <v>7885.11</v>
      </c>
      <c r="Q34539">
        <v>7000</v>
      </c>
      <c r="R34539">
        <v>885.11</v>
      </c>
      <c r="S34539">
        <v>0</v>
      </c>
      <c r="T34539">
        <v>0</v>
      </c>
      <c r="U34539">
        <v>0</v>
      </c>
      <c r="V34539" s="1">
        <v>41944</v>
      </c>
      <c r="W34539">
        <v>223.59</v>
      </c>
      <c r="X34539" s="1">
        <v>41944</v>
      </c>
      <c r="Y34539">
        <v>1208665</v>
      </c>
      <c r="Z34539">
        <v>7000</v>
      </c>
      <c r="AA34539">
        <v>7000</v>
      </c>
      <c r="AB34539" s="2">
        <v>7000</v>
      </c>
      <c r="AC34539" t="s">
        <v>1</v>
      </c>
      <c r="AD34539">
        <v>7.9000000000000001E-2</v>
      </c>
      <c r="AE34539">
        <v>219.04</v>
      </c>
      <c r="AF34539" t="s">
        <v>50</v>
      </c>
      <c r="AG34539" t="s">
        <v>103</v>
      </c>
      <c r="AH34539" t="s">
        <v>67837</v>
      </c>
      <c r="AI34539" t="s">
        <v>57</v>
      </c>
      <c r="AJ34539" t="s">
        <v>6</v>
      </c>
      <c r="AK34539">
        <v>36000</v>
      </c>
      <c r="AL34539" t="s">
        <v>4064</v>
      </c>
      <c r="AM34539" s="1">
        <v>40817</v>
      </c>
      <c r="AN34539" t="s">
        <v>8</v>
      </c>
      <c r="AO34539" t="s">
        <v>9</v>
      </c>
      <c r="AP34539" t="s">
        <v>4</v>
      </c>
      <c r="AQ34539" t="s">
        <v>19</v>
      </c>
      <c r="AR34539" t="s">
        <v>67838</v>
      </c>
      <c r="AS34539" t="s">
        <v>292</v>
      </c>
      <c r="AT34539" t="s">
        <v>228</v>
      </c>
      <c r="AU34539">
        <v>3.7</v>
      </c>
      <c r="AV34539">
        <v>2011</v>
      </c>
      <c r="AW34539" s="3"/>
    </row>
    <row r="34540" spans="1:49" hidden="1" x14ac:dyDescent="0.35">
      <c r="A34540">
        <v>985200</v>
      </c>
      <c r="B34540">
        <v>0</v>
      </c>
      <c r="C34540" s="1">
        <v>31686</v>
      </c>
      <c r="D34540">
        <v>1</v>
      </c>
      <c r="E34540">
        <v>0</v>
      </c>
      <c r="F34540">
        <v>0</v>
      </c>
      <c r="G34540">
        <v>22</v>
      </c>
      <c r="H34540">
        <v>0</v>
      </c>
      <c r="I34540">
        <v>26562</v>
      </c>
      <c r="J34540">
        <v>0.35399999999999998</v>
      </c>
      <c r="K34540">
        <v>41</v>
      </c>
      <c r="L34540" t="s">
        <v>75815</v>
      </c>
      <c r="M34540">
        <v>0</v>
      </c>
      <c r="N34540">
        <v>0</v>
      </c>
      <c r="O34540">
        <v>6173.2690199999997</v>
      </c>
      <c r="P34540">
        <v>6173.27</v>
      </c>
      <c r="Q34540">
        <v>5400</v>
      </c>
      <c r="R34540">
        <v>773.27</v>
      </c>
      <c r="S34540">
        <v>0</v>
      </c>
      <c r="T34540">
        <v>0</v>
      </c>
      <c r="U34540">
        <v>0</v>
      </c>
      <c r="V34540" s="1">
        <v>41944</v>
      </c>
      <c r="W34540">
        <v>175.34</v>
      </c>
      <c r="X34540" s="1">
        <v>41944</v>
      </c>
      <c r="Y34540">
        <v>1208685</v>
      </c>
      <c r="Z34540">
        <v>5400</v>
      </c>
      <c r="AA34540">
        <v>5400</v>
      </c>
      <c r="AB34540" s="2">
        <v>5400</v>
      </c>
      <c r="AC34540" t="s">
        <v>1</v>
      </c>
      <c r="AD34540">
        <v>8.8999999999999996E-2</v>
      </c>
      <c r="AE34540">
        <v>171.47</v>
      </c>
      <c r="AF34540" t="s">
        <v>50</v>
      </c>
      <c r="AG34540" t="s">
        <v>51</v>
      </c>
      <c r="AH34540" t="s">
        <v>11710</v>
      </c>
      <c r="AI34540" t="s">
        <v>26</v>
      </c>
      <c r="AJ34540" t="s">
        <v>46</v>
      </c>
      <c r="AK34540">
        <v>38000</v>
      </c>
      <c r="AL34540" t="s">
        <v>7</v>
      </c>
      <c r="AM34540" s="1">
        <v>40848</v>
      </c>
      <c r="AN34540" t="s">
        <v>8</v>
      </c>
      <c r="AO34540" t="s">
        <v>9</v>
      </c>
      <c r="AP34540" t="s">
        <v>67839</v>
      </c>
      <c r="AQ34540" t="s">
        <v>148</v>
      </c>
      <c r="AR34540" t="s">
        <v>32918</v>
      </c>
      <c r="AS34540" t="s">
        <v>689</v>
      </c>
      <c r="AT34540" t="s">
        <v>31</v>
      </c>
      <c r="AU34540">
        <v>29.03</v>
      </c>
      <c r="AV34540">
        <v>2011</v>
      </c>
      <c r="AW34540" s="3"/>
    </row>
    <row r="34541" spans="1:49" hidden="1" x14ac:dyDescent="0.35">
      <c r="A34541">
        <v>985205</v>
      </c>
      <c r="B34541">
        <v>0</v>
      </c>
      <c r="C34541" s="1">
        <v>36342</v>
      </c>
      <c r="D34541">
        <v>3</v>
      </c>
      <c r="E34541">
        <v>0</v>
      </c>
      <c r="F34541">
        <v>96</v>
      </c>
      <c r="G34541">
        <v>2</v>
      </c>
      <c r="H34541">
        <v>1</v>
      </c>
      <c r="I34541">
        <v>2925</v>
      </c>
      <c r="J34541">
        <v>0.97499999999999998</v>
      </c>
      <c r="K34541">
        <v>9</v>
      </c>
      <c r="L34541" t="s">
        <v>75815</v>
      </c>
      <c r="M34541">
        <v>0</v>
      </c>
      <c r="N34541">
        <v>0</v>
      </c>
      <c r="O34541">
        <v>5083.17</v>
      </c>
      <c r="P34541">
        <v>5083.17</v>
      </c>
      <c r="Q34541">
        <v>4000</v>
      </c>
      <c r="R34541">
        <v>1083.17</v>
      </c>
      <c r="S34541">
        <v>0</v>
      </c>
      <c r="T34541">
        <v>0</v>
      </c>
      <c r="U34541">
        <v>0</v>
      </c>
      <c r="V34541" s="1">
        <v>41913</v>
      </c>
      <c r="W34541">
        <v>146.44</v>
      </c>
      <c r="X34541" s="1">
        <v>41913</v>
      </c>
      <c r="Y34541">
        <v>1208689</v>
      </c>
      <c r="Z34541">
        <v>4000</v>
      </c>
      <c r="AA34541">
        <v>4000</v>
      </c>
      <c r="AB34541" s="2">
        <v>4000</v>
      </c>
      <c r="AC34541" t="s">
        <v>1</v>
      </c>
      <c r="AD34541">
        <v>0.16289999999999999</v>
      </c>
      <c r="AE34541">
        <v>141.21</v>
      </c>
      <c r="AF34541" t="s">
        <v>54</v>
      </c>
      <c r="AG34541" t="s">
        <v>309</v>
      </c>
      <c r="AH34541" t="s">
        <v>67840</v>
      </c>
      <c r="AI34541" t="s">
        <v>26</v>
      </c>
      <c r="AJ34541" t="s">
        <v>6</v>
      </c>
      <c r="AK34541">
        <v>43000</v>
      </c>
      <c r="AL34541" t="s">
        <v>17</v>
      </c>
      <c r="AM34541" s="1">
        <v>40817</v>
      </c>
      <c r="AN34541" t="s">
        <v>8</v>
      </c>
      <c r="AO34541" t="s">
        <v>9</v>
      </c>
      <c r="AP34541" t="s">
        <v>67841</v>
      </c>
      <c r="AQ34541" t="s">
        <v>148</v>
      </c>
      <c r="AR34541" t="s">
        <v>39056</v>
      </c>
      <c r="AS34541" t="s">
        <v>36790</v>
      </c>
      <c r="AT34541" t="s">
        <v>125</v>
      </c>
      <c r="AU34541">
        <v>11.47</v>
      </c>
      <c r="AV34541">
        <v>2011</v>
      </c>
      <c r="AW34541" s="3"/>
    </row>
    <row r="34542" spans="1:49" hidden="1" x14ac:dyDescent="0.35">
      <c r="A34542">
        <v>985210</v>
      </c>
      <c r="B34542">
        <v>0</v>
      </c>
      <c r="C34542" s="1">
        <v>33573</v>
      </c>
      <c r="D34542">
        <v>1</v>
      </c>
      <c r="E34542">
        <v>0</v>
      </c>
      <c r="F34542">
        <v>0</v>
      </c>
      <c r="G34542">
        <v>17</v>
      </c>
      <c r="H34542">
        <v>0</v>
      </c>
      <c r="I34542">
        <v>22365</v>
      </c>
      <c r="J34542">
        <v>0.54800000000000004</v>
      </c>
      <c r="K34542">
        <v>38</v>
      </c>
      <c r="L34542" t="s">
        <v>75815</v>
      </c>
      <c r="M34542">
        <v>0</v>
      </c>
      <c r="N34542">
        <v>0</v>
      </c>
      <c r="O34542">
        <v>38345.524570000001</v>
      </c>
      <c r="P34542">
        <v>38315.4</v>
      </c>
      <c r="Q34542">
        <v>31825</v>
      </c>
      <c r="R34542">
        <v>6520.52</v>
      </c>
      <c r="S34542">
        <v>0</v>
      </c>
      <c r="T34542">
        <v>0</v>
      </c>
      <c r="U34542">
        <v>0</v>
      </c>
      <c r="V34542" s="1">
        <v>41334</v>
      </c>
      <c r="W34542">
        <v>25987.95</v>
      </c>
      <c r="X34542" s="1">
        <v>42491</v>
      </c>
      <c r="Y34542">
        <v>1208696</v>
      </c>
      <c r="Z34542">
        <v>31825</v>
      </c>
      <c r="AA34542">
        <v>31825</v>
      </c>
      <c r="AB34542" s="2">
        <v>31800</v>
      </c>
      <c r="AC34542" t="s">
        <v>92</v>
      </c>
      <c r="AD34542">
        <v>0.15959999999999999</v>
      </c>
      <c r="AE34542">
        <v>773.25</v>
      </c>
      <c r="AF34542" t="s">
        <v>23</v>
      </c>
      <c r="AG34542" t="s">
        <v>45</v>
      </c>
      <c r="AH34542" t="s">
        <v>67842</v>
      </c>
      <c r="AI34542" t="s">
        <v>170</v>
      </c>
      <c r="AJ34542" t="s">
        <v>46</v>
      </c>
      <c r="AK34542">
        <v>49067</v>
      </c>
      <c r="AL34542" t="s">
        <v>7</v>
      </c>
      <c r="AM34542" s="1">
        <v>40817</v>
      </c>
      <c r="AN34542" t="s">
        <v>8</v>
      </c>
      <c r="AO34542" t="s">
        <v>9</v>
      </c>
      <c r="AP34542" t="s">
        <v>67843</v>
      </c>
      <c r="AQ34542" t="s">
        <v>11</v>
      </c>
      <c r="AR34542" t="s">
        <v>11524</v>
      </c>
      <c r="AS34542" t="s">
        <v>7987</v>
      </c>
      <c r="AT34542" t="s">
        <v>1498</v>
      </c>
      <c r="AU34542">
        <v>20.010000000000002</v>
      </c>
      <c r="AV34542">
        <v>2011</v>
      </c>
      <c r="AW34542" s="3"/>
    </row>
    <row r="34543" spans="1:49" hidden="1" x14ac:dyDescent="0.35">
      <c r="A34543">
        <v>985214</v>
      </c>
      <c r="B34543">
        <v>0</v>
      </c>
      <c r="C34543" s="1">
        <v>36557</v>
      </c>
      <c r="D34543">
        <v>1</v>
      </c>
      <c r="E34543">
        <v>45</v>
      </c>
      <c r="F34543">
        <v>0</v>
      </c>
      <c r="G34543">
        <v>3</v>
      </c>
      <c r="H34543">
        <v>0</v>
      </c>
      <c r="I34543">
        <v>10091</v>
      </c>
      <c r="J34543">
        <v>0.999</v>
      </c>
      <c r="K34543">
        <v>25</v>
      </c>
      <c r="L34543" t="s">
        <v>75815</v>
      </c>
      <c r="M34543">
        <v>0</v>
      </c>
      <c r="N34543">
        <v>0</v>
      </c>
      <c r="O34543">
        <v>5302</v>
      </c>
      <c r="P34543">
        <v>5302</v>
      </c>
      <c r="Q34543">
        <v>874.23</v>
      </c>
      <c r="R34543">
        <v>480.09</v>
      </c>
      <c r="S34543">
        <v>0</v>
      </c>
      <c r="T34543">
        <v>3947.68</v>
      </c>
      <c r="U34543">
        <v>710.52</v>
      </c>
      <c r="V34543" s="1">
        <v>41061</v>
      </c>
      <c r="W34543">
        <v>169.45</v>
      </c>
      <c r="X34543" s="1">
        <v>42491</v>
      </c>
      <c r="Y34543">
        <v>1208701</v>
      </c>
      <c r="Z34543">
        <v>4800</v>
      </c>
      <c r="AA34543">
        <v>4800</v>
      </c>
      <c r="AB34543" s="2">
        <v>4800</v>
      </c>
      <c r="AC34543" t="s">
        <v>1</v>
      </c>
      <c r="AD34543">
        <v>0.16289999999999999</v>
      </c>
      <c r="AE34543">
        <v>169.45</v>
      </c>
      <c r="AF34543" t="s">
        <v>54</v>
      </c>
      <c r="AG34543" t="s">
        <v>309</v>
      </c>
      <c r="AH34543" t="s">
        <v>67844</v>
      </c>
      <c r="AI34543" t="s">
        <v>26</v>
      </c>
      <c r="AJ34543" t="s">
        <v>6</v>
      </c>
      <c r="AK34543">
        <v>35000</v>
      </c>
      <c r="AL34543" t="s">
        <v>17</v>
      </c>
      <c r="AM34543" s="1">
        <v>40817</v>
      </c>
      <c r="AN34543" t="s">
        <v>58</v>
      </c>
      <c r="AO34543" t="s">
        <v>9</v>
      </c>
      <c r="AP34543" t="s">
        <v>4</v>
      </c>
      <c r="AQ34543" t="s">
        <v>148</v>
      </c>
      <c r="AR34543" t="s">
        <v>67845</v>
      </c>
      <c r="AS34543" t="s">
        <v>2740</v>
      </c>
      <c r="AT34543" t="s">
        <v>559</v>
      </c>
      <c r="AU34543">
        <v>24.31</v>
      </c>
      <c r="AV34543">
        <v>2011</v>
      </c>
      <c r="AW34543" s="3"/>
    </row>
    <row r="34544" spans="1:49" hidden="1" x14ac:dyDescent="0.35">
      <c r="A34544">
        <v>985220</v>
      </c>
      <c r="B34544">
        <v>1</v>
      </c>
      <c r="C34544" s="1">
        <v>30103</v>
      </c>
      <c r="D34544">
        <v>0</v>
      </c>
      <c r="E34544">
        <v>20</v>
      </c>
      <c r="F34544">
        <v>0</v>
      </c>
      <c r="G34544">
        <v>19</v>
      </c>
      <c r="H34544">
        <v>0</v>
      </c>
      <c r="I34544">
        <v>10343</v>
      </c>
      <c r="J34544">
        <v>0.22</v>
      </c>
      <c r="K34544">
        <v>49</v>
      </c>
      <c r="L34544" t="s">
        <v>75815</v>
      </c>
      <c r="M34544">
        <v>0</v>
      </c>
      <c r="N34544">
        <v>0</v>
      </c>
      <c r="O34544">
        <v>14683.199989999999</v>
      </c>
      <c r="P34544">
        <v>14652.61</v>
      </c>
      <c r="Q34544">
        <v>12000</v>
      </c>
      <c r="R34544">
        <v>2683.2</v>
      </c>
      <c r="S34544">
        <v>0</v>
      </c>
      <c r="T34544">
        <v>0</v>
      </c>
      <c r="U34544">
        <v>0</v>
      </c>
      <c r="V34544" s="1">
        <v>42156</v>
      </c>
      <c r="W34544">
        <v>4012.36</v>
      </c>
      <c r="X34544" s="1">
        <v>42491</v>
      </c>
      <c r="Y34544">
        <v>1208708</v>
      </c>
      <c r="Z34544">
        <v>12000</v>
      </c>
      <c r="AA34544">
        <v>12000</v>
      </c>
      <c r="AB34544" s="2">
        <v>11975</v>
      </c>
      <c r="AC34544" t="s">
        <v>92</v>
      </c>
      <c r="AD34544">
        <v>8.8999999999999996E-2</v>
      </c>
      <c r="AE34544">
        <v>248.52</v>
      </c>
      <c r="AF34544" t="s">
        <v>50</v>
      </c>
      <c r="AG34544" t="s">
        <v>51</v>
      </c>
      <c r="AH34544" t="s">
        <v>67846</v>
      </c>
      <c r="AI34544" t="s">
        <v>41</v>
      </c>
      <c r="AJ34544" t="s">
        <v>46</v>
      </c>
      <c r="AK34544">
        <v>100000</v>
      </c>
      <c r="AL34544" t="s">
        <v>17</v>
      </c>
      <c r="AM34544" s="1">
        <v>40817</v>
      </c>
      <c r="AN34544" t="s">
        <v>8</v>
      </c>
      <c r="AO34544" t="s">
        <v>9</v>
      </c>
      <c r="AP34544" t="s">
        <v>67847</v>
      </c>
      <c r="AQ34544" t="s">
        <v>11</v>
      </c>
      <c r="AR34544" t="s">
        <v>468</v>
      </c>
      <c r="AS34544" t="s">
        <v>3572</v>
      </c>
      <c r="AT34544" t="s">
        <v>151</v>
      </c>
      <c r="AU34544">
        <v>12.2</v>
      </c>
      <c r="AV34544">
        <v>2011</v>
      </c>
      <c r="AW34544" s="3"/>
    </row>
    <row r="34545" spans="1:49" hidden="1" x14ac:dyDescent="0.35">
      <c r="A34545">
        <v>985266</v>
      </c>
      <c r="B34545">
        <v>0</v>
      </c>
      <c r="C34545" s="1">
        <v>36130</v>
      </c>
      <c r="D34545">
        <v>0</v>
      </c>
      <c r="E34545">
        <v>0</v>
      </c>
      <c r="F34545">
        <v>0</v>
      </c>
      <c r="G34545">
        <v>11</v>
      </c>
      <c r="H34545">
        <v>0</v>
      </c>
      <c r="I34545">
        <v>9791</v>
      </c>
      <c r="J34545">
        <v>0.874</v>
      </c>
      <c r="K34545">
        <v>22</v>
      </c>
      <c r="L34545" t="s">
        <v>75815</v>
      </c>
      <c r="M34545">
        <v>0</v>
      </c>
      <c r="N34545">
        <v>0</v>
      </c>
      <c r="O34545">
        <v>18257.210009999999</v>
      </c>
      <c r="P34545">
        <v>17921.599999999999</v>
      </c>
      <c r="Q34545">
        <v>13600</v>
      </c>
      <c r="R34545">
        <v>4657.21</v>
      </c>
      <c r="S34545">
        <v>0</v>
      </c>
      <c r="T34545">
        <v>0</v>
      </c>
      <c r="U34545">
        <v>0</v>
      </c>
      <c r="V34545" s="1">
        <v>42461</v>
      </c>
      <c r="W34545">
        <v>2360.1</v>
      </c>
      <c r="X34545" s="1">
        <v>42461</v>
      </c>
      <c r="Y34545">
        <v>1208960</v>
      </c>
      <c r="Z34545">
        <v>13600</v>
      </c>
      <c r="AA34545">
        <v>13600</v>
      </c>
      <c r="AB34545" s="2">
        <v>13350</v>
      </c>
      <c r="AC34545" t="s">
        <v>92</v>
      </c>
      <c r="AD34545">
        <v>0.1242</v>
      </c>
      <c r="AE34545">
        <v>305.42</v>
      </c>
      <c r="AF34545" t="s">
        <v>2</v>
      </c>
      <c r="AG34545" t="s">
        <v>3</v>
      </c>
      <c r="AH34545" t="s">
        <v>67848</v>
      </c>
      <c r="AI34545" t="s">
        <v>34</v>
      </c>
      <c r="AJ34545" t="s">
        <v>46</v>
      </c>
      <c r="AK34545">
        <v>85000</v>
      </c>
      <c r="AL34545" t="s">
        <v>17</v>
      </c>
      <c r="AM34545" s="1">
        <v>40817</v>
      </c>
      <c r="AN34545" t="s">
        <v>8</v>
      </c>
      <c r="AO34545" t="s">
        <v>9</v>
      </c>
      <c r="AP34545" t="s">
        <v>67849</v>
      </c>
      <c r="AQ34545" t="s">
        <v>11</v>
      </c>
      <c r="AR34545" t="s">
        <v>53139</v>
      </c>
      <c r="AS34545" t="s">
        <v>2561</v>
      </c>
      <c r="AT34545" t="s">
        <v>264</v>
      </c>
      <c r="AU34545">
        <v>13.98</v>
      </c>
      <c r="AV34545">
        <v>2011</v>
      </c>
      <c r="AW34545" s="3"/>
    </row>
    <row r="34546" spans="1:49" hidden="1" x14ac:dyDescent="0.35">
      <c r="A34546">
        <v>985275</v>
      </c>
      <c r="B34546">
        <v>0</v>
      </c>
      <c r="C34546" s="1">
        <v>35674</v>
      </c>
      <c r="D34546">
        <v>0</v>
      </c>
      <c r="E34546">
        <v>0</v>
      </c>
      <c r="F34546">
        <v>0</v>
      </c>
      <c r="G34546">
        <v>14</v>
      </c>
      <c r="H34546">
        <v>0</v>
      </c>
      <c r="I34546">
        <v>45297</v>
      </c>
      <c r="J34546">
        <v>0.73099999999999998</v>
      </c>
      <c r="K34546">
        <v>27</v>
      </c>
      <c r="L34546" t="s">
        <v>75815</v>
      </c>
      <c r="M34546">
        <v>1490</v>
      </c>
      <c r="N34546">
        <v>1490</v>
      </c>
      <c r="O34546">
        <v>16699.240000000002</v>
      </c>
      <c r="P34546">
        <v>16699.240000000002</v>
      </c>
      <c r="Q34546">
        <v>11509.79</v>
      </c>
      <c r="R34546">
        <v>5189.45</v>
      </c>
      <c r="S34546">
        <v>0</v>
      </c>
      <c r="T34546">
        <v>0</v>
      </c>
      <c r="U34546">
        <v>0</v>
      </c>
      <c r="V34546" s="1">
        <v>42491</v>
      </c>
      <c r="W34546">
        <v>304.32</v>
      </c>
      <c r="X34546" s="1">
        <v>42491</v>
      </c>
      <c r="Y34546">
        <v>1208971</v>
      </c>
      <c r="Z34546">
        <v>13000</v>
      </c>
      <c r="AA34546">
        <v>13000</v>
      </c>
      <c r="AB34546" s="2">
        <v>13000</v>
      </c>
      <c r="AC34546" t="s">
        <v>92</v>
      </c>
      <c r="AD34546">
        <v>0.14269999999999999</v>
      </c>
      <c r="AE34546">
        <v>304.32</v>
      </c>
      <c r="AF34546" t="s">
        <v>23</v>
      </c>
      <c r="AG34546" t="s">
        <v>24</v>
      </c>
      <c r="AH34546" t="s">
        <v>67850</v>
      </c>
      <c r="AI34546" t="s">
        <v>5</v>
      </c>
      <c r="AJ34546" t="s">
        <v>46</v>
      </c>
      <c r="AK34546">
        <v>180000</v>
      </c>
      <c r="AL34546" t="s">
        <v>7</v>
      </c>
      <c r="AM34546" s="1">
        <v>40817</v>
      </c>
      <c r="AN34546" t="s">
        <v>45355</v>
      </c>
      <c r="AO34546" t="s">
        <v>9</v>
      </c>
      <c r="AP34546" t="s">
        <v>67851</v>
      </c>
      <c r="AQ34546" t="s">
        <v>11</v>
      </c>
      <c r="AR34546" t="s">
        <v>468</v>
      </c>
      <c r="AS34546" t="s">
        <v>465</v>
      </c>
      <c r="AT34546" t="s">
        <v>228</v>
      </c>
      <c r="AU34546">
        <v>9.69</v>
      </c>
      <c r="AV34546">
        <v>2011</v>
      </c>
      <c r="AW34546" s="3">
        <v>42522</v>
      </c>
    </row>
    <row r="34547" spans="1:49" hidden="1" x14ac:dyDescent="0.35">
      <c r="A34547">
        <v>985276</v>
      </c>
      <c r="B34547">
        <v>0</v>
      </c>
      <c r="C34547" s="1">
        <v>39508</v>
      </c>
      <c r="D34547">
        <v>0</v>
      </c>
      <c r="E34547">
        <v>0</v>
      </c>
      <c r="F34547">
        <v>0</v>
      </c>
      <c r="G34547">
        <v>4</v>
      </c>
      <c r="H34547">
        <v>0</v>
      </c>
      <c r="I34547">
        <v>1591</v>
      </c>
      <c r="J34547">
        <v>0.58899999999999997</v>
      </c>
      <c r="K34547">
        <v>5</v>
      </c>
      <c r="L34547" t="s">
        <v>75815</v>
      </c>
      <c r="M34547">
        <v>560</v>
      </c>
      <c r="N34547">
        <v>560</v>
      </c>
      <c r="O34547">
        <v>6295.15</v>
      </c>
      <c r="P34547">
        <v>6295.15</v>
      </c>
      <c r="Q34547">
        <v>3939.57</v>
      </c>
      <c r="R34547">
        <v>2355.58</v>
      </c>
      <c r="S34547">
        <v>0</v>
      </c>
      <c r="T34547">
        <v>0</v>
      </c>
      <c r="U34547">
        <v>0</v>
      </c>
      <c r="V34547" s="1">
        <v>42491</v>
      </c>
      <c r="W34547">
        <v>114.89</v>
      </c>
      <c r="X34547" s="1">
        <v>42491</v>
      </c>
      <c r="Y34547">
        <v>1208969</v>
      </c>
      <c r="Z34547">
        <v>4500</v>
      </c>
      <c r="AA34547">
        <v>4500</v>
      </c>
      <c r="AB34547" s="2">
        <v>4500</v>
      </c>
      <c r="AC34547" t="s">
        <v>92</v>
      </c>
      <c r="AD34547">
        <v>0.1825</v>
      </c>
      <c r="AE34547">
        <v>114.89</v>
      </c>
      <c r="AF34547" t="s">
        <v>54</v>
      </c>
      <c r="AG34547" t="s">
        <v>528</v>
      </c>
      <c r="AH34547" t="s">
        <v>4</v>
      </c>
      <c r="AI34547" t="s">
        <v>57</v>
      </c>
      <c r="AJ34547" t="s">
        <v>6</v>
      </c>
      <c r="AK34547">
        <v>60000</v>
      </c>
      <c r="AL34547" t="s">
        <v>17</v>
      </c>
      <c r="AM34547" s="1">
        <v>40817</v>
      </c>
      <c r="AN34547" t="s">
        <v>45355</v>
      </c>
      <c r="AO34547" t="s">
        <v>9</v>
      </c>
      <c r="AP34547" t="s">
        <v>67852</v>
      </c>
      <c r="AQ34547" t="s">
        <v>112</v>
      </c>
      <c r="AR34547" t="s">
        <v>4070</v>
      </c>
      <c r="AS34547" t="s">
        <v>301</v>
      </c>
      <c r="AT34547" t="s">
        <v>228</v>
      </c>
      <c r="AU34547">
        <v>9.76</v>
      </c>
      <c r="AV34547">
        <v>2011</v>
      </c>
      <c r="AW34547" s="3">
        <v>42522</v>
      </c>
    </row>
    <row r="34548" spans="1:49" hidden="1" x14ac:dyDescent="0.35">
      <c r="A34548">
        <v>985283</v>
      </c>
      <c r="B34548">
        <v>0</v>
      </c>
      <c r="C34548" s="1">
        <v>31656</v>
      </c>
      <c r="D34548">
        <v>2</v>
      </c>
      <c r="E34548">
        <v>0</v>
      </c>
      <c r="F34548">
        <v>0</v>
      </c>
      <c r="G34548">
        <v>15</v>
      </c>
      <c r="H34548">
        <v>0</v>
      </c>
      <c r="I34548">
        <v>14759</v>
      </c>
      <c r="J34548">
        <v>0.20499999999999999</v>
      </c>
      <c r="K34548">
        <v>48</v>
      </c>
      <c r="L34548" t="s">
        <v>75815</v>
      </c>
      <c r="M34548">
        <v>0</v>
      </c>
      <c r="N34548">
        <v>0</v>
      </c>
      <c r="O34548">
        <v>7035.93</v>
      </c>
      <c r="P34548">
        <v>7035.93</v>
      </c>
      <c r="Q34548">
        <v>5745.26</v>
      </c>
      <c r="R34548">
        <v>1277.93</v>
      </c>
      <c r="S34548">
        <v>0</v>
      </c>
      <c r="T34548">
        <v>12.74</v>
      </c>
      <c r="U34548">
        <v>0</v>
      </c>
      <c r="V34548" s="1">
        <v>41699</v>
      </c>
      <c r="W34548">
        <v>260.58999999999997</v>
      </c>
      <c r="X34548" s="1">
        <v>42491</v>
      </c>
      <c r="Y34548">
        <v>1208979</v>
      </c>
      <c r="Z34548">
        <v>8000</v>
      </c>
      <c r="AA34548">
        <v>8000</v>
      </c>
      <c r="AB34548" s="2">
        <v>8000</v>
      </c>
      <c r="AC34548" t="s">
        <v>1</v>
      </c>
      <c r="AD34548">
        <v>0.1065</v>
      </c>
      <c r="AE34548">
        <v>260.58999999999997</v>
      </c>
      <c r="AF34548" t="s">
        <v>2</v>
      </c>
      <c r="AG34548" t="s">
        <v>175</v>
      </c>
      <c r="AH34548" t="s">
        <v>4</v>
      </c>
      <c r="AI34548" t="s">
        <v>5781</v>
      </c>
      <c r="AJ34548" t="s">
        <v>6</v>
      </c>
      <c r="AK34548">
        <v>60780</v>
      </c>
      <c r="AL34548" t="s">
        <v>17</v>
      </c>
      <c r="AM34548" s="1">
        <v>40848</v>
      </c>
      <c r="AN34548" t="s">
        <v>58</v>
      </c>
      <c r="AO34548" t="s">
        <v>9</v>
      </c>
      <c r="AP34548" t="s">
        <v>4</v>
      </c>
      <c r="AQ34548" t="s">
        <v>19</v>
      </c>
      <c r="AR34548" t="s">
        <v>964</v>
      </c>
      <c r="AS34548" t="s">
        <v>6940</v>
      </c>
      <c r="AT34548" t="s">
        <v>156</v>
      </c>
      <c r="AU34548">
        <v>14.27</v>
      </c>
      <c r="AV34548">
        <v>2011</v>
      </c>
      <c r="AW34548" s="3"/>
    </row>
    <row r="34549" spans="1:49" x14ac:dyDescent="0.35">
      <c r="A34549">
        <v>985292</v>
      </c>
      <c r="B34549">
        <v>0</v>
      </c>
      <c r="C34549" s="1">
        <v>37834</v>
      </c>
      <c r="D34549">
        <v>0</v>
      </c>
      <c r="E34549">
        <v>0</v>
      </c>
      <c r="F34549">
        <v>113</v>
      </c>
      <c r="G34549">
        <v>4</v>
      </c>
      <c r="H34549">
        <v>1</v>
      </c>
      <c r="I34549">
        <v>7645</v>
      </c>
      <c r="J34549">
        <v>0.65900000000000003</v>
      </c>
      <c r="K34549">
        <v>8</v>
      </c>
      <c r="L34549" t="s">
        <v>75815</v>
      </c>
      <c r="M34549">
        <v>0</v>
      </c>
      <c r="N34549">
        <v>0</v>
      </c>
      <c r="O34549">
        <v>5701.2281249999996</v>
      </c>
      <c r="P34549">
        <v>5701.23</v>
      </c>
      <c r="Q34549">
        <v>5600</v>
      </c>
      <c r="R34549">
        <v>101.23</v>
      </c>
      <c r="S34549">
        <v>0</v>
      </c>
      <c r="T34549">
        <v>0</v>
      </c>
      <c r="U34549">
        <v>0</v>
      </c>
      <c r="V34549" s="1">
        <v>40848</v>
      </c>
      <c r="W34549">
        <v>5702.11</v>
      </c>
      <c r="X34549" s="1">
        <v>40878</v>
      </c>
      <c r="Y34549">
        <v>1208989</v>
      </c>
      <c r="Z34549">
        <v>5600</v>
      </c>
      <c r="AA34549">
        <v>5600</v>
      </c>
      <c r="AB34549" s="2">
        <v>5600</v>
      </c>
      <c r="AC34549" t="s">
        <v>92</v>
      </c>
      <c r="AD34549">
        <v>0.2167</v>
      </c>
      <c r="AE34549">
        <v>153.62</v>
      </c>
      <c r="AF34549" t="s">
        <v>284</v>
      </c>
      <c r="AG34549" t="s">
        <v>491</v>
      </c>
      <c r="AH34549" t="s">
        <v>67853</v>
      </c>
      <c r="AI34549" t="s">
        <v>200</v>
      </c>
      <c r="AJ34549" t="s">
        <v>46</v>
      </c>
      <c r="AK34549">
        <v>45000</v>
      </c>
      <c r="AL34549" t="s">
        <v>17</v>
      </c>
      <c r="AM34549" s="1">
        <v>40817</v>
      </c>
      <c r="AN34549" t="s">
        <v>8</v>
      </c>
      <c r="AO34549" t="s">
        <v>9</v>
      </c>
      <c r="AP34549" t="s">
        <v>67854</v>
      </c>
      <c r="AQ34549" t="s">
        <v>78</v>
      </c>
      <c r="AR34549" t="s">
        <v>67855</v>
      </c>
      <c r="AS34549" t="s">
        <v>1783</v>
      </c>
      <c r="AT34549" t="s">
        <v>139</v>
      </c>
      <c r="AU34549">
        <v>4.16</v>
      </c>
      <c r="AV34549">
        <v>2011</v>
      </c>
      <c r="AW34549" s="3"/>
    </row>
    <row r="34550" spans="1:49" hidden="1" x14ac:dyDescent="0.35">
      <c r="A34550">
        <v>985311</v>
      </c>
      <c r="B34550">
        <v>0</v>
      </c>
      <c r="C34550" s="1">
        <v>33239</v>
      </c>
      <c r="D34550">
        <v>3</v>
      </c>
      <c r="E34550">
        <v>39</v>
      </c>
      <c r="F34550">
        <v>0</v>
      </c>
      <c r="G34550">
        <v>10</v>
      </c>
      <c r="H34550">
        <v>0</v>
      </c>
      <c r="I34550">
        <v>23110</v>
      </c>
      <c r="J34550">
        <v>0.56799999999999995</v>
      </c>
      <c r="K34550">
        <v>25</v>
      </c>
      <c r="L34550" t="s">
        <v>75815</v>
      </c>
      <c r="M34550">
        <v>3826</v>
      </c>
      <c r="N34550">
        <v>3826</v>
      </c>
      <c r="O34550">
        <v>39778.57</v>
      </c>
      <c r="P34550">
        <v>39778.57</v>
      </c>
      <c r="Q34550">
        <v>22374.04</v>
      </c>
      <c r="R34550">
        <v>17404.53</v>
      </c>
      <c r="S34550">
        <v>0</v>
      </c>
      <c r="T34550">
        <v>0</v>
      </c>
      <c r="U34550">
        <v>0</v>
      </c>
      <c r="V34550" s="1">
        <v>42491</v>
      </c>
      <c r="W34550">
        <v>734.69</v>
      </c>
      <c r="X34550" s="1">
        <v>42491</v>
      </c>
      <c r="Y34550">
        <v>1209012</v>
      </c>
      <c r="Z34550">
        <v>26200</v>
      </c>
      <c r="AA34550">
        <v>26200</v>
      </c>
      <c r="AB34550" s="2">
        <v>26200</v>
      </c>
      <c r="AC34550" t="s">
        <v>92</v>
      </c>
      <c r="AD34550">
        <v>0.22739999999999999</v>
      </c>
      <c r="AE34550">
        <v>734.69</v>
      </c>
      <c r="AF34550" t="s">
        <v>1331</v>
      </c>
      <c r="AG34550" t="s">
        <v>2322</v>
      </c>
      <c r="AH34550" t="s">
        <v>67856</v>
      </c>
      <c r="AI34550" t="s">
        <v>170</v>
      </c>
      <c r="AJ34550" t="s">
        <v>6</v>
      </c>
      <c r="AK34550">
        <v>52000</v>
      </c>
      <c r="AL34550" t="s">
        <v>7</v>
      </c>
      <c r="AM34550" s="1">
        <v>40817</v>
      </c>
      <c r="AN34550" t="s">
        <v>45355</v>
      </c>
      <c r="AO34550" t="s">
        <v>9</v>
      </c>
      <c r="AP34550" t="s">
        <v>4</v>
      </c>
      <c r="AQ34550" t="s">
        <v>11</v>
      </c>
      <c r="AR34550" t="s">
        <v>167</v>
      </c>
      <c r="AS34550" t="s">
        <v>1114</v>
      </c>
      <c r="AT34550" t="s">
        <v>31</v>
      </c>
      <c r="AU34550">
        <v>17.77</v>
      </c>
      <c r="AV34550">
        <v>2011</v>
      </c>
      <c r="AW34550" s="3">
        <v>42522</v>
      </c>
    </row>
    <row r="34551" spans="1:49" hidden="1" x14ac:dyDescent="0.35">
      <c r="A34551">
        <v>985332</v>
      </c>
      <c r="B34551">
        <v>0</v>
      </c>
      <c r="C34551" s="1">
        <v>35521</v>
      </c>
      <c r="D34551">
        <v>0</v>
      </c>
      <c r="E34551">
        <v>0</v>
      </c>
      <c r="F34551">
        <v>0</v>
      </c>
      <c r="G34551">
        <v>7</v>
      </c>
      <c r="H34551">
        <v>0</v>
      </c>
      <c r="I34551">
        <v>12559</v>
      </c>
      <c r="J34551">
        <v>0.377</v>
      </c>
      <c r="K34551">
        <v>26</v>
      </c>
      <c r="L34551" t="s">
        <v>75815</v>
      </c>
      <c r="M34551">
        <v>0</v>
      </c>
      <c r="N34551">
        <v>0</v>
      </c>
      <c r="O34551">
        <v>10956.79</v>
      </c>
      <c r="P34551">
        <v>10956.79</v>
      </c>
      <c r="Q34551">
        <v>10000</v>
      </c>
      <c r="R34551">
        <v>956.79</v>
      </c>
      <c r="S34551">
        <v>0</v>
      </c>
      <c r="T34551">
        <v>0</v>
      </c>
      <c r="U34551">
        <v>0</v>
      </c>
      <c r="V34551" s="1">
        <v>41913</v>
      </c>
      <c r="W34551">
        <v>306.94</v>
      </c>
      <c r="X34551" s="1">
        <v>42491</v>
      </c>
      <c r="Y34551">
        <v>1209037</v>
      </c>
      <c r="Z34551">
        <v>10000</v>
      </c>
      <c r="AA34551">
        <v>10000</v>
      </c>
      <c r="AB34551" s="2">
        <v>10000</v>
      </c>
      <c r="AC34551" t="s">
        <v>1</v>
      </c>
      <c r="AD34551">
        <v>6.0299999999999999E-2</v>
      </c>
      <c r="AE34551">
        <v>304.36</v>
      </c>
      <c r="AF34551" t="s">
        <v>50</v>
      </c>
      <c r="AG34551" t="s">
        <v>446</v>
      </c>
      <c r="AH34551" t="s">
        <v>67857</v>
      </c>
      <c r="AI34551" t="s">
        <v>65</v>
      </c>
      <c r="AJ34551" t="s">
        <v>46</v>
      </c>
      <c r="AK34551">
        <v>65000</v>
      </c>
      <c r="AL34551" t="s">
        <v>17</v>
      </c>
      <c r="AM34551" s="1">
        <v>40817</v>
      </c>
      <c r="AN34551" t="s">
        <v>8</v>
      </c>
      <c r="AO34551" t="s">
        <v>9</v>
      </c>
      <c r="AP34551" t="s">
        <v>4</v>
      </c>
      <c r="AQ34551" t="s">
        <v>11</v>
      </c>
      <c r="AR34551" t="s">
        <v>1393</v>
      </c>
      <c r="AS34551" t="s">
        <v>5023</v>
      </c>
      <c r="AT34551" t="s">
        <v>585</v>
      </c>
      <c r="AU34551">
        <v>28.65</v>
      </c>
      <c r="AV34551">
        <v>2011</v>
      </c>
      <c r="AW34551" s="3"/>
    </row>
    <row r="34552" spans="1:49" hidden="1" x14ac:dyDescent="0.35">
      <c r="A34552">
        <v>985338</v>
      </c>
      <c r="B34552">
        <v>0</v>
      </c>
      <c r="C34552" s="1">
        <v>37895</v>
      </c>
      <c r="D34552">
        <v>2</v>
      </c>
      <c r="E34552">
        <v>0</v>
      </c>
      <c r="F34552">
        <v>0</v>
      </c>
      <c r="G34552">
        <v>11</v>
      </c>
      <c r="H34552">
        <v>0</v>
      </c>
      <c r="I34552">
        <v>12336</v>
      </c>
      <c r="J34552">
        <v>0.249</v>
      </c>
      <c r="K34552">
        <v>19</v>
      </c>
      <c r="L34552" t="s">
        <v>75815</v>
      </c>
      <c r="M34552">
        <v>0</v>
      </c>
      <c r="N34552">
        <v>0</v>
      </c>
      <c r="O34552">
        <v>15395.1</v>
      </c>
      <c r="P34552">
        <v>15395.1</v>
      </c>
      <c r="Q34552">
        <v>12800</v>
      </c>
      <c r="R34552">
        <v>2595.1</v>
      </c>
      <c r="S34552">
        <v>0</v>
      </c>
      <c r="T34552">
        <v>0</v>
      </c>
      <c r="U34552">
        <v>0</v>
      </c>
      <c r="V34552" s="1">
        <v>41883</v>
      </c>
      <c r="W34552">
        <v>865.1</v>
      </c>
      <c r="X34552" s="1">
        <v>42491</v>
      </c>
      <c r="Y34552">
        <v>1209040</v>
      </c>
      <c r="Z34552">
        <v>12800</v>
      </c>
      <c r="AA34552">
        <v>12800</v>
      </c>
      <c r="AB34552" s="2">
        <v>12800</v>
      </c>
      <c r="AC34552" t="s">
        <v>1</v>
      </c>
      <c r="AD34552">
        <v>0.1242</v>
      </c>
      <c r="AE34552">
        <v>427.72</v>
      </c>
      <c r="AF34552" t="s">
        <v>2</v>
      </c>
      <c r="AG34552" t="s">
        <v>3</v>
      </c>
      <c r="AH34552" t="s">
        <v>10350</v>
      </c>
      <c r="AI34552" t="s">
        <v>57</v>
      </c>
      <c r="AJ34552" t="s">
        <v>6</v>
      </c>
      <c r="AK34552">
        <v>58000</v>
      </c>
      <c r="AL34552" t="s">
        <v>4064</v>
      </c>
      <c r="AM34552" s="1">
        <v>40817</v>
      </c>
      <c r="AN34552" t="s">
        <v>8</v>
      </c>
      <c r="AO34552" t="s">
        <v>9</v>
      </c>
      <c r="AP34552" t="s">
        <v>67858</v>
      </c>
      <c r="AQ34552" t="s">
        <v>11</v>
      </c>
      <c r="AR34552" t="s">
        <v>468</v>
      </c>
      <c r="AS34552" t="s">
        <v>739</v>
      </c>
      <c r="AT34552" t="s">
        <v>228</v>
      </c>
      <c r="AU34552">
        <v>6.79</v>
      </c>
      <c r="AV34552">
        <v>2011</v>
      </c>
      <c r="AW34552" s="3"/>
    </row>
    <row r="34553" spans="1:49" hidden="1" x14ac:dyDescent="0.35">
      <c r="A34553">
        <v>985357</v>
      </c>
      <c r="B34553">
        <v>2</v>
      </c>
      <c r="C34553" s="1">
        <v>35125</v>
      </c>
      <c r="D34553">
        <v>1</v>
      </c>
      <c r="E34553">
        <v>5</v>
      </c>
      <c r="F34553">
        <v>0</v>
      </c>
      <c r="G34553">
        <v>6</v>
      </c>
      <c r="H34553">
        <v>0</v>
      </c>
      <c r="I34553">
        <v>1002</v>
      </c>
      <c r="J34553">
        <v>0.27800000000000002</v>
      </c>
      <c r="K34553">
        <v>21</v>
      </c>
      <c r="L34553" t="s">
        <v>75815</v>
      </c>
      <c r="M34553">
        <v>0</v>
      </c>
      <c r="N34553">
        <v>0</v>
      </c>
      <c r="O34553">
        <v>3335.8</v>
      </c>
      <c r="P34553">
        <v>3335.8</v>
      </c>
      <c r="Q34553">
        <v>2435.96</v>
      </c>
      <c r="R34553">
        <v>737.68</v>
      </c>
      <c r="S34553">
        <v>15</v>
      </c>
      <c r="T34553">
        <v>147.16</v>
      </c>
      <c r="U34553">
        <v>1.4716</v>
      </c>
      <c r="V34553" s="1">
        <v>41518</v>
      </c>
      <c r="W34553">
        <v>50</v>
      </c>
      <c r="X34553" s="1">
        <v>41579</v>
      </c>
      <c r="Y34553">
        <v>1209065</v>
      </c>
      <c r="Z34553">
        <v>5000</v>
      </c>
      <c r="AA34553">
        <v>5000</v>
      </c>
      <c r="AB34553" s="2">
        <v>5000</v>
      </c>
      <c r="AC34553" t="s">
        <v>1</v>
      </c>
      <c r="AD34553">
        <v>0.1065</v>
      </c>
      <c r="AE34553">
        <v>162.87</v>
      </c>
      <c r="AF34553" t="s">
        <v>2</v>
      </c>
      <c r="AG34553" t="s">
        <v>175</v>
      </c>
      <c r="AH34553" t="s">
        <v>4</v>
      </c>
      <c r="AI34553" t="s">
        <v>5781</v>
      </c>
      <c r="AJ34553" t="s">
        <v>27</v>
      </c>
      <c r="AK34553">
        <v>27000</v>
      </c>
      <c r="AL34553" t="s">
        <v>7</v>
      </c>
      <c r="AM34553" s="1">
        <v>40817</v>
      </c>
      <c r="AN34553" t="s">
        <v>58</v>
      </c>
      <c r="AO34553" t="s">
        <v>9</v>
      </c>
      <c r="AP34553" t="s">
        <v>4</v>
      </c>
      <c r="AQ34553" t="s">
        <v>11</v>
      </c>
      <c r="AR34553" t="s">
        <v>67859</v>
      </c>
      <c r="AS34553" t="s">
        <v>10579</v>
      </c>
      <c r="AT34553" t="s">
        <v>156</v>
      </c>
      <c r="AU34553">
        <v>20.22</v>
      </c>
      <c r="AV34553">
        <v>2011</v>
      </c>
      <c r="AW34553" s="3"/>
    </row>
    <row r="34554" spans="1:49" hidden="1" x14ac:dyDescent="0.35">
      <c r="A34554">
        <v>985386</v>
      </c>
      <c r="B34554">
        <v>0</v>
      </c>
      <c r="C34554" s="1">
        <v>29860</v>
      </c>
      <c r="D34554">
        <v>3</v>
      </c>
      <c r="E34554">
        <v>0</v>
      </c>
      <c r="F34554">
        <v>0</v>
      </c>
      <c r="G34554">
        <v>12</v>
      </c>
      <c r="H34554">
        <v>0</v>
      </c>
      <c r="I34554">
        <v>23700</v>
      </c>
      <c r="J34554">
        <v>0.65300000000000002</v>
      </c>
      <c r="K34554">
        <v>31</v>
      </c>
      <c r="L34554" t="s">
        <v>75815</v>
      </c>
      <c r="M34554">
        <v>0</v>
      </c>
      <c r="N34554">
        <v>0</v>
      </c>
      <c r="O34554">
        <v>5714.3903829999999</v>
      </c>
      <c r="P34554">
        <v>5714.39</v>
      </c>
      <c r="Q34554">
        <v>5000</v>
      </c>
      <c r="R34554">
        <v>714.39</v>
      </c>
      <c r="S34554">
        <v>0</v>
      </c>
      <c r="T34554">
        <v>0</v>
      </c>
      <c r="U34554">
        <v>0</v>
      </c>
      <c r="V34554" s="1">
        <v>41883</v>
      </c>
      <c r="W34554">
        <v>323.33999999999997</v>
      </c>
      <c r="X34554" s="1">
        <v>42491</v>
      </c>
      <c r="Y34554">
        <v>1208842</v>
      </c>
      <c r="Z34554">
        <v>5000</v>
      </c>
      <c r="AA34554">
        <v>5000</v>
      </c>
      <c r="AB34554" s="2">
        <v>5000</v>
      </c>
      <c r="AC34554" t="s">
        <v>1</v>
      </c>
      <c r="AD34554">
        <v>8.8999999999999996E-2</v>
      </c>
      <c r="AE34554">
        <v>158.77000000000001</v>
      </c>
      <c r="AF34554" t="s">
        <v>50</v>
      </c>
      <c r="AG34554" t="s">
        <v>51</v>
      </c>
      <c r="AH34554" t="s">
        <v>67860</v>
      </c>
      <c r="AI34554" t="s">
        <v>57</v>
      </c>
      <c r="AJ34554" t="s">
        <v>6</v>
      </c>
      <c r="AK34554">
        <v>115000</v>
      </c>
      <c r="AL34554" t="s">
        <v>17</v>
      </c>
      <c r="AM34554" s="1">
        <v>40817</v>
      </c>
      <c r="AN34554" t="s">
        <v>8</v>
      </c>
      <c r="AO34554" t="s">
        <v>9</v>
      </c>
      <c r="AP34554" t="s">
        <v>4</v>
      </c>
      <c r="AQ34554" t="s">
        <v>122</v>
      </c>
      <c r="AR34554" t="s">
        <v>14919</v>
      </c>
      <c r="AS34554" t="s">
        <v>16508</v>
      </c>
      <c r="AT34554" t="s">
        <v>1498</v>
      </c>
      <c r="AU34554">
        <v>8.94</v>
      </c>
      <c r="AV34554">
        <v>2011</v>
      </c>
      <c r="AW34554" s="3"/>
    </row>
    <row r="34555" spans="1:49" hidden="1" x14ac:dyDescent="0.35">
      <c r="A34555">
        <v>985412</v>
      </c>
      <c r="B34555">
        <v>0</v>
      </c>
      <c r="C34555" s="1">
        <v>35612</v>
      </c>
      <c r="D34555">
        <v>0</v>
      </c>
      <c r="E34555">
        <v>0</v>
      </c>
      <c r="F34555">
        <v>107</v>
      </c>
      <c r="G34555">
        <v>8</v>
      </c>
      <c r="H34555">
        <v>1</v>
      </c>
      <c r="I34555">
        <v>26938</v>
      </c>
      <c r="J34555">
        <v>0.81599999999999995</v>
      </c>
      <c r="K34555">
        <v>18</v>
      </c>
      <c r="L34555" t="s">
        <v>75815</v>
      </c>
      <c r="M34555">
        <v>0</v>
      </c>
      <c r="N34555">
        <v>0</v>
      </c>
      <c r="O34555">
        <v>10200.71257</v>
      </c>
      <c r="P34555">
        <v>9917.36</v>
      </c>
      <c r="Q34555">
        <v>9000</v>
      </c>
      <c r="R34555">
        <v>1200.71</v>
      </c>
      <c r="S34555">
        <v>0</v>
      </c>
      <c r="T34555">
        <v>0</v>
      </c>
      <c r="U34555">
        <v>0</v>
      </c>
      <c r="V34555" s="1">
        <v>41334</v>
      </c>
      <c r="W34555">
        <v>5443.8</v>
      </c>
      <c r="X34555" s="1">
        <v>42401</v>
      </c>
      <c r="Y34555">
        <v>1208870</v>
      </c>
      <c r="Z34555">
        <v>9000</v>
      </c>
      <c r="AA34555">
        <v>9000</v>
      </c>
      <c r="AB34555" s="2">
        <v>8750</v>
      </c>
      <c r="AC34555" t="s">
        <v>1</v>
      </c>
      <c r="AD34555">
        <v>0.1171</v>
      </c>
      <c r="AE34555">
        <v>297.69</v>
      </c>
      <c r="AF34555" t="s">
        <v>2</v>
      </c>
      <c r="AG34555" t="s">
        <v>39</v>
      </c>
      <c r="AH34555" t="s">
        <v>67861</v>
      </c>
      <c r="AI34555" t="s">
        <v>26</v>
      </c>
      <c r="AJ34555" t="s">
        <v>46</v>
      </c>
      <c r="AK34555">
        <v>54000</v>
      </c>
      <c r="AL34555" t="s">
        <v>17</v>
      </c>
      <c r="AM34555" s="1">
        <v>40817</v>
      </c>
      <c r="AN34555" t="s">
        <v>8</v>
      </c>
      <c r="AO34555" t="s">
        <v>9</v>
      </c>
      <c r="AP34555" t="s">
        <v>4</v>
      </c>
      <c r="AQ34555" t="s">
        <v>11</v>
      </c>
      <c r="AR34555" t="s">
        <v>1068</v>
      </c>
      <c r="AS34555" t="s">
        <v>3089</v>
      </c>
      <c r="AT34555" t="s">
        <v>488</v>
      </c>
      <c r="AU34555">
        <v>8.07</v>
      </c>
      <c r="AV34555">
        <v>2011</v>
      </c>
      <c r="AW34555" s="3"/>
    </row>
    <row r="34556" spans="1:49" hidden="1" x14ac:dyDescent="0.35">
      <c r="A34556">
        <v>985438</v>
      </c>
      <c r="B34556">
        <v>0</v>
      </c>
      <c r="C34556" s="1">
        <v>36708</v>
      </c>
      <c r="D34556">
        <v>0</v>
      </c>
      <c r="E34556">
        <v>0</v>
      </c>
      <c r="F34556">
        <v>0</v>
      </c>
      <c r="G34556">
        <v>11</v>
      </c>
      <c r="H34556">
        <v>0</v>
      </c>
      <c r="I34556">
        <v>14006</v>
      </c>
      <c r="J34556">
        <v>0.51500000000000001</v>
      </c>
      <c r="K34556">
        <v>21</v>
      </c>
      <c r="L34556" t="s">
        <v>75815</v>
      </c>
      <c r="M34556">
        <v>0</v>
      </c>
      <c r="N34556">
        <v>0</v>
      </c>
      <c r="O34556">
        <v>1119.96</v>
      </c>
      <c r="P34556">
        <v>1119.96</v>
      </c>
      <c r="Q34556">
        <v>1000</v>
      </c>
      <c r="R34556">
        <v>119.96</v>
      </c>
      <c r="S34556">
        <v>0</v>
      </c>
      <c r="T34556">
        <v>0</v>
      </c>
      <c r="U34556">
        <v>0</v>
      </c>
      <c r="V34556" s="1">
        <v>41913</v>
      </c>
      <c r="W34556">
        <v>34.659999999999997</v>
      </c>
      <c r="X34556" s="1">
        <v>42461</v>
      </c>
      <c r="Y34556">
        <v>1208899</v>
      </c>
      <c r="Z34556">
        <v>1000</v>
      </c>
      <c r="AA34556">
        <v>1000</v>
      </c>
      <c r="AB34556" s="2">
        <v>1000</v>
      </c>
      <c r="AC34556" t="s">
        <v>1</v>
      </c>
      <c r="AD34556">
        <v>7.51E-2</v>
      </c>
      <c r="AE34556">
        <v>31.12</v>
      </c>
      <c r="AF34556" t="s">
        <v>50</v>
      </c>
      <c r="AG34556" t="s">
        <v>108</v>
      </c>
      <c r="AH34556" t="s">
        <v>33078</v>
      </c>
      <c r="AI34556" t="s">
        <v>26</v>
      </c>
      <c r="AJ34556" t="s">
        <v>46</v>
      </c>
      <c r="AK34556">
        <v>42806</v>
      </c>
      <c r="AL34556" t="s">
        <v>17</v>
      </c>
      <c r="AM34556" s="1">
        <v>40817</v>
      </c>
      <c r="AN34556" t="s">
        <v>8</v>
      </c>
      <c r="AO34556" t="s">
        <v>9</v>
      </c>
      <c r="AP34556" t="s">
        <v>4</v>
      </c>
      <c r="AQ34556" t="s">
        <v>78</v>
      </c>
      <c r="AR34556" t="s">
        <v>67862</v>
      </c>
      <c r="AS34556" t="s">
        <v>60297</v>
      </c>
      <c r="AT34556" t="s">
        <v>1314</v>
      </c>
      <c r="AU34556">
        <v>23.44</v>
      </c>
      <c r="AV34556">
        <v>2011</v>
      </c>
      <c r="AW34556" s="3"/>
    </row>
    <row r="34557" spans="1:49" hidden="1" x14ac:dyDescent="0.35">
      <c r="A34557">
        <v>985440</v>
      </c>
      <c r="B34557">
        <v>0</v>
      </c>
      <c r="C34557" s="1">
        <v>38991</v>
      </c>
      <c r="D34557">
        <v>1</v>
      </c>
      <c r="E34557">
        <v>0</v>
      </c>
      <c r="F34557">
        <v>0</v>
      </c>
      <c r="G34557">
        <v>7</v>
      </c>
      <c r="H34557">
        <v>0</v>
      </c>
      <c r="I34557">
        <v>1401</v>
      </c>
      <c r="J34557">
        <v>7.2999999999999995E-2</v>
      </c>
      <c r="K34557">
        <v>10</v>
      </c>
      <c r="L34557" t="s">
        <v>75815</v>
      </c>
      <c r="M34557">
        <v>0</v>
      </c>
      <c r="N34557">
        <v>0</v>
      </c>
      <c r="O34557">
        <v>36986.574769999999</v>
      </c>
      <c r="P34557">
        <v>36986.57</v>
      </c>
      <c r="Q34557">
        <v>31800</v>
      </c>
      <c r="R34557">
        <v>5186.57</v>
      </c>
      <c r="S34557">
        <v>0</v>
      </c>
      <c r="T34557">
        <v>0</v>
      </c>
      <c r="U34557">
        <v>0</v>
      </c>
      <c r="V34557" s="1">
        <v>41426</v>
      </c>
      <c r="W34557">
        <v>16379.31</v>
      </c>
      <c r="X34557" s="1">
        <v>41456</v>
      </c>
      <c r="Y34557">
        <v>1208901</v>
      </c>
      <c r="Z34557">
        <v>31800</v>
      </c>
      <c r="AA34557">
        <v>31800</v>
      </c>
      <c r="AB34557" s="2">
        <v>31800</v>
      </c>
      <c r="AC34557" t="s">
        <v>92</v>
      </c>
      <c r="AD34557">
        <v>0.12690000000000001</v>
      </c>
      <c r="AE34557">
        <v>718.52</v>
      </c>
      <c r="AF34557" t="s">
        <v>2</v>
      </c>
      <c r="AG34557" t="s">
        <v>15</v>
      </c>
      <c r="AH34557" t="s">
        <v>67863</v>
      </c>
      <c r="AI34557" t="s">
        <v>5</v>
      </c>
      <c r="AJ34557" t="s">
        <v>46</v>
      </c>
      <c r="AK34557">
        <v>75000</v>
      </c>
      <c r="AL34557" t="s">
        <v>7</v>
      </c>
      <c r="AM34557" s="1">
        <v>40817</v>
      </c>
      <c r="AN34557" t="s">
        <v>8</v>
      </c>
      <c r="AO34557" t="s">
        <v>9</v>
      </c>
      <c r="AP34557" t="s">
        <v>67864</v>
      </c>
      <c r="AQ34557" t="s">
        <v>190</v>
      </c>
      <c r="AR34557" t="s">
        <v>30924</v>
      </c>
      <c r="AS34557" t="s">
        <v>160</v>
      </c>
      <c r="AT34557" t="s">
        <v>75</v>
      </c>
      <c r="AU34557">
        <v>0.45</v>
      </c>
      <c r="AV34557">
        <v>2011</v>
      </c>
      <c r="AW34557" s="3"/>
    </row>
    <row r="34558" spans="1:49" hidden="1" x14ac:dyDescent="0.35">
      <c r="A34558">
        <v>985454</v>
      </c>
      <c r="B34558">
        <v>0</v>
      </c>
      <c r="C34558" s="1">
        <v>34881</v>
      </c>
      <c r="D34558">
        <v>1</v>
      </c>
      <c r="E34558">
        <v>40</v>
      </c>
      <c r="F34558">
        <v>0</v>
      </c>
      <c r="G34558">
        <v>7</v>
      </c>
      <c r="H34558">
        <v>0</v>
      </c>
      <c r="I34558">
        <v>12665</v>
      </c>
      <c r="J34558">
        <v>0.85</v>
      </c>
      <c r="K34558">
        <v>25</v>
      </c>
      <c r="L34558" t="s">
        <v>75815</v>
      </c>
      <c r="M34558">
        <v>2867</v>
      </c>
      <c r="N34558">
        <v>2838</v>
      </c>
      <c r="O34558">
        <v>26629.13</v>
      </c>
      <c r="P34558">
        <v>26362.22</v>
      </c>
      <c r="Q34558">
        <v>17133.21</v>
      </c>
      <c r="R34558">
        <v>9495.92</v>
      </c>
      <c r="S34558">
        <v>0</v>
      </c>
      <c r="T34558">
        <v>0</v>
      </c>
      <c r="U34558">
        <v>0</v>
      </c>
      <c r="V34558" s="1">
        <v>42491</v>
      </c>
      <c r="W34558">
        <v>494.59</v>
      </c>
      <c r="X34558" s="1">
        <v>42491</v>
      </c>
      <c r="Y34558">
        <v>1209117</v>
      </c>
      <c r="Z34558">
        <v>20000</v>
      </c>
      <c r="AA34558">
        <v>20000</v>
      </c>
      <c r="AB34558" s="2">
        <v>19800</v>
      </c>
      <c r="AC34558" t="s">
        <v>92</v>
      </c>
      <c r="AD34558">
        <v>0.16769999999999999</v>
      </c>
      <c r="AE34558">
        <v>494.59</v>
      </c>
      <c r="AF34558" t="s">
        <v>54</v>
      </c>
      <c r="AG34558" t="s">
        <v>55</v>
      </c>
      <c r="AH34558" t="s">
        <v>66645</v>
      </c>
      <c r="AI34558" t="s">
        <v>170</v>
      </c>
      <c r="AJ34558" t="s">
        <v>46</v>
      </c>
      <c r="AK34558">
        <v>79000</v>
      </c>
      <c r="AL34558" t="s">
        <v>7</v>
      </c>
      <c r="AM34558" s="1">
        <v>40848</v>
      </c>
      <c r="AN34558" t="s">
        <v>45355</v>
      </c>
      <c r="AO34558" t="s">
        <v>9</v>
      </c>
      <c r="AP34558" t="s">
        <v>4</v>
      </c>
      <c r="AQ34558" t="s">
        <v>11</v>
      </c>
      <c r="AR34558" t="s">
        <v>167</v>
      </c>
      <c r="AS34558" t="s">
        <v>304</v>
      </c>
      <c r="AT34558" t="s">
        <v>228</v>
      </c>
      <c r="AU34558">
        <v>9.6</v>
      </c>
      <c r="AV34558">
        <v>2011</v>
      </c>
      <c r="AW34558" s="3">
        <v>42522</v>
      </c>
    </row>
    <row r="34559" spans="1:49" hidden="1" x14ac:dyDescent="0.35">
      <c r="A34559">
        <v>985465</v>
      </c>
      <c r="B34559">
        <v>0</v>
      </c>
      <c r="C34559" s="1">
        <v>36251</v>
      </c>
      <c r="D34559">
        <v>0</v>
      </c>
      <c r="E34559">
        <v>45</v>
      </c>
      <c r="F34559">
        <v>0</v>
      </c>
      <c r="G34559">
        <v>5</v>
      </c>
      <c r="H34559">
        <v>0</v>
      </c>
      <c r="I34559">
        <v>5965</v>
      </c>
      <c r="J34559">
        <v>0.91800000000000004</v>
      </c>
      <c r="K34559">
        <v>14</v>
      </c>
      <c r="L34559" t="s">
        <v>75815</v>
      </c>
      <c r="M34559">
        <v>0</v>
      </c>
      <c r="N34559">
        <v>0</v>
      </c>
      <c r="O34559">
        <v>8371.9200380000002</v>
      </c>
      <c r="P34559">
        <v>8371.92</v>
      </c>
      <c r="Q34559">
        <v>7200</v>
      </c>
      <c r="R34559">
        <v>1171.92</v>
      </c>
      <c r="S34559">
        <v>0</v>
      </c>
      <c r="T34559">
        <v>0</v>
      </c>
      <c r="U34559">
        <v>0</v>
      </c>
      <c r="V34559" s="1">
        <v>41518</v>
      </c>
      <c r="W34559">
        <v>3137.49</v>
      </c>
      <c r="X34559" s="1">
        <v>41730</v>
      </c>
      <c r="Y34559">
        <v>1209129</v>
      </c>
      <c r="Z34559">
        <v>7200</v>
      </c>
      <c r="AA34559">
        <v>7200</v>
      </c>
      <c r="AB34559" s="2">
        <v>7200</v>
      </c>
      <c r="AC34559" t="s">
        <v>1</v>
      </c>
      <c r="AD34559">
        <v>0.1171</v>
      </c>
      <c r="AE34559">
        <v>238.15</v>
      </c>
      <c r="AF34559" t="s">
        <v>2</v>
      </c>
      <c r="AG34559" t="s">
        <v>39</v>
      </c>
      <c r="AH34559" t="s">
        <v>67865</v>
      </c>
      <c r="AI34559" t="s">
        <v>41</v>
      </c>
      <c r="AJ34559" t="s">
        <v>6</v>
      </c>
      <c r="AK34559">
        <v>29088</v>
      </c>
      <c r="AL34559" t="s">
        <v>4064</v>
      </c>
      <c r="AM34559" s="1">
        <v>40817</v>
      </c>
      <c r="AN34559" t="s">
        <v>8</v>
      </c>
      <c r="AO34559" t="s">
        <v>9</v>
      </c>
      <c r="AP34559" t="s">
        <v>67866</v>
      </c>
      <c r="AQ34559" t="s">
        <v>148</v>
      </c>
      <c r="AR34559" t="s">
        <v>32918</v>
      </c>
      <c r="AS34559" t="s">
        <v>1021</v>
      </c>
      <c r="AT34559" t="s">
        <v>14</v>
      </c>
      <c r="AU34559">
        <v>22.24</v>
      </c>
      <c r="AV34559">
        <v>2011</v>
      </c>
      <c r="AW34559" s="3"/>
    </row>
    <row r="34560" spans="1:49" hidden="1" x14ac:dyDescent="0.35">
      <c r="A34560">
        <v>985470</v>
      </c>
      <c r="B34560">
        <v>3</v>
      </c>
      <c r="C34560" s="1">
        <v>36770</v>
      </c>
      <c r="D34560">
        <v>2</v>
      </c>
      <c r="E34560">
        <v>3</v>
      </c>
      <c r="F34560">
        <v>0</v>
      </c>
      <c r="G34560">
        <v>9</v>
      </c>
      <c r="H34560">
        <v>0</v>
      </c>
      <c r="I34560">
        <v>11006</v>
      </c>
      <c r="J34560">
        <v>0.29499999999999998</v>
      </c>
      <c r="K34560">
        <v>27</v>
      </c>
      <c r="L34560" t="s">
        <v>75815</v>
      </c>
      <c r="M34560">
        <v>0</v>
      </c>
      <c r="N34560">
        <v>0</v>
      </c>
      <c r="O34560">
        <v>12003.64941</v>
      </c>
      <c r="P34560">
        <v>12003.65</v>
      </c>
      <c r="Q34560">
        <v>10000</v>
      </c>
      <c r="R34560">
        <v>2003.65</v>
      </c>
      <c r="S34560">
        <v>0</v>
      </c>
      <c r="T34560">
        <v>0</v>
      </c>
      <c r="U34560">
        <v>0</v>
      </c>
      <c r="V34560" s="1">
        <v>41487</v>
      </c>
      <c r="W34560">
        <v>4765.68</v>
      </c>
      <c r="X34560" s="1">
        <v>42491</v>
      </c>
      <c r="Y34560">
        <v>1209135</v>
      </c>
      <c r="Z34560">
        <v>10000</v>
      </c>
      <c r="AA34560">
        <v>10000</v>
      </c>
      <c r="AB34560" s="2">
        <v>10000</v>
      </c>
      <c r="AC34560" t="s">
        <v>1</v>
      </c>
      <c r="AD34560">
        <v>0.14649999999999999</v>
      </c>
      <c r="AE34560">
        <v>344.95</v>
      </c>
      <c r="AF34560" t="s">
        <v>23</v>
      </c>
      <c r="AG34560" t="s">
        <v>32</v>
      </c>
      <c r="AH34560" t="s">
        <v>67867</v>
      </c>
      <c r="AI34560" t="s">
        <v>170</v>
      </c>
      <c r="AJ34560" t="s">
        <v>27</v>
      </c>
      <c r="AK34560">
        <v>42000</v>
      </c>
      <c r="AL34560" t="s">
        <v>17</v>
      </c>
      <c r="AM34560" s="1">
        <v>40817</v>
      </c>
      <c r="AN34560" t="s">
        <v>8</v>
      </c>
      <c r="AO34560" t="s">
        <v>9</v>
      </c>
      <c r="AP34560" t="s">
        <v>67868</v>
      </c>
      <c r="AQ34560" t="s">
        <v>190</v>
      </c>
      <c r="AR34560" t="s">
        <v>30924</v>
      </c>
      <c r="AS34560" t="s">
        <v>3927</v>
      </c>
      <c r="AT34560" t="s">
        <v>228</v>
      </c>
      <c r="AU34560">
        <v>21.54</v>
      </c>
      <c r="AV34560">
        <v>2011</v>
      </c>
      <c r="AW34560" s="3"/>
    </row>
    <row r="34561" spans="1:49" hidden="1" x14ac:dyDescent="0.35">
      <c r="A34561">
        <v>985475</v>
      </c>
      <c r="B34561">
        <v>0</v>
      </c>
      <c r="C34561" s="1">
        <v>33117</v>
      </c>
      <c r="D34561">
        <v>0</v>
      </c>
      <c r="E34561">
        <v>0</v>
      </c>
      <c r="F34561">
        <v>0</v>
      </c>
      <c r="G34561">
        <v>5</v>
      </c>
      <c r="H34561">
        <v>0</v>
      </c>
      <c r="I34561">
        <v>15951</v>
      </c>
      <c r="J34561">
        <v>0.76700000000000002</v>
      </c>
      <c r="K34561">
        <v>24</v>
      </c>
      <c r="L34561" t="s">
        <v>75815</v>
      </c>
      <c r="M34561">
        <v>1770</v>
      </c>
      <c r="N34561">
        <v>1742</v>
      </c>
      <c r="O34561">
        <v>20000.03</v>
      </c>
      <c r="P34561">
        <v>19691.36</v>
      </c>
      <c r="Q34561">
        <v>14430.35</v>
      </c>
      <c r="R34561">
        <v>5569.68</v>
      </c>
      <c r="S34561">
        <v>0</v>
      </c>
      <c r="T34561">
        <v>0</v>
      </c>
      <c r="U34561">
        <v>0</v>
      </c>
      <c r="V34561" s="1">
        <v>42491</v>
      </c>
      <c r="W34561">
        <v>363.81</v>
      </c>
      <c r="X34561" s="1">
        <v>42491</v>
      </c>
      <c r="Y34561">
        <v>1209141</v>
      </c>
      <c r="Z34561">
        <v>16200</v>
      </c>
      <c r="AA34561">
        <v>16200</v>
      </c>
      <c r="AB34561" s="2">
        <v>15950</v>
      </c>
      <c r="AC34561" t="s">
        <v>92</v>
      </c>
      <c r="AD34561">
        <v>0.1242</v>
      </c>
      <c r="AE34561">
        <v>363.81</v>
      </c>
      <c r="AF34561" t="s">
        <v>2</v>
      </c>
      <c r="AG34561" t="s">
        <v>3</v>
      </c>
      <c r="AH34561" t="s">
        <v>8179</v>
      </c>
      <c r="AI34561" t="s">
        <v>41</v>
      </c>
      <c r="AJ34561" t="s">
        <v>6</v>
      </c>
      <c r="AK34561">
        <v>70000</v>
      </c>
      <c r="AL34561" t="s">
        <v>7</v>
      </c>
      <c r="AM34561" s="1">
        <v>40817</v>
      </c>
      <c r="AN34561" t="s">
        <v>45355</v>
      </c>
      <c r="AO34561" t="s">
        <v>9</v>
      </c>
      <c r="AP34561" t="s">
        <v>67869</v>
      </c>
      <c r="AQ34561" t="s">
        <v>11</v>
      </c>
      <c r="AR34561" t="s">
        <v>67870</v>
      </c>
      <c r="AS34561" t="s">
        <v>155</v>
      </c>
      <c r="AT34561" t="s">
        <v>156</v>
      </c>
      <c r="AU34561">
        <v>23.19</v>
      </c>
      <c r="AV34561">
        <v>2011</v>
      </c>
      <c r="AW34561" s="3">
        <v>42522</v>
      </c>
    </row>
    <row r="34562" spans="1:49" hidden="1" x14ac:dyDescent="0.35">
      <c r="A34562">
        <v>985493</v>
      </c>
      <c r="B34562">
        <v>0</v>
      </c>
      <c r="C34562" s="1">
        <v>36100</v>
      </c>
      <c r="D34562">
        <v>2</v>
      </c>
      <c r="E34562">
        <v>47</v>
      </c>
      <c r="F34562">
        <v>0</v>
      </c>
      <c r="G34562">
        <v>11</v>
      </c>
      <c r="H34562">
        <v>0</v>
      </c>
      <c r="I34562">
        <v>11154</v>
      </c>
      <c r="J34562">
        <v>0.58699999999999997</v>
      </c>
      <c r="K34562">
        <v>16</v>
      </c>
      <c r="L34562" t="s">
        <v>75815</v>
      </c>
      <c r="M34562">
        <v>0</v>
      </c>
      <c r="N34562">
        <v>0</v>
      </c>
      <c r="O34562">
        <v>12810.4</v>
      </c>
      <c r="P34562">
        <v>12810.4</v>
      </c>
      <c r="Q34562">
        <v>6046.29</v>
      </c>
      <c r="R34562">
        <v>5690.06</v>
      </c>
      <c r="S34562">
        <v>0</v>
      </c>
      <c r="T34562">
        <v>1074.05</v>
      </c>
      <c r="U34562">
        <v>9.9965000079999999</v>
      </c>
      <c r="V34562" s="1">
        <v>41883</v>
      </c>
      <c r="W34562">
        <v>337.45</v>
      </c>
      <c r="X34562" s="1">
        <v>42036</v>
      </c>
      <c r="Y34562">
        <v>1209160</v>
      </c>
      <c r="Z34562">
        <v>13000</v>
      </c>
      <c r="AA34562">
        <v>13000</v>
      </c>
      <c r="AB34562" s="2">
        <v>13000</v>
      </c>
      <c r="AC34562" t="s">
        <v>92</v>
      </c>
      <c r="AD34562">
        <v>0.1903</v>
      </c>
      <c r="AE34562">
        <v>337.45</v>
      </c>
      <c r="AF34562" t="s">
        <v>140</v>
      </c>
      <c r="AG34562" t="s">
        <v>184</v>
      </c>
      <c r="AH34562" t="s">
        <v>67871</v>
      </c>
      <c r="AI34562" t="s">
        <v>65</v>
      </c>
      <c r="AJ34562" t="s">
        <v>6</v>
      </c>
      <c r="AK34562">
        <v>70596</v>
      </c>
      <c r="AL34562" t="s">
        <v>4064</v>
      </c>
      <c r="AM34562" s="1">
        <v>40817</v>
      </c>
      <c r="AN34562" t="s">
        <v>58</v>
      </c>
      <c r="AO34562" t="s">
        <v>9</v>
      </c>
      <c r="AP34562" t="s">
        <v>67872</v>
      </c>
      <c r="AQ34562" t="s">
        <v>148</v>
      </c>
      <c r="AR34562" t="s">
        <v>32918</v>
      </c>
      <c r="AS34562" t="s">
        <v>1047</v>
      </c>
      <c r="AT34562" t="s">
        <v>14</v>
      </c>
      <c r="AU34562">
        <v>7.84</v>
      </c>
      <c r="AV34562">
        <v>2011</v>
      </c>
      <c r="AW34562" s="3"/>
    </row>
    <row r="34563" spans="1:49" hidden="1" x14ac:dyDescent="0.35">
      <c r="A34563">
        <v>985495</v>
      </c>
      <c r="B34563">
        <v>0</v>
      </c>
      <c r="C34563" s="1">
        <v>36951</v>
      </c>
      <c r="D34563">
        <v>0</v>
      </c>
      <c r="E34563">
        <v>0</v>
      </c>
      <c r="F34563">
        <v>0</v>
      </c>
      <c r="G34563">
        <v>6</v>
      </c>
      <c r="H34563">
        <v>0</v>
      </c>
      <c r="I34563">
        <v>7583</v>
      </c>
      <c r="J34563">
        <v>0.64800000000000002</v>
      </c>
      <c r="K34563">
        <v>14</v>
      </c>
      <c r="L34563" t="s">
        <v>75815</v>
      </c>
      <c r="M34563">
        <v>0</v>
      </c>
      <c r="N34563">
        <v>0</v>
      </c>
      <c r="O34563">
        <v>13517.358609999999</v>
      </c>
      <c r="P34563">
        <v>13517.36</v>
      </c>
      <c r="Q34563">
        <v>12000</v>
      </c>
      <c r="R34563">
        <v>1517.36</v>
      </c>
      <c r="S34563">
        <v>0</v>
      </c>
      <c r="T34563">
        <v>0</v>
      </c>
      <c r="U34563">
        <v>0</v>
      </c>
      <c r="V34563" s="1">
        <v>41944</v>
      </c>
      <c r="W34563">
        <v>378.23</v>
      </c>
      <c r="X34563" s="1">
        <v>42491</v>
      </c>
      <c r="Y34563">
        <v>1209162</v>
      </c>
      <c r="Z34563">
        <v>12000</v>
      </c>
      <c r="AA34563">
        <v>12000</v>
      </c>
      <c r="AB34563" s="2">
        <v>12000</v>
      </c>
      <c r="AC34563" t="s">
        <v>1</v>
      </c>
      <c r="AD34563">
        <v>7.9000000000000001E-2</v>
      </c>
      <c r="AE34563">
        <v>375.49</v>
      </c>
      <c r="AF34563" t="s">
        <v>50</v>
      </c>
      <c r="AG34563" t="s">
        <v>103</v>
      </c>
      <c r="AH34563" t="s">
        <v>24095</v>
      </c>
      <c r="AI34563" t="s">
        <v>26</v>
      </c>
      <c r="AJ34563" t="s">
        <v>46</v>
      </c>
      <c r="AK34563">
        <v>135000</v>
      </c>
      <c r="AL34563" t="s">
        <v>4064</v>
      </c>
      <c r="AM34563" s="1">
        <v>40817</v>
      </c>
      <c r="AN34563" t="s">
        <v>8</v>
      </c>
      <c r="AO34563" t="s">
        <v>9</v>
      </c>
      <c r="AP34563" t="s">
        <v>67873</v>
      </c>
      <c r="AQ34563" t="s">
        <v>11</v>
      </c>
      <c r="AR34563" t="s">
        <v>30752</v>
      </c>
      <c r="AS34563" t="s">
        <v>562</v>
      </c>
      <c r="AT34563" t="s">
        <v>125</v>
      </c>
      <c r="AU34563">
        <v>5.36</v>
      </c>
      <c r="AV34563">
        <v>2011</v>
      </c>
      <c r="AW34563" s="3"/>
    </row>
    <row r="34564" spans="1:49" hidden="1" x14ac:dyDescent="0.35">
      <c r="A34564">
        <v>985508</v>
      </c>
      <c r="B34564">
        <v>0</v>
      </c>
      <c r="C34564" s="1">
        <v>37165</v>
      </c>
      <c r="D34564">
        <v>2</v>
      </c>
      <c r="E34564">
        <v>29</v>
      </c>
      <c r="F34564">
        <v>0</v>
      </c>
      <c r="G34564">
        <v>2</v>
      </c>
      <c r="H34564">
        <v>0</v>
      </c>
      <c r="I34564">
        <v>1946</v>
      </c>
      <c r="J34564">
        <v>0.64100000000000001</v>
      </c>
      <c r="K34564">
        <v>10</v>
      </c>
      <c r="L34564" t="s">
        <v>75815</v>
      </c>
      <c r="M34564">
        <v>0</v>
      </c>
      <c r="N34564">
        <v>0</v>
      </c>
      <c r="O34564">
        <v>7046.3200040000002</v>
      </c>
      <c r="P34564">
        <v>7046.32</v>
      </c>
      <c r="Q34564">
        <v>4400</v>
      </c>
      <c r="R34564">
        <v>2646.32</v>
      </c>
      <c r="S34564">
        <v>0</v>
      </c>
      <c r="T34564">
        <v>0</v>
      </c>
      <c r="U34564">
        <v>0</v>
      </c>
      <c r="V34564" s="1">
        <v>42064</v>
      </c>
      <c r="W34564">
        <v>2112.73</v>
      </c>
      <c r="X34564" s="1">
        <v>42248</v>
      </c>
      <c r="Y34564">
        <v>1102008</v>
      </c>
      <c r="Z34564">
        <v>4400</v>
      </c>
      <c r="AA34564">
        <v>4400</v>
      </c>
      <c r="AB34564" s="2">
        <v>4400</v>
      </c>
      <c r="AC34564" t="s">
        <v>92</v>
      </c>
      <c r="AD34564">
        <v>0.22739999999999999</v>
      </c>
      <c r="AE34564">
        <v>123.39</v>
      </c>
      <c r="AF34564" t="s">
        <v>1331</v>
      </c>
      <c r="AG34564" t="s">
        <v>2322</v>
      </c>
      <c r="AH34564" t="s">
        <v>67874</v>
      </c>
      <c r="AI34564" t="s">
        <v>170</v>
      </c>
      <c r="AJ34564" t="s">
        <v>6</v>
      </c>
      <c r="AK34564">
        <v>34000</v>
      </c>
      <c r="AL34564" t="s">
        <v>4064</v>
      </c>
      <c r="AM34564" s="1">
        <v>40817</v>
      </c>
      <c r="AN34564" t="s">
        <v>8</v>
      </c>
      <c r="AO34564" t="s">
        <v>9</v>
      </c>
      <c r="AP34564" t="s">
        <v>4</v>
      </c>
      <c r="AQ34564" t="s">
        <v>11</v>
      </c>
      <c r="AR34564" t="s">
        <v>67875</v>
      </c>
      <c r="AS34564" t="s">
        <v>150</v>
      </c>
      <c r="AT34564" t="s">
        <v>151</v>
      </c>
      <c r="AU34564">
        <v>4.45</v>
      </c>
      <c r="AV34564">
        <v>2011</v>
      </c>
      <c r="AW34564" s="3"/>
    </row>
    <row r="34565" spans="1:49" hidden="1" x14ac:dyDescent="0.35">
      <c r="A34565">
        <v>985545</v>
      </c>
      <c r="B34565">
        <v>0</v>
      </c>
      <c r="C34565" s="1">
        <v>37104</v>
      </c>
      <c r="D34565">
        <v>0</v>
      </c>
      <c r="E34565">
        <v>0</v>
      </c>
      <c r="F34565">
        <v>0</v>
      </c>
      <c r="G34565">
        <v>9</v>
      </c>
      <c r="H34565">
        <v>0</v>
      </c>
      <c r="I34565">
        <v>13427</v>
      </c>
      <c r="J34565">
        <v>0.90700000000000003</v>
      </c>
      <c r="K34565">
        <v>18</v>
      </c>
      <c r="L34565" t="s">
        <v>75815</v>
      </c>
      <c r="M34565">
        <v>0</v>
      </c>
      <c r="N34565">
        <v>0</v>
      </c>
      <c r="O34565">
        <v>20464.79</v>
      </c>
      <c r="P34565">
        <v>20449.84</v>
      </c>
      <c r="Q34565">
        <v>9352.99</v>
      </c>
      <c r="R34565">
        <v>11111.8</v>
      </c>
      <c r="S34565">
        <v>0</v>
      </c>
      <c r="T34565">
        <v>0</v>
      </c>
      <c r="U34565">
        <v>0</v>
      </c>
      <c r="V34565" s="1">
        <v>41548</v>
      </c>
      <c r="W34565">
        <v>62.09</v>
      </c>
      <c r="X34565" s="1">
        <v>42491</v>
      </c>
      <c r="Y34565">
        <v>1209225</v>
      </c>
      <c r="Z34565">
        <v>34000</v>
      </c>
      <c r="AA34565">
        <v>34000</v>
      </c>
      <c r="AB34565" s="2">
        <v>33975</v>
      </c>
      <c r="AC34565" t="s">
        <v>92</v>
      </c>
      <c r="AD34565">
        <v>0.19420000000000001</v>
      </c>
      <c r="AE34565">
        <v>889.86</v>
      </c>
      <c r="AF34565" t="s">
        <v>140</v>
      </c>
      <c r="AG34565" t="s">
        <v>931</v>
      </c>
      <c r="AH34565" t="s">
        <v>14006</v>
      </c>
      <c r="AI34565" t="s">
        <v>34</v>
      </c>
      <c r="AJ34565" t="s">
        <v>46</v>
      </c>
      <c r="AK34565">
        <v>65000</v>
      </c>
      <c r="AL34565" t="s">
        <v>7</v>
      </c>
      <c r="AM34565" s="1">
        <v>40817</v>
      </c>
      <c r="AN34565" t="s">
        <v>58</v>
      </c>
      <c r="AO34565" t="s">
        <v>9</v>
      </c>
      <c r="AP34565" t="s">
        <v>67876</v>
      </c>
      <c r="AQ34565" t="s">
        <v>11</v>
      </c>
      <c r="AR34565" t="s">
        <v>2286</v>
      </c>
      <c r="AS34565" t="s">
        <v>292</v>
      </c>
      <c r="AT34565" t="s">
        <v>228</v>
      </c>
      <c r="AU34565">
        <v>17.260000000000002</v>
      </c>
      <c r="AV34565">
        <v>2011</v>
      </c>
      <c r="AW34565" s="3"/>
    </row>
    <row r="34566" spans="1:49" hidden="1" x14ac:dyDescent="0.35">
      <c r="A34566">
        <v>985610</v>
      </c>
      <c r="B34566">
        <v>0</v>
      </c>
      <c r="C34566" s="1">
        <v>36069</v>
      </c>
      <c r="D34566">
        <v>2</v>
      </c>
      <c r="E34566">
        <v>0</v>
      </c>
      <c r="F34566">
        <v>0</v>
      </c>
      <c r="G34566">
        <v>9</v>
      </c>
      <c r="H34566">
        <v>0</v>
      </c>
      <c r="I34566">
        <v>23017</v>
      </c>
      <c r="J34566">
        <v>0.73299999999999998</v>
      </c>
      <c r="K34566">
        <v>39</v>
      </c>
      <c r="L34566" t="s">
        <v>75815</v>
      </c>
      <c r="M34566">
        <v>0</v>
      </c>
      <c r="N34566">
        <v>0</v>
      </c>
      <c r="O34566">
        <v>14288.769990000001</v>
      </c>
      <c r="P34566">
        <v>14288.77</v>
      </c>
      <c r="Q34566">
        <v>12000</v>
      </c>
      <c r="R34566">
        <v>2288.77</v>
      </c>
      <c r="S34566">
        <v>0</v>
      </c>
      <c r="T34566">
        <v>0</v>
      </c>
      <c r="U34566">
        <v>0</v>
      </c>
      <c r="V34566" s="1">
        <v>41913</v>
      </c>
      <c r="W34566">
        <v>414.85</v>
      </c>
      <c r="X34566" s="1">
        <v>41913</v>
      </c>
      <c r="Y34566">
        <v>1209320</v>
      </c>
      <c r="Z34566">
        <v>12000</v>
      </c>
      <c r="AA34566">
        <v>12000</v>
      </c>
      <c r="AB34566" s="2">
        <v>12000</v>
      </c>
      <c r="AC34566" t="s">
        <v>1</v>
      </c>
      <c r="AD34566">
        <v>0.1171</v>
      </c>
      <c r="AE34566">
        <v>396.92</v>
      </c>
      <c r="AF34566" t="s">
        <v>2</v>
      </c>
      <c r="AG34566" t="s">
        <v>39</v>
      </c>
      <c r="AH34566" t="s">
        <v>49156</v>
      </c>
      <c r="AI34566" t="s">
        <v>57</v>
      </c>
      <c r="AJ34566" t="s">
        <v>27</v>
      </c>
      <c r="AK34566">
        <v>61000</v>
      </c>
      <c r="AL34566" t="s">
        <v>7</v>
      </c>
      <c r="AM34566" s="1">
        <v>40817</v>
      </c>
      <c r="AN34566" t="s">
        <v>8</v>
      </c>
      <c r="AO34566" t="s">
        <v>9</v>
      </c>
      <c r="AP34566" t="s">
        <v>4</v>
      </c>
      <c r="AQ34566" t="s">
        <v>11</v>
      </c>
      <c r="AR34566" t="s">
        <v>7982</v>
      </c>
      <c r="AS34566" t="s">
        <v>301</v>
      </c>
      <c r="AT34566" t="s">
        <v>228</v>
      </c>
      <c r="AU34566">
        <v>24.16</v>
      </c>
      <c r="AV34566">
        <v>2011</v>
      </c>
      <c r="AW34566" s="3"/>
    </row>
    <row r="34567" spans="1:49" hidden="1" x14ac:dyDescent="0.35">
      <c r="A34567">
        <v>985628</v>
      </c>
      <c r="B34567">
        <v>0</v>
      </c>
      <c r="C34567" s="1">
        <v>36220</v>
      </c>
      <c r="D34567">
        <v>1</v>
      </c>
      <c r="E34567">
        <v>0</v>
      </c>
      <c r="F34567">
        <v>0</v>
      </c>
      <c r="G34567">
        <v>10</v>
      </c>
      <c r="H34567">
        <v>0</v>
      </c>
      <c r="I34567">
        <v>9468</v>
      </c>
      <c r="J34567">
        <v>0.70099999999999996</v>
      </c>
      <c r="K34567">
        <v>37</v>
      </c>
      <c r="L34567" t="s">
        <v>75815</v>
      </c>
      <c r="M34567">
        <v>0</v>
      </c>
      <c r="N34567">
        <v>0</v>
      </c>
      <c r="O34567">
        <v>4356.2253090000004</v>
      </c>
      <c r="P34567">
        <v>4356.2299999999996</v>
      </c>
      <c r="Q34567">
        <v>4000</v>
      </c>
      <c r="R34567">
        <v>356.23</v>
      </c>
      <c r="S34567">
        <v>0</v>
      </c>
      <c r="T34567">
        <v>0</v>
      </c>
      <c r="U34567">
        <v>0</v>
      </c>
      <c r="V34567" s="1">
        <v>41334</v>
      </c>
      <c r="W34567">
        <v>2356.13</v>
      </c>
      <c r="X34567" s="1">
        <v>42309</v>
      </c>
      <c r="Y34567">
        <v>1209339</v>
      </c>
      <c r="Z34567">
        <v>4000</v>
      </c>
      <c r="AA34567">
        <v>4000</v>
      </c>
      <c r="AB34567" s="2">
        <v>4000</v>
      </c>
      <c r="AC34567" t="s">
        <v>1</v>
      </c>
      <c r="AD34567">
        <v>7.9000000000000001E-2</v>
      </c>
      <c r="AE34567">
        <v>125.17</v>
      </c>
      <c r="AF34567" t="s">
        <v>50</v>
      </c>
      <c r="AG34567" t="s">
        <v>103</v>
      </c>
      <c r="AH34567" t="s">
        <v>67877</v>
      </c>
      <c r="AI34567" t="s">
        <v>26</v>
      </c>
      <c r="AJ34567" t="s">
        <v>46</v>
      </c>
      <c r="AK34567">
        <v>82000</v>
      </c>
      <c r="AL34567" t="s">
        <v>17</v>
      </c>
      <c r="AM34567" s="1">
        <v>40817</v>
      </c>
      <c r="AN34567" t="s">
        <v>8</v>
      </c>
      <c r="AO34567" t="s">
        <v>9</v>
      </c>
      <c r="AP34567" t="s">
        <v>4</v>
      </c>
      <c r="AQ34567" t="s">
        <v>148</v>
      </c>
      <c r="AR34567" t="s">
        <v>67878</v>
      </c>
      <c r="AS34567" t="s">
        <v>13</v>
      </c>
      <c r="AT34567" t="s">
        <v>14</v>
      </c>
      <c r="AU34567">
        <v>10.43</v>
      </c>
      <c r="AV34567">
        <v>2011</v>
      </c>
      <c r="AW34567" s="3"/>
    </row>
    <row r="34568" spans="1:49" hidden="1" x14ac:dyDescent="0.35">
      <c r="A34568">
        <v>985643</v>
      </c>
      <c r="B34568">
        <v>1</v>
      </c>
      <c r="C34568" s="1">
        <v>37104</v>
      </c>
      <c r="D34568">
        <v>0</v>
      </c>
      <c r="E34568">
        <v>21</v>
      </c>
      <c r="F34568">
        <v>0</v>
      </c>
      <c r="G34568">
        <v>3</v>
      </c>
      <c r="H34568">
        <v>0</v>
      </c>
      <c r="I34568">
        <v>54</v>
      </c>
      <c r="J34568">
        <v>1.7000000000000001E-2</v>
      </c>
      <c r="K34568">
        <v>10</v>
      </c>
      <c r="L34568" t="s">
        <v>75815</v>
      </c>
      <c r="M34568">
        <v>0</v>
      </c>
      <c r="N34568">
        <v>0</v>
      </c>
      <c r="O34568">
        <v>6837.857207</v>
      </c>
      <c r="P34568">
        <v>6837.86</v>
      </c>
      <c r="Q34568">
        <v>6000</v>
      </c>
      <c r="R34568">
        <v>837.86</v>
      </c>
      <c r="S34568">
        <v>0</v>
      </c>
      <c r="T34568">
        <v>0</v>
      </c>
      <c r="U34568">
        <v>0</v>
      </c>
      <c r="V34568" s="1">
        <v>41760</v>
      </c>
      <c r="W34568">
        <v>1127.72</v>
      </c>
      <c r="X34568" s="1">
        <v>42491</v>
      </c>
      <c r="Y34568">
        <v>1209356</v>
      </c>
      <c r="Z34568">
        <v>6000</v>
      </c>
      <c r="AA34568">
        <v>6000</v>
      </c>
      <c r="AB34568" s="2">
        <v>6000</v>
      </c>
      <c r="AC34568" t="s">
        <v>1</v>
      </c>
      <c r="AD34568">
        <v>8.8999999999999996E-2</v>
      </c>
      <c r="AE34568">
        <v>190.52</v>
      </c>
      <c r="AF34568" t="s">
        <v>50</v>
      </c>
      <c r="AG34568" t="s">
        <v>51</v>
      </c>
      <c r="AH34568" t="s">
        <v>67879</v>
      </c>
      <c r="AI34568" t="s">
        <v>214</v>
      </c>
      <c r="AJ34568" t="s">
        <v>6</v>
      </c>
      <c r="AK34568">
        <v>30000</v>
      </c>
      <c r="AL34568" t="s">
        <v>17</v>
      </c>
      <c r="AM34568" s="1">
        <v>40817</v>
      </c>
      <c r="AN34568" t="s">
        <v>8</v>
      </c>
      <c r="AO34568" t="s">
        <v>9</v>
      </c>
      <c r="AP34568" t="s">
        <v>4</v>
      </c>
      <c r="AQ34568" t="s">
        <v>148</v>
      </c>
      <c r="AR34568" t="s">
        <v>67880</v>
      </c>
      <c r="AS34568" t="s">
        <v>2253</v>
      </c>
      <c r="AT34568" t="s">
        <v>22</v>
      </c>
      <c r="AU34568">
        <v>0.6</v>
      </c>
      <c r="AV34568">
        <v>2011</v>
      </c>
      <c r="AW34568" s="3"/>
    </row>
    <row r="34569" spans="1:49" hidden="1" x14ac:dyDescent="0.35">
      <c r="A34569">
        <v>985644</v>
      </c>
      <c r="B34569">
        <v>0</v>
      </c>
      <c r="C34569" s="1">
        <v>31625</v>
      </c>
      <c r="D34569">
        <v>0</v>
      </c>
      <c r="E34569">
        <v>0</v>
      </c>
      <c r="F34569">
        <v>0</v>
      </c>
      <c r="G34569">
        <v>11</v>
      </c>
      <c r="H34569">
        <v>0</v>
      </c>
      <c r="I34569">
        <v>2035</v>
      </c>
      <c r="J34569">
        <v>3.9E-2</v>
      </c>
      <c r="K34569">
        <v>17</v>
      </c>
      <c r="L34569" t="s">
        <v>75815</v>
      </c>
      <c r="M34569">
        <v>0</v>
      </c>
      <c r="N34569">
        <v>0</v>
      </c>
      <c r="O34569">
        <v>10956.775960000001</v>
      </c>
      <c r="P34569">
        <v>10929.38</v>
      </c>
      <c r="Q34569">
        <v>10000</v>
      </c>
      <c r="R34569">
        <v>956.78</v>
      </c>
      <c r="S34569">
        <v>0</v>
      </c>
      <c r="T34569">
        <v>0</v>
      </c>
      <c r="U34569">
        <v>0</v>
      </c>
      <c r="V34569" s="1">
        <v>41913</v>
      </c>
      <c r="W34569">
        <v>308.18</v>
      </c>
      <c r="X34569" s="1">
        <v>41913</v>
      </c>
      <c r="Y34569">
        <v>1209357</v>
      </c>
      <c r="Z34569">
        <v>10000</v>
      </c>
      <c r="AA34569">
        <v>10000</v>
      </c>
      <c r="AB34569" s="2">
        <v>9975</v>
      </c>
      <c r="AC34569" t="s">
        <v>1</v>
      </c>
      <c r="AD34569">
        <v>6.0299999999999999E-2</v>
      </c>
      <c r="AE34569">
        <v>304.36</v>
      </c>
      <c r="AF34569" t="s">
        <v>50</v>
      </c>
      <c r="AG34569" t="s">
        <v>446</v>
      </c>
      <c r="AH34569" t="s">
        <v>67881</v>
      </c>
      <c r="AI34569" t="s">
        <v>5</v>
      </c>
      <c r="AJ34569" t="s">
        <v>46</v>
      </c>
      <c r="AK34569">
        <v>63132</v>
      </c>
      <c r="AL34569" t="s">
        <v>4064</v>
      </c>
      <c r="AM34569" s="1">
        <v>40817</v>
      </c>
      <c r="AN34569" t="s">
        <v>8</v>
      </c>
      <c r="AO34569" t="s">
        <v>9</v>
      </c>
      <c r="AP34569" t="s">
        <v>4</v>
      </c>
      <c r="AQ34569" t="s">
        <v>148</v>
      </c>
      <c r="AR34569" t="s">
        <v>2113</v>
      </c>
      <c r="AS34569" t="s">
        <v>848</v>
      </c>
      <c r="AT34569" t="s">
        <v>533</v>
      </c>
      <c r="AU34569">
        <v>8.34</v>
      </c>
      <c r="AV34569">
        <v>2011</v>
      </c>
      <c r="AW34569" s="3"/>
    </row>
    <row r="34570" spans="1:49" hidden="1" x14ac:dyDescent="0.35">
      <c r="A34570">
        <v>985674</v>
      </c>
      <c r="B34570">
        <v>0</v>
      </c>
      <c r="C34570" s="1">
        <v>38657</v>
      </c>
      <c r="D34570">
        <v>1</v>
      </c>
      <c r="E34570">
        <v>0</v>
      </c>
      <c r="F34570">
        <v>0</v>
      </c>
      <c r="G34570">
        <v>15</v>
      </c>
      <c r="H34570">
        <v>0</v>
      </c>
      <c r="I34570">
        <v>4701</v>
      </c>
      <c r="J34570">
        <v>0.24199999999999999</v>
      </c>
      <c r="K34570">
        <v>18</v>
      </c>
      <c r="L34570" t="s">
        <v>75815</v>
      </c>
      <c r="M34570">
        <v>0</v>
      </c>
      <c r="N34570">
        <v>0</v>
      </c>
      <c r="O34570">
        <v>9715.6199969999998</v>
      </c>
      <c r="P34570">
        <v>9715.6200000000008</v>
      </c>
      <c r="Q34570">
        <v>8625</v>
      </c>
      <c r="R34570">
        <v>1090.6199999999999</v>
      </c>
      <c r="S34570">
        <v>0</v>
      </c>
      <c r="T34570">
        <v>0</v>
      </c>
      <c r="U34570">
        <v>0</v>
      </c>
      <c r="V34570" s="1">
        <v>41913</v>
      </c>
      <c r="W34570">
        <v>277.32</v>
      </c>
      <c r="X34570" s="1">
        <v>41913</v>
      </c>
      <c r="Y34570">
        <v>1209388</v>
      </c>
      <c r="Z34570">
        <v>8625</v>
      </c>
      <c r="AA34570">
        <v>8625</v>
      </c>
      <c r="AB34570" s="2">
        <v>8625</v>
      </c>
      <c r="AC34570" t="s">
        <v>1</v>
      </c>
      <c r="AD34570">
        <v>7.9000000000000001E-2</v>
      </c>
      <c r="AE34570">
        <v>269.88</v>
      </c>
      <c r="AF34570" t="s">
        <v>50</v>
      </c>
      <c r="AG34570" t="s">
        <v>103</v>
      </c>
      <c r="AH34570" t="s">
        <v>67882</v>
      </c>
      <c r="AI34570" t="s">
        <v>170</v>
      </c>
      <c r="AJ34570" t="s">
        <v>6</v>
      </c>
      <c r="AK34570">
        <v>60626</v>
      </c>
      <c r="AL34570" t="s">
        <v>17</v>
      </c>
      <c r="AM34570" s="1">
        <v>40817</v>
      </c>
      <c r="AN34570" t="s">
        <v>8</v>
      </c>
      <c r="AO34570" t="s">
        <v>9</v>
      </c>
      <c r="AP34570" t="s">
        <v>67883</v>
      </c>
      <c r="AQ34570" t="s">
        <v>11</v>
      </c>
      <c r="AR34570" t="s">
        <v>67884</v>
      </c>
      <c r="AS34570" t="s">
        <v>49</v>
      </c>
      <c r="AT34570" t="s">
        <v>31</v>
      </c>
      <c r="AU34570">
        <v>16.25</v>
      </c>
      <c r="AV34570">
        <v>2011</v>
      </c>
      <c r="AW34570" s="3"/>
    </row>
    <row r="34571" spans="1:49" hidden="1" x14ac:dyDescent="0.35">
      <c r="A34571">
        <v>985689</v>
      </c>
      <c r="B34571">
        <v>0</v>
      </c>
      <c r="C34571" s="1">
        <v>35247</v>
      </c>
      <c r="D34571">
        <v>2</v>
      </c>
      <c r="E34571">
        <v>0</v>
      </c>
      <c r="F34571">
        <v>0</v>
      </c>
      <c r="G34571">
        <v>8</v>
      </c>
      <c r="H34571">
        <v>0</v>
      </c>
      <c r="I34571">
        <v>30326</v>
      </c>
      <c r="J34571">
        <v>0.82299999999999995</v>
      </c>
      <c r="K34571">
        <v>23</v>
      </c>
      <c r="L34571" t="s">
        <v>75815</v>
      </c>
      <c r="M34571">
        <v>0</v>
      </c>
      <c r="N34571">
        <v>0</v>
      </c>
      <c r="O34571">
        <v>13257.21831</v>
      </c>
      <c r="P34571">
        <v>13257.22</v>
      </c>
      <c r="Q34571">
        <v>12000</v>
      </c>
      <c r="R34571">
        <v>1257.22</v>
      </c>
      <c r="S34571">
        <v>0</v>
      </c>
      <c r="T34571">
        <v>0</v>
      </c>
      <c r="U34571">
        <v>0</v>
      </c>
      <c r="V34571" s="1">
        <v>41091</v>
      </c>
      <c r="W34571">
        <v>10992.91</v>
      </c>
      <c r="X34571" s="1">
        <v>41214</v>
      </c>
      <c r="Y34571">
        <v>1209406</v>
      </c>
      <c r="Z34571">
        <v>12000</v>
      </c>
      <c r="AA34571">
        <v>12000</v>
      </c>
      <c r="AB34571" s="2">
        <v>12000</v>
      </c>
      <c r="AC34571" t="s">
        <v>92</v>
      </c>
      <c r="AD34571">
        <v>0.14649999999999999</v>
      </c>
      <c r="AE34571">
        <v>283.27999999999997</v>
      </c>
      <c r="AF34571" t="s">
        <v>23</v>
      </c>
      <c r="AG34571" t="s">
        <v>32</v>
      </c>
      <c r="AH34571" t="s">
        <v>67885</v>
      </c>
      <c r="AI34571" t="s">
        <v>65</v>
      </c>
      <c r="AJ34571" t="s">
        <v>6</v>
      </c>
      <c r="AK34571">
        <v>120000</v>
      </c>
      <c r="AL34571" t="s">
        <v>17</v>
      </c>
      <c r="AM34571" s="1">
        <v>40817</v>
      </c>
      <c r="AN34571" t="s">
        <v>8</v>
      </c>
      <c r="AO34571" t="s">
        <v>9</v>
      </c>
      <c r="AP34571" t="s">
        <v>67886</v>
      </c>
      <c r="AQ34571" t="s">
        <v>330</v>
      </c>
      <c r="AR34571" t="s">
        <v>2685</v>
      </c>
      <c r="AS34571" t="s">
        <v>44</v>
      </c>
      <c r="AT34571" t="s">
        <v>14</v>
      </c>
      <c r="AU34571">
        <v>10.08</v>
      </c>
      <c r="AV34571">
        <v>2011</v>
      </c>
      <c r="AW34571" s="3"/>
    </row>
    <row r="34572" spans="1:49" hidden="1" x14ac:dyDescent="0.35">
      <c r="A34572">
        <v>985695</v>
      </c>
      <c r="B34572">
        <v>0</v>
      </c>
      <c r="C34572" s="1">
        <v>36100</v>
      </c>
      <c r="D34572">
        <v>0</v>
      </c>
      <c r="E34572">
        <v>0</v>
      </c>
      <c r="F34572">
        <v>0</v>
      </c>
      <c r="G34572">
        <v>15</v>
      </c>
      <c r="H34572">
        <v>0</v>
      </c>
      <c r="I34572">
        <v>2574</v>
      </c>
      <c r="J34572">
        <v>9.1999999999999998E-2</v>
      </c>
      <c r="K34572">
        <v>28</v>
      </c>
      <c r="L34572" t="s">
        <v>75815</v>
      </c>
      <c r="M34572">
        <v>0</v>
      </c>
      <c r="N34572">
        <v>0</v>
      </c>
      <c r="O34572">
        <v>27751.186900000001</v>
      </c>
      <c r="P34572">
        <v>27721.91</v>
      </c>
      <c r="Q34572">
        <v>23700</v>
      </c>
      <c r="R34572">
        <v>4051.19</v>
      </c>
      <c r="S34572">
        <v>0</v>
      </c>
      <c r="T34572">
        <v>0</v>
      </c>
      <c r="U34572">
        <v>0</v>
      </c>
      <c r="V34572" s="1">
        <v>41426</v>
      </c>
      <c r="W34572">
        <v>17809.13</v>
      </c>
      <c r="X34572" s="1">
        <v>41456</v>
      </c>
      <c r="Y34572">
        <v>1209413</v>
      </c>
      <c r="Z34572">
        <v>23700</v>
      </c>
      <c r="AA34572">
        <v>23700</v>
      </c>
      <c r="AB34572" s="2">
        <v>23675</v>
      </c>
      <c r="AC34572" t="s">
        <v>92</v>
      </c>
      <c r="AD34572">
        <v>0.1171</v>
      </c>
      <c r="AE34572">
        <v>523.73</v>
      </c>
      <c r="AF34572" t="s">
        <v>2</v>
      </c>
      <c r="AG34572" t="s">
        <v>39</v>
      </c>
      <c r="AH34572" t="s">
        <v>67887</v>
      </c>
      <c r="AI34572" t="s">
        <v>214</v>
      </c>
      <c r="AJ34572" t="s">
        <v>6</v>
      </c>
      <c r="AK34572">
        <v>63000</v>
      </c>
      <c r="AL34572" t="s">
        <v>7</v>
      </c>
      <c r="AM34572" s="1">
        <v>40817</v>
      </c>
      <c r="AN34572" t="s">
        <v>8</v>
      </c>
      <c r="AO34572" t="s">
        <v>9</v>
      </c>
      <c r="AP34572" t="s">
        <v>67888</v>
      </c>
      <c r="AQ34572" t="s">
        <v>148</v>
      </c>
      <c r="AR34572" t="s">
        <v>67889</v>
      </c>
      <c r="AS34572" t="s">
        <v>2166</v>
      </c>
      <c r="AT34572" t="s">
        <v>1498</v>
      </c>
      <c r="AU34572">
        <v>20.23</v>
      </c>
      <c r="AV34572">
        <v>2011</v>
      </c>
      <c r="AW34572" s="3"/>
    </row>
    <row r="34573" spans="1:49" hidden="1" x14ac:dyDescent="0.35">
      <c r="A34573">
        <v>985705</v>
      </c>
      <c r="B34573">
        <v>0</v>
      </c>
      <c r="C34573" s="1">
        <v>37135</v>
      </c>
      <c r="D34573">
        <v>0</v>
      </c>
      <c r="E34573">
        <v>0</v>
      </c>
      <c r="F34573">
        <v>0</v>
      </c>
      <c r="G34573">
        <v>5</v>
      </c>
      <c r="H34573">
        <v>0</v>
      </c>
      <c r="I34573">
        <v>1039</v>
      </c>
      <c r="J34573">
        <v>0.94499999999999995</v>
      </c>
      <c r="K34573">
        <v>12</v>
      </c>
      <c r="L34573" t="s">
        <v>75815</v>
      </c>
      <c r="M34573">
        <v>922</v>
      </c>
      <c r="N34573">
        <v>922</v>
      </c>
      <c r="O34573">
        <v>8575.2000000000007</v>
      </c>
      <c r="P34573">
        <v>8575.2000000000007</v>
      </c>
      <c r="Q34573">
        <v>6152.63</v>
      </c>
      <c r="R34573">
        <v>2422.5700000000002</v>
      </c>
      <c r="S34573">
        <v>0</v>
      </c>
      <c r="T34573">
        <v>0</v>
      </c>
      <c r="U34573">
        <v>0</v>
      </c>
      <c r="V34573" s="1">
        <v>42491</v>
      </c>
      <c r="W34573">
        <v>158.88999999999999</v>
      </c>
      <c r="X34573" s="1">
        <v>42491</v>
      </c>
      <c r="Y34573">
        <v>1209424</v>
      </c>
      <c r="Z34573">
        <v>7075</v>
      </c>
      <c r="AA34573">
        <v>7075</v>
      </c>
      <c r="AB34573" s="2">
        <v>7075</v>
      </c>
      <c r="AC34573" t="s">
        <v>92</v>
      </c>
      <c r="AD34573">
        <v>0.1242</v>
      </c>
      <c r="AE34573">
        <v>158.88999999999999</v>
      </c>
      <c r="AF34573" t="s">
        <v>2</v>
      </c>
      <c r="AG34573" t="s">
        <v>3</v>
      </c>
      <c r="AH34573" t="s">
        <v>2803</v>
      </c>
      <c r="AI34573" t="s">
        <v>110</v>
      </c>
      <c r="AJ34573" t="s">
        <v>6</v>
      </c>
      <c r="AK34573">
        <v>26400</v>
      </c>
      <c r="AL34573" t="s">
        <v>7</v>
      </c>
      <c r="AM34573" s="1">
        <v>40817</v>
      </c>
      <c r="AN34573" t="s">
        <v>45355</v>
      </c>
      <c r="AO34573" t="s">
        <v>9</v>
      </c>
      <c r="AP34573" t="s">
        <v>67890</v>
      </c>
      <c r="AQ34573" t="s">
        <v>148</v>
      </c>
      <c r="AR34573" t="s">
        <v>8328</v>
      </c>
      <c r="AS34573" t="s">
        <v>1336</v>
      </c>
      <c r="AT34573" t="s">
        <v>14</v>
      </c>
      <c r="AU34573">
        <v>12.82</v>
      </c>
      <c r="AV34573">
        <v>2011</v>
      </c>
      <c r="AW34573" s="3">
        <v>42522</v>
      </c>
    </row>
    <row r="34574" spans="1:49" hidden="1" x14ac:dyDescent="0.35">
      <c r="A34574">
        <v>985706</v>
      </c>
      <c r="B34574">
        <v>0</v>
      </c>
      <c r="C34574" s="1">
        <v>32112</v>
      </c>
      <c r="D34574">
        <v>0</v>
      </c>
      <c r="E34574">
        <v>0</v>
      </c>
      <c r="F34574">
        <v>0</v>
      </c>
      <c r="G34574">
        <v>8</v>
      </c>
      <c r="H34574">
        <v>0</v>
      </c>
      <c r="I34574">
        <v>9943</v>
      </c>
      <c r="J34574">
        <v>0.36799999999999999</v>
      </c>
      <c r="K34574">
        <v>15</v>
      </c>
      <c r="L34574" t="s">
        <v>75815</v>
      </c>
      <c r="M34574">
        <v>0</v>
      </c>
      <c r="N34574">
        <v>0</v>
      </c>
      <c r="O34574">
        <v>6758.656935</v>
      </c>
      <c r="P34574">
        <v>6758.66</v>
      </c>
      <c r="Q34574">
        <v>6000</v>
      </c>
      <c r="R34574">
        <v>758.66</v>
      </c>
      <c r="S34574">
        <v>0</v>
      </c>
      <c r="T34574">
        <v>0</v>
      </c>
      <c r="U34574">
        <v>0</v>
      </c>
      <c r="V34574" s="1">
        <v>41913</v>
      </c>
      <c r="W34574">
        <v>192.25</v>
      </c>
      <c r="X34574" s="1">
        <v>42491</v>
      </c>
      <c r="Y34574">
        <v>1209425</v>
      </c>
      <c r="Z34574">
        <v>6000</v>
      </c>
      <c r="AA34574">
        <v>6000</v>
      </c>
      <c r="AB34574" s="2">
        <v>6000</v>
      </c>
      <c r="AC34574" t="s">
        <v>1</v>
      </c>
      <c r="AD34574">
        <v>7.9000000000000001E-2</v>
      </c>
      <c r="AE34574">
        <v>187.75</v>
      </c>
      <c r="AF34574" t="s">
        <v>50</v>
      </c>
      <c r="AG34574" t="s">
        <v>103</v>
      </c>
      <c r="AH34574" t="s">
        <v>67891</v>
      </c>
      <c r="AI34574" t="s">
        <v>143</v>
      </c>
      <c r="AJ34574" t="s">
        <v>6</v>
      </c>
      <c r="AK34574">
        <v>33000</v>
      </c>
      <c r="AL34574" t="s">
        <v>4064</v>
      </c>
      <c r="AM34574" s="1">
        <v>40817</v>
      </c>
      <c r="AN34574" t="s">
        <v>8</v>
      </c>
      <c r="AO34574" t="s">
        <v>9</v>
      </c>
      <c r="AP34574" t="s">
        <v>4</v>
      </c>
      <c r="AQ34574" t="s">
        <v>11</v>
      </c>
      <c r="AR34574" t="s">
        <v>67892</v>
      </c>
      <c r="AS34574" t="s">
        <v>3519</v>
      </c>
      <c r="AT34574" t="s">
        <v>228</v>
      </c>
      <c r="AU34574">
        <v>9.1300000000000008</v>
      </c>
      <c r="AV34574">
        <v>2011</v>
      </c>
      <c r="AW34574" s="3"/>
    </row>
    <row r="34575" spans="1:49" hidden="1" x14ac:dyDescent="0.35">
      <c r="A34575">
        <v>985708</v>
      </c>
      <c r="B34575">
        <v>1</v>
      </c>
      <c r="C34575" s="1">
        <v>36617</v>
      </c>
      <c r="D34575">
        <v>1</v>
      </c>
      <c r="E34575">
        <v>4</v>
      </c>
      <c r="F34575">
        <v>0</v>
      </c>
      <c r="G34575">
        <v>6</v>
      </c>
      <c r="H34575">
        <v>0</v>
      </c>
      <c r="I34575">
        <v>1361</v>
      </c>
      <c r="J34575">
        <v>0.16600000000000001</v>
      </c>
      <c r="K34575">
        <v>15</v>
      </c>
      <c r="L34575" t="s">
        <v>75815</v>
      </c>
      <c r="M34575">
        <v>616</v>
      </c>
      <c r="N34575">
        <v>616</v>
      </c>
      <c r="O34575">
        <v>6911.36</v>
      </c>
      <c r="P34575">
        <v>6911.36</v>
      </c>
      <c r="Q34575">
        <v>4383.6499999999996</v>
      </c>
      <c r="R34575">
        <v>2512.77</v>
      </c>
      <c r="S34575">
        <v>14.937733919999999</v>
      </c>
      <c r="T34575">
        <v>0</v>
      </c>
      <c r="U34575">
        <v>0</v>
      </c>
      <c r="V34575" s="1">
        <v>42491</v>
      </c>
      <c r="W34575">
        <v>125.83</v>
      </c>
      <c r="X34575" s="1">
        <v>42401</v>
      </c>
      <c r="Y34575">
        <v>1209427</v>
      </c>
      <c r="Z34575">
        <v>5000</v>
      </c>
      <c r="AA34575">
        <v>5000</v>
      </c>
      <c r="AB34575" s="2">
        <v>5000</v>
      </c>
      <c r="AC34575" t="s">
        <v>92</v>
      </c>
      <c r="AD34575">
        <v>0.17580000000000001</v>
      </c>
      <c r="AE34575">
        <v>125.83</v>
      </c>
      <c r="AF34575" t="s">
        <v>54</v>
      </c>
      <c r="AG34575" t="s">
        <v>161</v>
      </c>
      <c r="AH34575" t="s">
        <v>67893</v>
      </c>
      <c r="AI34575" t="s">
        <v>26</v>
      </c>
      <c r="AJ34575" t="s">
        <v>6</v>
      </c>
      <c r="AK34575">
        <v>64000</v>
      </c>
      <c r="AL34575" t="s">
        <v>7</v>
      </c>
      <c r="AM34575" s="1">
        <v>40817</v>
      </c>
      <c r="AN34575" t="s">
        <v>45355</v>
      </c>
      <c r="AO34575" t="s">
        <v>9</v>
      </c>
      <c r="AP34575" t="s">
        <v>4</v>
      </c>
      <c r="AQ34575" t="s">
        <v>11</v>
      </c>
      <c r="AR34575" t="s">
        <v>468</v>
      </c>
      <c r="AS34575" t="s">
        <v>1714</v>
      </c>
      <c r="AT34575" t="s">
        <v>638</v>
      </c>
      <c r="AU34575">
        <v>12.47</v>
      </c>
      <c r="AV34575">
        <v>2011</v>
      </c>
      <c r="AW34575" s="3">
        <v>42522</v>
      </c>
    </row>
    <row r="34576" spans="1:49" hidden="1" x14ac:dyDescent="0.35">
      <c r="A34576">
        <v>985735</v>
      </c>
      <c r="B34576">
        <v>0</v>
      </c>
      <c r="C34576" s="1">
        <v>36495</v>
      </c>
      <c r="D34576">
        <v>1</v>
      </c>
      <c r="E34576">
        <v>81</v>
      </c>
      <c r="F34576">
        <v>0</v>
      </c>
      <c r="G34576">
        <v>6</v>
      </c>
      <c r="H34576">
        <v>0</v>
      </c>
      <c r="I34576">
        <v>19697</v>
      </c>
      <c r="J34576">
        <v>0.75800000000000001</v>
      </c>
      <c r="K34576">
        <v>27</v>
      </c>
      <c r="L34576" t="s">
        <v>75815</v>
      </c>
      <c r="M34576">
        <v>0</v>
      </c>
      <c r="N34576">
        <v>0</v>
      </c>
      <c r="O34576">
        <v>11150.800300000001</v>
      </c>
      <c r="P34576">
        <v>11122.92</v>
      </c>
      <c r="Q34576">
        <v>10000</v>
      </c>
      <c r="R34576">
        <v>1150.8</v>
      </c>
      <c r="S34576">
        <v>0</v>
      </c>
      <c r="T34576">
        <v>0</v>
      </c>
      <c r="U34576">
        <v>0</v>
      </c>
      <c r="V34576" s="1">
        <v>41244</v>
      </c>
      <c r="W34576">
        <v>6858.59</v>
      </c>
      <c r="X34576" s="1">
        <v>42125</v>
      </c>
      <c r="Y34576">
        <v>1209456</v>
      </c>
      <c r="Z34576">
        <v>10000</v>
      </c>
      <c r="AA34576">
        <v>10000</v>
      </c>
      <c r="AB34576" s="2">
        <v>9975</v>
      </c>
      <c r="AC34576" t="s">
        <v>1</v>
      </c>
      <c r="AD34576">
        <v>0.1171</v>
      </c>
      <c r="AE34576">
        <v>330.76</v>
      </c>
      <c r="AF34576" t="s">
        <v>2</v>
      </c>
      <c r="AG34576" t="s">
        <v>39</v>
      </c>
      <c r="AH34576" t="s">
        <v>67894</v>
      </c>
      <c r="AI34576" t="s">
        <v>57</v>
      </c>
      <c r="AJ34576" t="s">
        <v>6</v>
      </c>
      <c r="AK34576">
        <v>93000</v>
      </c>
      <c r="AL34576" t="s">
        <v>17</v>
      </c>
      <c r="AM34576" s="1">
        <v>40817</v>
      </c>
      <c r="AN34576" t="s">
        <v>8</v>
      </c>
      <c r="AO34576" t="s">
        <v>9</v>
      </c>
      <c r="AP34576" t="s">
        <v>67895</v>
      </c>
      <c r="AQ34576" t="s">
        <v>122</v>
      </c>
      <c r="AR34576" t="s">
        <v>472</v>
      </c>
      <c r="AS34576" t="s">
        <v>207</v>
      </c>
      <c r="AT34576" t="s">
        <v>208</v>
      </c>
      <c r="AU34576">
        <v>16.89</v>
      </c>
      <c r="AV34576">
        <v>2011</v>
      </c>
      <c r="AW34576" s="3"/>
    </row>
    <row r="34577" spans="1:49" hidden="1" x14ac:dyDescent="0.35">
      <c r="A34577">
        <v>985795</v>
      </c>
      <c r="B34577">
        <v>0</v>
      </c>
      <c r="C34577" s="1">
        <v>37135</v>
      </c>
      <c r="D34577">
        <v>2</v>
      </c>
      <c r="E34577">
        <v>0</v>
      </c>
      <c r="F34577">
        <v>0</v>
      </c>
      <c r="G34577">
        <v>7</v>
      </c>
      <c r="H34577">
        <v>0</v>
      </c>
      <c r="I34577">
        <v>11819</v>
      </c>
      <c r="J34577">
        <v>0.753</v>
      </c>
      <c r="K34577">
        <v>24</v>
      </c>
      <c r="L34577" t="s">
        <v>75815</v>
      </c>
      <c r="M34577">
        <v>0</v>
      </c>
      <c r="N34577">
        <v>0</v>
      </c>
      <c r="O34577">
        <v>11737.06912</v>
      </c>
      <c r="P34577">
        <v>11737.07</v>
      </c>
      <c r="Q34577">
        <v>10000</v>
      </c>
      <c r="R34577">
        <v>1737.07</v>
      </c>
      <c r="S34577">
        <v>0</v>
      </c>
      <c r="T34577">
        <v>0</v>
      </c>
      <c r="U34577">
        <v>0</v>
      </c>
      <c r="V34577" s="1">
        <v>41609</v>
      </c>
      <c r="W34577">
        <v>3480.38</v>
      </c>
      <c r="X34577" s="1">
        <v>42491</v>
      </c>
      <c r="Y34577">
        <v>1209278</v>
      </c>
      <c r="Z34577">
        <v>10000</v>
      </c>
      <c r="AA34577">
        <v>10000</v>
      </c>
      <c r="AB34577" s="2">
        <v>10000</v>
      </c>
      <c r="AC34577" t="s">
        <v>1</v>
      </c>
      <c r="AD34577">
        <v>0.1171</v>
      </c>
      <c r="AE34577">
        <v>330.76</v>
      </c>
      <c r="AF34577" t="s">
        <v>2</v>
      </c>
      <c r="AG34577" t="s">
        <v>39</v>
      </c>
      <c r="AH34577" t="s">
        <v>25167</v>
      </c>
      <c r="AI34577" t="s">
        <v>143</v>
      </c>
      <c r="AJ34577" t="s">
        <v>6</v>
      </c>
      <c r="AK34577">
        <v>38700</v>
      </c>
      <c r="AL34577" t="s">
        <v>17</v>
      </c>
      <c r="AM34577" s="1">
        <v>40817</v>
      </c>
      <c r="AN34577" t="s">
        <v>8</v>
      </c>
      <c r="AO34577" t="s">
        <v>9</v>
      </c>
      <c r="AP34577" t="s">
        <v>67896</v>
      </c>
      <c r="AQ34577" t="s">
        <v>19</v>
      </c>
      <c r="AR34577" t="s">
        <v>28817</v>
      </c>
      <c r="AS34577" t="s">
        <v>7337</v>
      </c>
      <c r="AT34577" t="s">
        <v>264</v>
      </c>
      <c r="AU34577">
        <v>16.989999999999998</v>
      </c>
      <c r="AV34577">
        <v>2011</v>
      </c>
      <c r="AW34577" s="3"/>
    </row>
    <row r="34578" spans="1:49" hidden="1" x14ac:dyDescent="0.35">
      <c r="A34578">
        <v>985800</v>
      </c>
      <c r="B34578">
        <v>0</v>
      </c>
      <c r="C34578" s="1">
        <v>36861</v>
      </c>
      <c r="D34578">
        <v>3</v>
      </c>
      <c r="E34578">
        <v>0</v>
      </c>
      <c r="F34578">
        <v>114</v>
      </c>
      <c r="G34578">
        <v>3</v>
      </c>
      <c r="H34578">
        <v>1</v>
      </c>
      <c r="I34578">
        <v>4237</v>
      </c>
      <c r="J34578">
        <v>0.88300000000000001</v>
      </c>
      <c r="K34578">
        <v>9</v>
      </c>
      <c r="L34578" t="s">
        <v>75815</v>
      </c>
      <c r="M34578">
        <v>0</v>
      </c>
      <c r="N34578">
        <v>0</v>
      </c>
      <c r="O34578">
        <v>3151.74</v>
      </c>
      <c r="P34578">
        <v>3151.74</v>
      </c>
      <c r="Q34578">
        <v>354.03</v>
      </c>
      <c r="R34578">
        <v>209.61</v>
      </c>
      <c r="S34578">
        <v>0</v>
      </c>
      <c r="T34578">
        <v>2588.1</v>
      </c>
      <c r="U34578">
        <v>457.62</v>
      </c>
      <c r="V34578" s="1">
        <v>40969</v>
      </c>
      <c r="W34578">
        <v>141.21</v>
      </c>
      <c r="X34578" s="1">
        <v>42491</v>
      </c>
      <c r="Y34578">
        <v>1209283</v>
      </c>
      <c r="Z34578">
        <v>4000</v>
      </c>
      <c r="AA34578">
        <v>4000</v>
      </c>
      <c r="AB34578" s="2">
        <v>4000</v>
      </c>
      <c r="AC34578" t="s">
        <v>1</v>
      </c>
      <c r="AD34578">
        <v>0.16289999999999999</v>
      </c>
      <c r="AE34578">
        <v>141.21</v>
      </c>
      <c r="AF34578" t="s">
        <v>54</v>
      </c>
      <c r="AG34578" t="s">
        <v>309</v>
      </c>
      <c r="AH34578" t="s">
        <v>4</v>
      </c>
      <c r="AI34578" t="s">
        <v>5781</v>
      </c>
      <c r="AJ34578" t="s">
        <v>27</v>
      </c>
      <c r="AK34578">
        <v>17640</v>
      </c>
      <c r="AL34578" t="s">
        <v>7</v>
      </c>
      <c r="AM34578" s="1">
        <v>40817</v>
      </c>
      <c r="AN34578" t="s">
        <v>58</v>
      </c>
      <c r="AO34578" t="s">
        <v>9</v>
      </c>
      <c r="AP34578" t="s">
        <v>67897</v>
      </c>
      <c r="AQ34578" t="s">
        <v>11</v>
      </c>
      <c r="AR34578" t="s">
        <v>288</v>
      </c>
      <c r="AS34578" t="s">
        <v>10377</v>
      </c>
      <c r="AT34578" t="s">
        <v>264</v>
      </c>
      <c r="AU34578">
        <v>13.95</v>
      </c>
      <c r="AV34578">
        <v>2011</v>
      </c>
      <c r="AW34578" s="3"/>
    </row>
    <row r="34579" spans="1:49" hidden="1" x14ac:dyDescent="0.35">
      <c r="A34579">
        <v>985801</v>
      </c>
      <c r="B34579">
        <v>0</v>
      </c>
      <c r="C34579" s="1">
        <v>33695</v>
      </c>
      <c r="D34579">
        <v>1</v>
      </c>
      <c r="E34579">
        <v>31</v>
      </c>
      <c r="F34579">
        <v>0</v>
      </c>
      <c r="G34579">
        <v>16</v>
      </c>
      <c r="H34579">
        <v>0</v>
      </c>
      <c r="I34579">
        <v>10043</v>
      </c>
      <c r="J34579">
        <v>0.69699999999999995</v>
      </c>
      <c r="K34579">
        <v>24</v>
      </c>
      <c r="L34579" t="s">
        <v>75815</v>
      </c>
      <c r="M34579">
        <v>0</v>
      </c>
      <c r="N34579">
        <v>0</v>
      </c>
      <c r="O34579">
        <v>14280.529990000001</v>
      </c>
      <c r="P34579">
        <v>14280.53</v>
      </c>
      <c r="Q34579">
        <v>11500</v>
      </c>
      <c r="R34579">
        <v>2780.53</v>
      </c>
      <c r="S34579">
        <v>0</v>
      </c>
      <c r="T34579">
        <v>0</v>
      </c>
      <c r="U34579">
        <v>0</v>
      </c>
      <c r="V34579" s="1">
        <v>41913</v>
      </c>
      <c r="W34579">
        <v>404.95</v>
      </c>
      <c r="X34579" s="1">
        <v>42491</v>
      </c>
      <c r="Y34579">
        <v>1209284</v>
      </c>
      <c r="Z34579">
        <v>11500</v>
      </c>
      <c r="AA34579">
        <v>11500</v>
      </c>
      <c r="AB34579" s="2">
        <v>11500</v>
      </c>
      <c r="AC34579" t="s">
        <v>1</v>
      </c>
      <c r="AD34579">
        <v>0.14649999999999999</v>
      </c>
      <c r="AE34579">
        <v>396.69</v>
      </c>
      <c r="AF34579" t="s">
        <v>23</v>
      </c>
      <c r="AG34579" t="s">
        <v>32</v>
      </c>
      <c r="AH34579" t="s">
        <v>67898</v>
      </c>
      <c r="AI34579" t="s">
        <v>26</v>
      </c>
      <c r="AJ34579" t="s">
        <v>46</v>
      </c>
      <c r="AK34579">
        <v>53000</v>
      </c>
      <c r="AL34579" t="s">
        <v>7</v>
      </c>
      <c r="AM34579" s="1">
        <v>40817</v>
      </c>
      <c r="AN34579" t="s">
        <v>8</v>
      </c>
      <c r="AO34579" t="s">
        <v>9</v>
      </c>
      <c r="AP34579" t="s">
        <v>4</v>
      </c>
      <c r="AQ34579" t="s">
        <v>19</v>
      </c>
      <c r="AR34579" t="s">
        <v>2338</v>
      </c>
      <c r="AS34579" t="s">
        <v>6343</v>
      </c>
      <c r="AT34579" t="s">
        <v>151</v>
      </c>
      <c r="AU34579">
        <v>19.739999999999998</v>
      </c>
      <c r="AV34579">
        <v>2011</v>
      </c>
      <c r="AW34579" s="3"/>
    </row>
    <row r="34580" spans="1:49" hidden="1" x14ac:dyDescent="0.35">
      <c r="A34580">
        <v>985811</v>
      </c>
      <c r="B34580">
        <v>0</v>
      </c>
      <c r="C34580" s="1">
        <v>34608</v>
      </c>
      <c r="D34580">
        <v>0</v>
      </c>
      <c r="E34580">
        <v>57</v>
      </c>
      <c r="F34580">
        <v>0</v>
      </c>
      <c r="G34580">
        <v>5</v>
      </c>
      <c r="H34580">
        <v>0</v>
      </c>
      <c r="I34580">
        <v>11733</v>
      </c>
      <c r="J34580">
        <v>0.48699999999999999</v>
      </c>
      <c r="K34580">
        <v>15</v>
      </c>
      <c r="L34580" t="s">
        <v>75815</v>
      </c>
      <c r="M34580">
        <v>2048</v>
      </c>
      <c r="N34580">
        <v>2014</v>
      </c>
      <c r="O34580">
        <v>18915.93</v>
      </c>
      <c r="P34580">
        <v>18599.97</v>
      </c>
      <c r="Q34580">
        <v>12952.46</v>
      </c>
      <c r="R34580">
        <v>5963.47</v>
      </c>
      <c r="S34580">
        <v>0</v>
      </c>
      <c r="T34580">
        <v>0</v>
      </c>
      <c r="U34580">
        <v>0</v>
      </c>
      <c r="V34580" s="1">
        <v>42491</v>
      </c>
      <c r="W34580">
        <v>351.13</v>
      </c>
      <c r="X34580" s="1">
        <v>42491</v>
      </c>
      <c r="Y34580">
        <v>1209294</v>
      </c>
      <c r="Z34580">
        <v>15000</v>
      </c>
      <c r="AA34580">
        <v>15000</v>
      </c>
      <c r="AB34580" s="2">
        <v>14750</v>
      </c>
      <c r="AC34580" t="s">
        <v>92</v>
      </c>
      <c r="AD34580">
        <v>0.14269999999999999</v>
      </c>
      <c r="AE34580">
        <v>351.13</v>
      </c>
      <c r="AF34580" t="s">
        <v>23</v>
      </c>
      <c r="AG34580" t="s">
        <v>24</v>
      </c>
      <c r="AH34580" t="s">
        <v>586</v>
      </c>
      <c r="AI34580" t="s">
        <v>26</v>
      </c>
      <c r="AJ34580" t="s">
        <v>46</v>
      </c>
      <c r="AK34580">
        <v>44000</v>
      </c>
      <c r="AL34580" t="s">
        <v>7</v>
      </c>
      <c r="AM34580" s="1">
        <v>40817</v>
      </c>
      <c r="AN34580" t="s">
        <v>45355</v>
      </c>
      <c r="AO34580" t="s">
        <v>9</v>
      </c>
      <c r="AP34580" t="s">
        <v>67899</v>
      </c>
      <c r="AQ34580" t="s">
        <v>11</v>
      </c>
      <c r="AR34580" t="s">
        <v>167</v>
      </c>
      <c r="AS34580" t="s">
        <v>134</v>
      </c>
      <c r="AT34580" t="s">
        <v>22</v>
      </c>
      <c r="AU34580">
        <v>16.5</v>
      </c>
      <c r="AV34580">
        <v>2011</v>
      </c>
      <c r="AW34580" s="3">
        <v>42522</v>
      </c>
    </row>
    <row r="34581" spans="1:49" hidden="1" x14ac:dyDescent="0.35">
      <c r="A34581">
        <v>985825</v>
      </c>
      <c r="B34581">
        <v>0</v>
      </c>
      <c r="C34581" s="1">
        <v>33178</v>
      </c>
      <c r="D34581">
        <v>1</v>
      </c>
      <c r="E34581">
        <v>0</v>
      </c>
      <c r="F34581">
        <v>0</v>
      </c>
      <c r="G34581">
        <v>13</v>
      </c>
      <c r="H34581">
        <v>0</v>
      </c>
      <c r="I34581">
        <v>64492</v>
      </c>
      <c r="J34581">
        <v>7.2999999999999995E-2</v>
      </c>
      <c r="K34581">
        <v>42</v>
      </c>
      <c r="L34581" t="s">
        <v>75815</v>
      </c>
      <c r="M34581">
        <v>0</v>
      </c>
      <c r="N34581">
        <v>0</v>
      </c>
      <c r="O34581">
        <v>10030.42577</v>
      </c>
      <c r="P34581">
        <v>10003.17</v>
      </c>
      <c r="Q34581">
        <v>9200</v>
      </c>
      <c r="R34581">
        <v>830.43</v>
      </c>
      <c r="S34581">
        <v>0</v>
      </c>
      <c r="T34581">
        <v>0</v>
      </c>
      <c r="U34581">
        <v>0</v>
      </c>
      <c r="V34581" s="1">
        <v>41699</v>
      </c>
      <c r="W34581">
        <v>2473.91</v>
      </c>
      <c r="X34581" s="1">
        <v>41699</v>
      </c>
      <c r="Y34581">
        <v>1209309</v>
      </c>
      <c r="Z34581">
        <v>9200</v>
      </c>
      <c r="AA34581">
        <v>9200</v>
      </c>
      <c r="AB34581" s="2">
        <v>9175</v>
      </c>
      <c r="AC34581" t="s">
        <v>1</v>
      </c>
      <c r="AD34581">
        <v>6.0299999999999999E-2</v>
      </c>
      <c r="AE34581">
        <v>280.01</v>
      </c>
      <c r="AF34581" t="s">
        <v>50</v>
      </c>
      <c r="AG34581" t="s">
        <v>446</v>
      </c>
      <c r="AH34581" t="s">
        <v>67900</v>
      </c>
      <c r="AI34581" t="s">
        <v>26</v>
      </c>
      <c r="AJ34581" t="s">
        <v>46</v>
      </c>
      <c r="AK34581">
        <v>72996</v>
      </c>
      <c r="AL34581" t="s">
        <v>17</v>
      </c>
      <c r="AM34581" s="1">
        <v>40817</v>
      </c>
      <c r="AN34581" t="s">
        <v>8</v>
      </c>
      <c r="AO34581" t="s">
        <v>9</v>
      </c>
      <c r="AP34581" t="s">
        <v>4</v>
      </c>
      <c r="AQ34581" t="s">
        <v>148</v>
      </c>
      <c r="AR34581" t="s">
        <v>32918</v>
      </c>
      <c r="AS34581" t="s">
        <v>1489</v>
      </c>
      <c r="AT34581" t="s">
        <v>1490</v>
      </c>
      <c r="AU34581">
        <v>5.47</v>
      </c>
      <c r="AV34581">
        <v>2011</v>
      </c>
      <c r="AW34581" s="3"/>
    </row>
    <row r="34582" spans="1:49" hidden="1" x14ac:dyDescent="0.35">
      <c r="A34582">
        <v>985852</v>
      </c>
      <c r="B34582">
        <v>0</v>
      </c>
      <c r="C34582" s="1">
        <v>35490</v>
      </c>
      <c r="D34582">
        <v>1</v>
      </c>
      <c r="E34582">
        <v>0</v>
      </c>
      <c r="F34582">
        <v>0</v>
      </c>
      <c r="G34582">
        <v>6</v>
      </c>
      <c r="H34582">
        <v>0</v>
      </c>
      <c r="I34582">
        <v>2504</v>
      </c>
      <c r="J34582">
        <v>0.153</v>
      </c>
      <c r="K34582">
        <v>28</v>
      </c>
      <c r="L34582" t="s">
        <v>75815</v>
      </c>
      <c r="M34582">
        <v>0</v>
      </c>
      <c r="N34582">
        <v>0</v>
      </c>
      <c r="O34582">
        <v>14960.908589999999</v>
      </c>
      <c r="P34582">
        <v>14960.91</v>
      </c>
      <c r="Q34582">
        <v>14100</v>
      </c>
      <c r="R34582">
        <v>860.91</v>
      </c>
      <c r="S34582">
        <v>0</v>
      </c>
      <c r="T34582">
        <v>0</v>
      </c>
      <c r="U34582">
        <v>0</v>
      </c>
      <c r="V34582" s="1">
        <v>41395</v>
      </c>
      <c r="W34582">
        <v>4671.12</v>
      </c>
      <c r="X34582" s="1">
        <v>41426</v>
      </c>
      <c r="Y34582">
        <v>1209743</v>
      </c>
      <c r="Z34582">
        <v>14100</v>
      </c>
      <c r="AA34582">
        <v>14100</v>
      </c>
      <c r="AB34582" s="2">
        <v>14100</v>
      </c>
      <c r="AC34582" t="s">
        <v>1</v>
      </c>
      <c r="AD34582">
        <v>6.0299999999999999E-2</v>
      </c>
      <c r="AE34582">
        <v>429.15</v>
      </c>
      <c r="AF34582" t="s">
        <v>50</v>
      </c>
      <c r="AG34582" t="s">
        <v>446</v>
      </c>
      <c r="AH34582" t="s">
        <v>7099</v>
      </c>
      <c r="AI34582" t="s">
        <v>34</v>
      </c>
      <c r="AJ34582" t="s">
        <v>6</v>
      </c>
      <c r="AK34582">
        <v>83204</v>
      </c>
      <c r="AL34582" t="s">
        <v>4064</v>
      </c>
      <c r="AM34582" s="1">
        <v>40817</v>
      </c>
      <c r="AN34582" t="s">
        <v>8</v>
      </c>
      <c r="AO34582" t="s">
        <v>9</v>
      </c>
      <c r="AP34582" t="s">
        <v>67901</v>
      </c>
      <c r="AQ34582" t="s">
        <v>11</v>
      </c>
      <c r="AR34582" t="s">
        <v>6916</v>
      </c>
      <c r="AS34582" t="s">
        <v>4261</v>
      </c>
      <c r="AT34582" t="s">
        <v>151</v>
      </c>
      <c r="AU34582">
        <v>25.57</v>
      </c>
      <c r="AV34582">
        <v>2011</v>
      </c>
      <c r="AW34582" s="3"/>
    </row>
    <row r="34583" spans="1:49" hidden="1" x14ac:dyDescent="0.35">
      <c r="A34583">
        <v>985881</v>
      </c>
      <c r="B34583">
        <v>0</v>
      </c>
      <c r="C34583" s="1">
        <v>28672</v>
      </c>
      <c r="D34583">
        <v>0</v>
      </c>
      <c r="E34583">
        <v>0</v>
      </c>
      <c r="F34583">
        <v>0</v>
      </c>
      <c r="G34583">
        <v>6</v>
      </c>
      <c r="H34583">
        <v>0</v>
      </c>
      <c r="I34583">
        <v>8716</v>
      </c>
      <c r="J34583">
        <v>0.47099999999999997</v>
      </c>
      <c r="K34583">
        <v>22</v>
      </c>
      <c r="L34583" t="s">
        <v>75815</v>
      </c>
      <c r="M34583">
        <v>0</v>
      </c>
      <c r="N34583">
        <v>0</v>
      </c>
      <c r="O34583">
        <v>23003.75</v>
      </c>
      <c r="P34583">
        <v>22985.200000000001</v>
      </c>
      <c r="Q34583">
        <v>16207.27</v>
      </c>
      <c r="R34583">
        <v>6796.48</v>
      </c>
      <c r="S34583">
        <v>0</v>
      </c>
      <c r="T34583">
        <v>0</v>
      </c>
      <c r="U34583">
        <v>0</v>
      </c>
      <c r="V34583" s="1">
        <v>41883</v>
      </c>
      <c r="W34583">
        <v>657.29</v>
      </c>
      <c r="X34583" s="1">
        <v>42036</v>
      </c>
      <c r="Y34583">
        <v>1110291</v>
      </c>
      <c r="Z34583">
        <v>31000</v>
      </c>
      <c r="AA34583">
        <v>31000</v>
      </c>
      <c r="AB34583" s="2">
        <v>30975</v>
      </c>
      <c r="AC34583" t="s">
        <v>92</v>
      </c>
      <c r="AD34583">
        <v>9.9099999999999994E-2</v>
      </c>
      <c r="AE34583">
        <v>657.29</v>
      </c>
      <c r="AF34583" t="s">
        <v>2</v>
      </c>
      <c r="AG34583" t="s">
        <v>63</v>
      </c>
      <c r="AH34583" t="s">
        <v>4</v>
      </c>
      <c r="AI34583" t="s">
        <v>5781</v>
      </c>
      <c r="AJ34583" t="s">
        <v>46</v>
      </c>
      <c r="AK34583">
        <v>56472</v>
      </c>
      <c r="AL34583" t="s">
        <v>7</v>
      </c>
      <c r="AM34583" s="1">
        <v>40817</v>
      </c>
      <c r="AN34583" t="s">
        <v>58</v>
      </c>
      <c r="AO34583" t="s">
        <v>9</v>
      </c>
      <c r="AP34583" t="s">
        <v>67902</v>
      </c>
      <c r="AQ34583" t="s">
        <v>11</v>
      </c>
      <c r="AR34583" t="s">
        <v>8241</v>
      </c>
      <c r="AS34583" t="s">
        <v>1688</v>
      </c>
      <c r="AT34583" t="s">
        <v>31</v>
      </c>
      <c r="AU34583">
        <v>9.48</v>
      </c>
      <c r="AV34583">
        <v>2011</v>
      </c>
      <c r="AW34583" s="3"/>
    </row>
    <row r="34584" spans="1:49" hidden="1" x14ac:dyDescent="0.35">
      <c r="A34584">
        <v>985882</v>
      </c>
      <c r="B34584">
        <v>0</v>
      </c>
      <c r="C34584" s="1">
        <v>38961</v>
      </c>
      <c r="D34584">
        <v>0</v>
      </c>
      <c r="E34584">
        <v>0</v>
      </c>
      <c r="F34584">
        <v>0</v>
      </c>
      <c r="G34584">
        <v>8</v>
      </c>
      <c r="H34584">
        <v>0</v>
      </c>
      <c r="I34584">
        <v>144</v>
      </c>
      <c r="J34584">
        <v>8.0000000000000002E-3</v>
      </c>
      <c r="K34584">
        <v>10</v>
      </c>
      <c r="L34584" t="s">
        <v>75815</v>
      </c>
      <c r="M34584">
        <v>0</v>
      </c>
      <c r="N34584">
        <v>0</v>
      </c>
      <c r="O34584">
        <v>7893.3959459999996</v>
      </c>
      <c r="P34584">
        <v>7893.4</v>
      </c>
      <c r="Q34584">
        <v>6700</v>
      </c>
      <c r="R34584">
        <v>1193.4000000000001</v>
      </c>
      <c r="S34584">
        <v>0</v>
      </c>
      <c r="T34584">
        <v>0</v>
      </c>
      <c r="U34584">
        <v>0</v>
      </c>
      <c r="V34584" s="1">
        <v>41456</v>
      </c>
      <c r="W34584">
        <v>4936.57</v>
      </c>
      <c r="X34584" s="1">
        <v>41487</v>
      </c>
      <c r="Y34584">
        <v>1209774</v>
      </c>
      <c r="Z34584">
        <v>6700</v>
      </c>
      <c r="AA34584">
        <v>6700</v>
      </c>
      <c r="AB34584" s="2">
        <v>6700</v>
      </c>
      <c r="AC34584" t="s">
        <v>92</v>
      </c>
      <c r="AD34584">
        <v>0.1171</v>
      </c>
      <c r="AE34584">
        <v>148.06</v>
      </c>
      <c r="AF34584" t="s">
        <v>2</v>
      </c>
      <c r="AG34584" t="s">
        <v>39</v>
      </c>
      <c r="AH34584" t="s">
        <v>67903</v>
      </c>
      <c r="AI34584" t="s">
        <v>143</v>
      </c>
      <c r="AJ34584" t="s">
        <v>6</v>
      </c>
      <c r="AK34584">
        <v>40000</v>
      </c>
      <c r="AL34584" t="s">
        <v>4064</v>
      </c>
      <c r="AM34584" s="1">
        <v>40817</v>
      </c>
      <c r="AN34584" t="s">
        <v>8</v>
      </c>
      <c r="AO34584" t="s">
        <v>9</v>
      </c>
      <c r="AP34584" t="s">
        <v>67904</v>
      </c>
      <c r="AQ34584" t="s">
        <v>112</v>
      </c>
      <c r="AR34584" t="s">
        <v>13467</v>
      </c>
      <c r="AS34584" t="s">
        <v>2878</v>
      </c>
      <c r="AT34584" t="s">
        <v>1490</v>
      </c>
      <c r="AU34584">
        <v>4.8600000000000003</v>
      </c>
      <c r="AV34584">
        <v>2011</v>
      </c>
      <c r="AW34584" s="3"/>
    </row>
    <row r="34585" spans="1:49" hidden="1" x14ac:dyDescent="0.35">
      <c r="A34585">
        <v>985889</v>
      </c>
      <c r="B34585">
        <v>0</v>
      </c>
      <c r="C34585" s="1">
        <v>28246</v>
      </c>
      <c r="D34585">
        <v>1</v>
      </c>
      <c r="E34585">
        <v>70</v>
      </c>
      <c r="F34585">
        <v>0</v>
      </c>
      <c r="G34585">
        <v>23</v>
      </c>
      <c r="H34585">
        <v>0</v>
      </c>
      <c r="I34585">
        <v>25499</v>
      </c>
      <c r="J34585">
        <v>0.53500000000000003</v>
      </c>
      <c r="K34585">
        <v>54</v>
      </c>
      <c r="L34585" t="s">
        <v>75815</v>
      </c>
      <c r="M34585">
        <v>0</v>
      </c>
      <c r="N34585">
        <v>0</v>
      </c>
      <c r="O34585">
        <v>7554.9642379999996</v>
      </c>
      <c r="P34585">
        <v>7554.96</v>
      </c>
      <c r="Q34585">
        <v>7000</v>
      </c>
      <c r="R34585">
        <v>554.96</v>
      </c>
      <c r="S34585">
        <v>0</v>
      </c>
      <c r="T34585">
        <v>0</v>
      </c>
      <c r="U34585">
        <v>0</v>
      </c>
      <c r="V34585" s="1">
        <v>41153</v>
      </c>
      <c r="W34585">
        <v>5505.51</v>
      </c>
      <c r="X34585" s="1">
        <v>41153</v>
      </c>
      <c r="Y34585">
        <v>1209782</v>
      </c>
      <c r="Z34585">
        <v>7000</v>
      </c>
      <c r="AA34585">
        <v>7000</v>
      </c>
      <c r="AB34585" s="2">
        <v>7000</v>
      </c>
      <c r="AC34585" t="s">
        <v>1</v>
      </c>
      <c r="AD34585">
        <v>0.1065</v>
      </c>
      <c r="AE34585">
        <v>228.02</v>
      </c>
      <c r="AF34585" t="s">
        <v>2</v>
      </c>
      <c r="AG34585" t="s">
        <v>175</v>
      </c>
      <c r="AH34585" t="s">
        <v>67905</v>
      </c>
      <c r="AI34585" t="s">
        <v>65</v>
      </c>
      <c r="AJ34585" t="s">
        <v>46</v>
      </c>
      <c r="AK34585">
        <v>54000</v>
      </c>
      <c r="AL34585" t="s">
        <v>4064</v>
      </c>
      <c r="AM34585" s="1">
        <v>40817</v>
      </c>
      <c r="AN34585" t="s">
        <v>8</v>
      </c>
      <c r="AO34585" t="s">
        <v>9</v>
      </c>
      <c r="AP34585" t="s">
        <v>4</v>
      </c>
      <c r="AQ34585" t="s">
        <v>11</v>
      </c>
      <c r="AR34585" t="s">
        <v>167</v>
      </c>
      <c r="AS34585" t="s">
        <v>22724</v>
      </c>
      <c r="AT34585" t="s">
        <v>585</v>
      </c>
      <c r="AU34585">
        <v>29.64</v>
      </c>
      <c r="AV34585">
        <v>2011</v>
      </c>
      <c r="AW34585" s="3"/>
    </row>
    <row r="34586" spans="1:49" hidden="1" x14ac:dyDescent="0.35">
      <c r="A34586">
        <v>985894</v>
      </c>
      <c r="B34586">
        <v>0</v>
      </c>
      <c r="C34586" s="1">
        <v>39661</v>
      </c>
      <c r="D34586">
        <v>0</v>
      </c>
      <c r="E34586">
        <v>0</v>
      </c>
      <c r="F34586">
        <v>0</v>
      </c>
      <c r="G34586">
        <v>3</v>
      </c>
      <c r="H34586">
        <v>0</v>
      </c>
      <c r="I34586">
        <v>1183</v>
      </c>
      <c r="J34586">
        <v>0.47299999999999998</v>
      </c>
      <c r="K34586">
        <v>4</v>
      </c>
      <c r="L34586" t="s">
        <v>75815</v>
      </c>
      <c r="M34586">
        <v>0</v>
      </c>
      <c r="N34586">
        <v>0</v>
      </c>
      <c r="O34586">
        <v>2191.4090230000002</v>
      </c>
      <c r="P34586">
        <v>2191.41</v>
      </c>
      <c r="Q34586">
        <v>2000</v>
      </c>
      <c r="R34586">
        <v>191.41</v>
      </c>
      <c r="S34586">
        <v>0</v>
      </c>
      <c r="T34586">
        <v>0</v>
      </c>
      <c r="U34586">
        <v>0</v>
      </c>
      <c r="V34586" s="1">
        <v>41306</v>
      </c>
      <c r="W34586">
        <v>491.81</v>
      </c>
      <c r="X34586" s="1">
        <v>41671</v>
      </c>
      <c r="Y34586">
        <v>1209790</v>
      </c>
      <c r="Z34586">
        <v>2000</v>
      </c>
      <c r="AA34586">
        <v>2000</v>
      </c>
      <c r="AB34586" s="2">
        <v>2000</v>
      </c>
      <c r="AC34586" t="s">
        <v>1</v>
      </c>
      <c r="AD34586">
        <v>0.12690000000000001</v>
      </c>
      <c r="AE34586">
        <v>67.09</v>
      </c>
      <c r="AF34586" t="s">
        <v>2</v>
      </c>
      <c r="AG34586" t="s">
        <v>15</v>
      </c>
      <c r="AH34586" t="s">
        <v>4</v>
      </c>
      <c r="AI34586" t="s">
        <v>5781</v>
      </c>
      <c r="AJ34586" t="s">
        <v>46</v>
      </c>
      <c r="AK34586">
        <v>48000</v>
      </c>
      <c r="AL34586" t="s">
        <v>7</v>
      </c>
      <c r="AM34586" s="1">
        <v>40817</v>
      </c>
      <c r="AN34586" t="s">
        <v>8</v>
      </c>
      <c r="AO34586" t="s">
        <v>9</v>
      </c>
      <c r="AP34586" t="s">
        <v>67906</v>
      </c>
      <c r="AQ34586" t="s">
        <v>148</v>
      </c>
      <c r="AR34586" t="s">
        <v>67907</v>
      </c>
      <c r="AS34586" t="s">
        <v>1047</v>
      </c>
      <c r="AT34586" t="s">
        <v>14</v>
      </c>
      <c r="AU34586">
        <v>1.5</v>
      </c>
      <c r="AV34586">
        <v>2011</v>
      </c>
      <c r="AW34586" s="3"/>
    </row>
    <row r="34587" spans="1:49" hidden="1" x14ac:dyDescent="0.35">
      <c r="A34587">
        <v>985909</v>
      </c>
      <c r="B34587">
        <v>0</v>
      </c>
      <c r="C34587" s="1">
        <v>23346</v>
      </c>
      <c r="D34587">
        <v>0</v>
      </c>
      <c r="E34587">
        <v>0</v>
      </c>
      <c r="F34587">
        <v>0</v>
      </c>
      <c r="G34587">
        <v>12</v>
      </c>
      <c r="H34587">
        <v>0</v>
      </c>
      <c r="I34587">
        <v>22141</v>
      </c>
      <c r="J34587">
        <v>0.14399999999999999</v>
      </c>
      <c r="K34587">
        <v>27</v>
      </c>
      <c r="L34587" t="s">
        <v>75815</v>
      </c>
      <c r="M34587">
        <v>0</v>
      </c>
      <c r="N34587">
        <v>0</v>
      </c>
      <c r="O34587">
        <v>5478.3879809999999</v>
      </c>
      <c r="P34587">
        <v>5478.39</v>
      </c>
      <c r="Q34587">
        <v>5000</v>
      </c>
      <c r="R34587">
        <v>478.39</v>
      </c>
      <c r="S34587">
        <v>0</v>
      </c>
      <c r="T34587">
        <v>0</v>
      </c>
      <c r="U34587">
        <v>0</v>
      </c>
      <c r="V34587" s="1">
        <v>41944</v>
      </c>
      <c r="W34587">
        <v>154.5</v>
      </c>
      <c r="X34587" s="1">
        <v>41944</v>
      </c>
      <c r="Y34587">
        <v>1209806</v>
      </c>
      <c r="Z34587">
        <v>5000</v>
      </c>
      <c r="AA34587">
        <v>5000</v>
      </c>
      <c r="AB34587" s="2">
        <v>5000</v>
      </c>
      <c r="AC34587" t="s">
        <v>1</v>
      </c>
      <c r="AD34587">
        <v>6.0299999999999999E-2</v>
      </c>
      <c r="AE34587">
        <v>152.18</v>
      </c>
      <c r="AF34587" t="s">
        <v>50</v>
      </c>
      <c r="AG34587" t="s">
        <v>446</v>
      </c>
      <c r="AH34587" t="s">
        <v>4</v>
      </c>
      <c r="AI34587" t="s">
        <v>5781</v>
      </c>
      <c r="AJ34587" t="s">
        <v>27</v>
      </c>
      <c r="AK34587">
        <v>25000</v>
      </c>
      <c r="AL34587" t="s">
        <v>7</v>
      </c>
      <c r="AM34587" s="1">
        <v>40848</v>
      </c>
      <c r="AN34587" t="s">
        <v>8</v>
      </c>
      <c r="AO34587" t="s">
        <v>9</v>
      </c>
      <c r="AP34587" t="s">
        <v>4</v>
      </c>
      <c r="AQ34587" t="s">
        <v>11</v>
      </c>
      <c r="AR34587" t="s">
        <v>167</v>
      </c>
      <c r="AS34587" t="s">
        <v>2073</v>
      </c>
      <c r="AT34587" t="s">
        <v>14</v>
      </c>
      <c r="AU34587">
        <v>29.86</v>
      </c>
      <c r="AV34587">
        <v>2011</v>
      </c>
      <c r="AW34587" s="3"/>
    </row>
    <row r="34588" spans="1:49" x14ac:dyDescent="0.35">
      <c r="A34588">
        <v>985912</v>
      </c>
      <c r="B34588">
        <v>0</v>
      </c>
      <c r="C34588" s="1">
        <v>36800</v>
      </c>
      <c r="D34588">
        <v>0</v>
      </c>
      <c r="E34588">
        <v>36</v>
      </c>
      <c r="F34588">
        <v>0</v>
      </c>
      <c r="G34588">
        <v>7</v>
      </c>
      <c r="H34588">
        <v>0</v>
      </c>
      <c r="I34588">
        <v>15773</v>
      </c>
      <c r="J34588">
        <v>0.97399999999999998</v>
      </c>
      <c r="K34588">
        <v>31</v>
      </c>
      <c r="L34588" t="s">
        <v>75815</v>
      </c>
      <c r="M34588">
        <v>0</v>
      </c>
      <c r="N34588">
        <v>0</v>
      </c>
      <c r="O34588">
        <v>26591.309700000002</v>
      </c>
      <c r="P34588">
        <v>26563.58</v>
      </c>
      <c r="Q34588">
        <v>23975</v>
      </c>
      <c r="R34588">
        <v>2616.31</v>
      </c>
      <c r="S34588">
        <v>0</v>
      </c>
      <c r="T34588">
        <v>0</v>
      </c>
      <c r="U34588">
        <v>0</v>
      </c>
      <c r="V34588" s="1">
        <v>41000</v>
      </c>
      <c r="W34588">
        <v>23263.21</v>
      </c>
      <c r="X34588" s="1">
        <v>41426</v>
      </c>
      <c r="Y34588">
        <v>1209809</v>
      </c>
      <c r="Z34588">
        <v>23975</v>
      </c>
      <c r="AA34588">
        <v>23975</v>
      </c>
      <c r="AB34588" s="2">
        <v>23950</v>
      </c>
      <c r="AC34588" t="s">
        <v>92</v>
      </c>
      <c r="AD34588">
        <v>0.2235</v>
      </c>
      <c r="AE34588">
        <v>666.95</v>
      </c>
      <c r="AF34588" t="s">
        <v>284</v>
      </c>
      <c r="AG34588" t="s">
        <v>1918</v>
      </c>
      <c r="AH34588" t="s">
        <v>9580</v>
      </c>
      <c r="AI34588" t="s">
        <v>26</v>
      </c>
      <c r="AJ34588" t="s">
        <v>6</v>
      </c>
      <c r="AK34588">
        <v>71000</v>
      </c>
      <c r="AL34588" t="s">
        <v>7</v>
      </c>
      <c r="AM34588" s="1">
        <v>40817</v>
      </c>
      <c r="AN34588" t="s">
        <v>8</v>
      </c>
      <c r="AO34588" t="s">
        <v>9</v>
      </c>
      <c r="AP34588" t="s">
        <v>4</v>
      </c>
      <c r="AQ34588" t="s">
        <v>19</v>
      </c>
      <c r="AR34588" t="s">
        <v>45737</v>
      </c>
      <c r="AS34588" t="s">
        <v>2780</v>
      </c>
      <c r="AT34588" t="s">
        <v>31</v>
      </c>
      <c r="AU34588">
        <v>22.8</v>
      </c>
      <c r="AV34588">
        <v>2011</v>
      </c>
      <c r="AW34588" s="3"/>
    </row>
    <row r="34589" spans="1:49" hidden="1" x14ac:dyDescent="0.35">
      <c r="A34589">
        <v>985932</v>
      </c>
      <c r="B34589">
        <v>0</v>
      </c>
      <c r="C34589" s="1">
        <v>36831</v>
      </c>
      <c r="D34589">
        <v>1</v>
      </c>
      <c r="E34589">
        <v>36</v>
      </c>
      <c r="F34589">
        <v>0</v>
      </c>
      <c r="G34589">
        <v>15</v>
      </c>
      <c r="H34589">
        <v>0</v>
      </c>
      <c r="I34589">
        <v>10712</v>
      </c>
      <c r="J34589">
        <v>0.78800000000000003</v>
      </c>
      <c r="K34589">
        <v>27</v>
      </c>
      <c r="L34589" t="s">
        <v>75815</v>
      </c>
      <c r="M34589">
        <v>0</v>
      </c>
      <c r="N34589">
        <v>0</v>
      </c>
      <c r="O34589">
        <v>2435.4</v>
      </c>
      <c r="P34589">
        <v>2435.4</v>
      </c>
      <c r="Q34589">
        <v>1733.11</v>
      </c>
      <c r="R34589">
        <v>702.29</v>
      </c>
      <c r="S34589">
        <v>0</v>
      </c>
      <c r="T34589">
        <v>0</v>
      </c>
      <c r="U34589">
        <v>0</v>
      </c>
      <c r="V34589" s="1">
        <v>41183</v>
      </c>
      <c r="W34589">
        <v>203.59</v>
      </c>
      <c r="X34589" s="1">
        <v>42491</v>
      </c>
      <c r="Y34589">
        <v>1209831</v>
      </c>
      <c r="Z34589">
        <v>6000</v>
      </c>
      <c r="AA34589">
        <v>6000</v>
      </c>
      <c r="AB34589" s="2">
        <v>6000</v>
      </c>
      <c r="AC34589" t="s">
        <v>1</v>
      </c>
      <c r="AD34589">
        <v>0.13489999999999999</v>
      </c>
      <c r="AE34589">
        <v>203.59</v>
      </c>
      <c r="AF34589" t="s">
        <v>23</v>
      </c>
      <c r="AG34589" t="s">
        <v>119</v>
      </c>
      <c r="AH34589" t="s">
        <v>67908</v>
      </c>
      <c r="AI34589" t="s">
        <v>57</v>
      </c>
      <c r="AJ34589" t="s">
        <v>6</v>
      </c>
      <c r="AK34589">
        <v>41600</v>
      </c>
      <c r="AL34589" t="s">
        <v>7</v>
      </c>
      <c r="AM34589" s="1">
        <v>40817</v>
      </c>
      <c r="AN34589" t="s">
        <v>58</v>
      </c>
      <c r="AO34589" t="s">
        <v>9</v>
      </c>
      <c r="AP34589" t="s">
        <v>4</v>
      </c>
      <c r="AQ34589" t="s">
        <v>19</v>
      </c>
      <c r="AR34589" t="s">
        <v>480</v>
      </c>
      <c r="AS34589" t="s">
        <v>665</v>
      </c>
      <c r="AT34589" t="s">
        <v>22</v>
      </c>
      <c r="AU34589">
        <v>21</v>
      </c>
      <c r="AV34589">
        <v>2011</v>
      </c>
      <c r="AW34589" s="3"/>
    </row>
    <row r="34590" spans="1:49" hidden="1" x14ac:dyDescent="0.35">
      <c r="A34590">
        <v>985952</v>
      </c>
      <c r="B34590">
        <v>0</v>
      </c>
      <c r="C34590" s="1">
        <v>31837</v>
      </c>
      <c r="D34590">
        <v>0</v>
      </c>
      <c r="E34590">
        <v>70</v>
      </c>
      <c r="F34590">
        <v>0</v>
      </c>
      <c r="G34590">
        <v>12</v>
      </c>
      <c r="H34590">
        <v>0</v>
      </c>
      <c r="I34590">
        <v>33391</v>
      </c>
      <c r="J34590">
        <v>0.66300000000000003</v>
      </c>
      <c r="K34590">
        <v>54</v>
      </c>
      <c r="L34590" t="s">
        <v>75815</v>
      </c>
      <c r="M34590">
        <v>0</v>
      </c>
      <c r="N34590">
        <v>0</v>
      </c>
      <c r="O34590">
        <v>10402.013849999999</v>
      </c>
      <c r="P34590">
        <v>10402.01</v>
      </c>
      <c r="Q34590">
        <v>10000</v>
      </c>
      <c r="R34590">
        <v>402.01</v>
      </c>
      <c r="S34590">
        <v>0</v>
      </c>
      <c r="T34590">
        <v>0</v>
      </c>
      <c r="U34590">
        <v>0</v>
      </c>
      <c r="V34590" s="1">
        <v>41091</v>
      </c>
      <c r="W34590">
        <v>8257.92</v>
      </c>
      <c r="X34590" s="1">
        <v>41091</v>
      </c>
      <c r="Y34590">
        <v>1209852</v>
      </c>
      <c r="Z34590">
        <v>10000</v>
      </c>
      <c r="AA34590">
        <v>10000</v>
      </c>
      <c r="AB34590" s="2">
        <v>10000</v>
      </c>
      <c r="AC34590" t="s">
        <v>1</v>
      </c>
      <c r="AD34590">
        <v>6.6199999999999995E-2</v>
      </c>
      <c r="AE34590">
        <v>307.04000000000002</v>
      </c>
      <c r="AF34590" t="s">
        <v>50</v>
      </c>
      <c r="AG34590" t="s">
        <v>180</v>
      </c>
      <c r="AH34590" t="s">
        <v>67909</v>
      </c>
      <c r="AI34590" t="s">
        <v>5</v>
      </c>
      <c r="AJ34590" t="s">
        <v>46</v>
      </c>
      <c r="AK34590">
        <v>78000</v>
      </c>
      <c r="AL34590" t="s">
        <v>4064</v>
      </c>
      <c r="AM34590" s="1">
        <v>40817</v>
      </c>
      <c r="AN34590" t="s">
        <v>8</v>
      </c>
      <c r="AO34590" t="s">
        <v>9</v>
      </c>
      <c r="AP34590" t="s">
        <v>67910</v>
      </c>
      <c r="AQ34590" t="s">
        <v>78</v>
      </c>
      <c r="AR34590" t="s">
        <v>2131</v>
      </c>
      <c r="AS34590" t="s">
        <v>2737</v>
      </c>
      <c r="AT34590" t="s">
        <v>1498</v>
      </c>
      <c r="AU34590">
        <v>18.52</v>
      </c>
      <c r="AV34590">
        <v>2011</v>
      </c>
      <c r="AW34590" s="3"/>
    </row>
    <row r="34591" spans="1:49" hidden="1" x14ac:dyDescent="0.35">
      <c r="A34591">
        <v>985956</v>
      </c>
      <c r="B34591">
        <v>0</v>
      </c>
      <c r="C34591" s="1">
        <v>37530</v>
      </c>
      <c r="D34591">
        <v>3</v>
      </c>
      <c r="E34591">
        <v>0</v>
      </c>
      <c r="F34591">
        <v>0</v>
      </c>
      <c r="G34591">
        <v>9</v>
      </c>
      <c r="H34591">
        <v>0</v>
      </c>
      <c r="I34591">
        <v>5281</v>
      </c>
      <c r="J34591">
        <v>0.51800000000000002</v>
      </c>
      <c r="K34591">
        <v>29</v>
      </c>
      <c r="L34591" t="s">
        <v>75815</v>
      </c>
      <c r="M34591">
        <v>0</v>
      </c>
      <c r="N34591">
        <v>0</v>
      </c>
      <c r="O34591">
        <v>16386.958790000001</v>
      </c>
      <c r="P34591">
        <v>16386.96</v>
      </c>
      <c r="Q34591">
        <v>15000</v>
      </c>
      <c r="R34591">
        <v>1386.96</v>
      </c>
      <c r="S34591">
        <v>0</v>
      </c>
      <c r="T34591">
        <v>0</v>
      </c>
      <c r="U34591">
        <v>0</v>
      </c>
      <c r="V34591" s="1">
        <v>41153</v>
      </c>
      <c r="W34591">
        <v>11881.25</v>
      </c>
      <c r="X34591" s="1">
        <v>41579</v>
      </c>
      <c r="Y34591">
        <v>1209858</v>
      </c>
      <c r="Z34591">
        <v>15000</v>
      </c>
      <c r="AA34591">
        <v>15000</v>
      </c>
      <c r="AB34591" s="2">
        <v>15000</v>
      </c>
      <c r="AC34591" t="s">
        <v>1</v>
      </c>
      <c r="AD34591">
        <v>0.1242</v>
      </c>
      <c r="AE34591">
        <v>501.23</v>
      </c>
      <c r="AF34591" t="s">
        <v>2</v>
      </c>
      <c r="AG34591" t="s">
        <v>3</v>
      </c>
      <c r="AH34591" t="s">
        <v>67911</v>
      </c>
      <c r="AI34591" t="s">
        <v>170</v>
      </c>
      <c r="AJ34591" t="s">
        <v>6</v>
      </c>
      <c r="AK34591">
        <v>55000</v>
      </c>
      <c r="AL34591" t="s">
        <v>17</v>
      </c>
      <c r="AM34591" s="1">
        <v>40817</v>
      </c>
      <c r="AN34591" t="s">
        <v>8</v>
      </c>
      <c r="AO34591" t="s">
        <v>9</v>
      </c>
      <c r="AP34591" t="s">
        <v>4</v>
      </c>
      <c r="AQ34591" t="s">
        <v>148</v>
      </c>
      <c r="AR34591" t="s">
        <v>67912</v>
      </c>
      <c r="AS34591" t="s">
        <v>2780</v>
      </c>
      <c r="AT34591" t="s">
        <v>31</v>
      </c>
      <c r="AU34591">
        <v>24.04</v>
      </c>
      <c r="AV34591">
        <v>2011</v>
      </c>
      <c r="AW34591" s="3"/>
    </row>
    <row r="34592" spans="1:49" hidden="1" x14ac:dyDescent="0.35">
      <c r="A34592">
        <v>985964</v>
      </c>
      <c r="B34592">
        <v>1</v>
      </c>
      <c r="C34592" s="1">
        <v>36739</v>
      </c>
      <c r="D34592">
        <v>1</v>
      </c>
      <c r="E34592">
        <v>17</v>
      </c>
      <c r="F34592">
        <v>0</v>
      </c>
      <c r="G34592">
        <v>2</v>
      </c>
      <c r="H34592">
        <v>0</v>
      </c>
      <c r="I34592">
        <v>3415</v>
      </c>
      <c r="J34592">
        <v>0.75900000000000001</v>
      </c>
      <c r="K34592">
        <v>20</v>
      </c>
      <c r="L34592" t="s">
        <v>75815</v>
      </c>
      <c r="M34592">
        <v>0</v>
      </c>
      <c r="N34592">
        <v>0</v>
      </c>
      <c r="O34592">
        <v>2430.4328989999999</v>
      </c>
      <c r="P34592">
        <v>2430.4299999999998</v>
      </c>
      <c r="Q34592">
        <v>2300</v>
      </c>
      <c r="R34592">
        <v>130.43</v>
      </c>
      <c r="S34592">
        <v>0</v>
      </c>
      <c r="T34592">
        <v>0</v>
      </c>
      <c r="U34592">
        <v>0</v>
      </c>
      <c r="V34592" s="1">
        <v>40969</v>
      </c>
      <c r="W34592">
        <v>2184.17</v>
      </c>
      <c r="X34592" s="1">
        <v>42491</v>
      </c>
      <c r="Y34592">
        <v>1209488</v>
      </c>
      <c r="Z34592">
        <v>2300</v>
      </c>
      <c r="AA34592">
        <v>2300</v>
      </c>
      <c r="AB34592" s="2">
        <v>2300</v>
      </c>
      <c r="AC34592" t="s">
        <v>1</v>
      </c>
      <c r="AD34592">
        <v>0.17580000000000001</v>
      </c>
      <c r="AE34592">
        <v>82.67</v>
      </c>
      <c r="AF34592" t="s">
        <v>54</v>
      </c>
      <c r="AG34592" t="s">
        <v>161</v>
      </c>
      <c r="AH34592" t="s">
        <v>67913</v>
      </c>
      <c r="AI34592" t="s">
        <v>65</v>
      </c>
      <c r="AJ34592" t="s">
        <v>6</v>
      </c>
      <c r="AK34592">
        <v>78000</v>
      </c>
      <c r="AL34592" t="s">
        <v>17</v>
      </c>
      <c r="AM34592" s="1">
        <v>40817</v>
      </c>
      <c r="AN34592" t="s">
        <v>8</v>
      </c>
      <c r="AO34592" t="s">
        <v>9</v>
      </c>
      <c r="AP34592" t="s">
        <v>67914</v>
      </c>
      <c r="AQ34592" t="s">
        <v>19</v>
      </c>
      <c r="AR34592" t="s">
        <v>67915</v>
      </c>
      <c r="AS34592" t="s">
        <v>1176</v>
      </c>
      <c r="AT34592" t="s">
        <v>31</v>
      </c>
      <c r="AU34592">
        <v>5.93</v>
      </c>
      <c r="AV34592">
        <v>2011</v>
      </c>
      <c r="AW34592" s="3"/>
    </row>
    <row r="34593" spans="1:49" hidden="1" x14ac:dyDescent="0.35">
      <c r="A34593">
        <v>985965</v>
      </c>
      <c r="B34593">
        <v>0</v>
      </c>
      <c r="C34593" s="1">
        <v>39022</v>
      </c>
      <c r="D34593">
        <v>1</v>
      </c>
      <c r="E34593">
        <v>0</v>
      </c>
      <c r="F34593">
        <v>0</v>
      </c>
      <c r="G34593">
        <v>7</v>
      </c>
      <c r="H34593">
        <v>0</v>
      </c>
      <c r="I34593">
        <v>3675</v>
      </c>
      <c r="J34593">
        <v>0.25900000000000001</v>
      </c>
      <c r="K34593">
        <v>10</v>
      </c>
      <c r="L34593" t="s">
        <v>75815</v>
      </c>
      <c r="M34593">
        <v>0</v>
      </c>
      <c r="N34593">
        <v>0</v>
      </c>
      <c r="O34593">
        <v>3929.3700009999998</v>
      </c>
      <c r="P34593">
        <v>3929.37</v>
      </c>
      <c r="Q34593">
        <v>3300</v>
      </c>
      <c r="R34593">
        <v>629.37</v>
      </c>
      <c r="S34593">
        <v>0</v>
      </c>
      <c r="T34593">
        <v>0</v>
      </c>
      <c r="U34593">
        <v>0</v>
      </c>
      <c r="V34593" s="1">
        <v>41913</v>
      </c>
      <c r="W34593">
        <v>114.19</v>
      </c>
      <c r="X34593" s="1">
        <v>42430</v>
      </c>
      <c r="Y34593">
        <v>1209489</v>
      </c>
      <c r="Z34593">
        <v>3300</v>
      </c>
      <c r="AA34593">
        <v>3300</v>
      </c>
      <c r="AB34593" s="2">
        <v>3300</v>
      </c>
      <c r="AC34593" t="s">
        <v>1</v>
      </c>
      <c r="AD34593">
        <v>0.1171</v>
      </c>
      <c r="AE34593">
        <v>109.16</v>
      </c>
      <c r="AF34593" t="s">
        <v>2</v>
      </c>
      <c r="AG34593" t="s">
        <v>39</v>
      </c>
      <c r="AH34593" t="s">
        <v>67916</v>
      </c>
      <c r="AI34593" t="s">
        <v>57</v>
      </c>
      <c r="AJ34593" t="s">
        <v>6</v>
      </c>
      <c r="AK34593">
        <v>44760</v>
      </c>
      <c r="AL34593" t="s">
        <v>17</v>
      </c>
      <c r="AM34593" s="1">
        <v>40817</v>
      </c>
      <c r="AN34593" t="s">
        <v>8</v>
      </c>
      <c r="AO34593" t="s">
        <v>9</v>
      </c>
      <c r="AP34593" t="s">
        <v>67917</v>
      </c>
      <c r="AQ34593" t="s">
        <v>72</v>
      </c>
      <c r="AR34593" t="s">
        <v>3442</v>
      </c>
      <c r="AS34593" t="s">
        <v>301</v>
      </c>
      <c r="AT34593" t="s">
        <v>228</v>
      </c>
      <c r="AU34593">
        <v>4.16</v>
      </c>
      <c r="AV34593">
        <v>2011</v>
      </c>
      <c r="AW34593" s="3"/>
    </row>
    <row r="34594" spans="1:49" hidden="1" x14ac:dyDescent="0.35">
      <c r="A34594">
        <v>986011</v>
      </c>
      <c r="B34594">
        <v>0</v>
      </c>
      <c r="C34594" s="1">
        <v>39387</v>
      </c>
      <c r="D34594">
        <v>1</v>
      </c>
      <c r="E34594">
        <v>0</v>
      </c>
      <c r="F34594">
        <v>0</v>
      </c>
      <c r="G34594">
        <v>11</v>
      </c>
      <c r="H34594">
        <v>0</v>
      </c>
      <c r="I34594">
        <v>9057</v>
      </c>
      <c r="J34594">
        <v>0.73299999999999998</v>
      </c>
      <c r="K34594">
        <v>12</v>
      </c>
      <c r="L34594" t="s">
        <v>75815</v>
      </c>
      <c r="M34594">
        <v>0</v>
      </c>
      <c r="N34594">
        <v>0</v>
      </c>
      <c r="O34594">
        <v>13011.83849</v>
      </c>
      <c r="P34594">
        <v>13011.84</v>
      </c>
      <c r="Q34594">
        <v>10000</v>
      </c>
      <c r="R34594">
        <v>2939.96</v>
      </c>
      <c r="S34594">
        <v>71.88</v>
      </c>
      <c r="T34594">
        <v>0</v>
      </c>
      <c r="U34594">
        <v>0</v>
      </c>
      <c r="V34594" s="1">
        <v>41944</v>
      </c>
      <c r="W34594">
        <v>376.91</v>
      </c>
      <c r="X34594" s="1">
        <v>42491</v>
      </c>
      <c r="Y34594">
        <v>1209938</v>
      </c>
      <c r="Z34594">
        <v>10000</v>
      </c>
      <c r="AA34594">
        <v>10000</v>
      </c>
      <c r="AB34594" s="2">
        <v>10000</v>
      </c>
      <c r="AC34594" t="s">
        <v>1</v>
      </c>
      <c r="AD34594">
        <v>0.17580000000000001</v>
      </c>
      <c r="AE34594">
        <v>359.43</v>
      </c>
      <c r="AF34594" t="s">
        <v>54</v>
      </c>
      <c r="AG34594" t="s">
        <v>161</v>
      </c>
      <c r="AH34594" t="s">
        <v>67918</v>
      </c>
      <c r="AI34594" t="s">
        <v>5</v>
      </c>
      <c r="AJ34594" t="s">
        <v>27</v>
      </c>
      <c r="AK34594">
        <v>45000</v>
      </c>
      <c r="AL34594" t="s">
        <v>4064</v>
      </c>
      <c r="AM34594" s="1">
        <v>40817</v>
      </c>
      <c r="AN34594" t="s">
        <v>8</v>
      </c>
      <c r="AO34594" t="s">
        <v>9</v>
      </c>
      <c r="AP34594" t="s">
        <v>67919</v>
      </c>
      <c r="AQ34594" t="s">
        <v>11</v>
      </c>
      <c r="AR34594" t="s">
        <v>1536</v>
      </c>
      <c r="AS34594" t="s">
        <v>1394</v>
      </c>
      <c r="AT34594" t="s">
        <v>75</v>
      </c>
      <c r="AU34594">
        <v>6.56</v>
      </c>
      <c r="AV34594">
        <v>2011</v>
      </c>
      <c r="AW34594" s="3"/>
    </row>
    <row r="34595" spans="1:49" hidden="1" x14ac:dyDescent="0.35">
      <c r="A34595">
        <v>986013</v>
      </c>
      <c r="B34595">
        <v>0</v>
      </c>
      <c r="C34595" s="1">
        <v>38565</v>
      </c>
      <c r="D34595">
        <v>0</v>
      </c>
      <c r="E34595">
        <v>0</v>
      </c>
      <c r="F34595">
        <v>0</v>
      </c>
      <c r="G34595">
        <v>8</v>
      </c>
      <c r="H34595">
        <v>0</v>
      </c>
      <c r="I34595">
        <v>6568</v>
      </c>
      <c r="J34595">
        <v>0.52</v>
      </c>
      <c r="K34595">
        <v>17</v>
      </c>
      <c r="L34595" t="s">
        <v>75815</v>
      </c>
      <c r="M34595">
        <v>0</v>
      </c>
      <c r="N34595">
        <v>0</v>
      </c>
      <c r="O34595">
        <v>8208.4100010000002</v>
      </c>
      <c r="P34595">
        <v>8208.41</v>
      </c>
      <c r="Q34595">
        <v>7000</v>
      </c>
      <c r="R34595">
        <v>1208.4100000000001</v>
      </c>
      <c r="S34595">
        <v>0</v>
      </c>
      <c r="T34595">
        <v>0</v>
      </c>
      <c r="U34595">
        <v>0</v>
      </c>
      <c r="V34595" s="1">
        <v>41913</v>
      </c>
      <c r="W34595">
        <v>234.61</v>
      </c>
      <c r="X34595" s="1">
        <v>41913</v>
      </c>
      <c r="Y34595">
        <v>1209940</v>
      </c>
      <c r="Z34595">
        <v>7000</v>
      </c>
      <c r="AA34595">
        <v>7000</v>
      </c>
      <c r="AB34595" s="2">
        <v>7000</v>
      </c>
      <c r="AC34595" t="s">
        <v>1</v>
      </c>
      <c r="AD34595">
        <v>0.1065</v>
      </c>
      <c r="AE34595">
        <v>228.02</v>
      </c>
      <c r="AF34595" t="s">
        <v>2</v>
      </c>
      <c r="AG34595" t="s">
        <v>175</v>
      </c>
      <c r="AH34595" t="s">
        <v>67920</v>
      </c>
      <c r="AI34595" t="s">
        <v>57</v>
      </c>
      <c r="AJ34595" t="s">
        <v>6</v>
      </c>
      <c r="AK34595">
        <v>18000</v>
      </c>
      <c r="AL34595" t="s">
        <v>17</v>
      </c>
      <c r="AM34595" s="1">
        <v>40817</v>
      </c>
      <c r="AN34595" t="s">
        <v>8</v>
      </c>
      <c r="AO34595" t="s">
        <v>9</v>
      </c>
      <c r="AP34595" t="s">
        <v>4</v>
      </c>
      <c r="AQ34595" t="s">
        <v>11</v>
      </c>
      <c r="AR34595" t="s">
        <v>167</v>
      </c>
      <c r="AS34595" t="s">
        <v>1176</v>
      </c>
      <c r="AT34595" t="s">
        <v>31</v>
      </c>
      <c r="AU34595">
        <v>16.93</v>
      </c>
      <c r="AV34595">
        <v>2011</v>
      </c>
      <c r="AW34595" s="3"/>
    </row>
    <row r="34596" spans="1:49" hidden="1" x14ac:dyDescent="0.35">
      <c r="A34596">
        <v>986026</v>
      </c>
      <c r="B34596">
        <v>0</v>
      </c>
      <c r="C34596" s="1">
        <v>37926</v>
      </c>
      <c r="D34596">
        <v>3</v>
      </c>
      <c r="E34596">
        <v>57</v>
      </c>
      <c r="F34596">
        <v>0</v>
      </c>
      <c r="G34596">
        <v>5</v>
      </c>
      <c r="H34596">
        <v>0</v>
      </c>
      <c r="I34596">
        <v>11687</v>
      </c>
      <c r="J34596">
        <v>0.65700000000000003</v>
      </c>
      <c r="K34596">
        <v>30</v>
      </c>
      <c r="L34596" t="s">
        <v>75815</v>
      </c>
      <c r="M34596">
        <v>0</v>
      </c>
      <c r="N34596">
        <v>0</v>
      </c>
      <c r="O34596">
        <v>20394.740020000001</v>
      </c>
      <c r="P34596">
        <v>20394.740000000002</v>
      </c>
      <c r="Q34596">
        <v>14000</v>
      </c>
      <c r="R34596">
        <v>6394.74</v>
      </c>
      <c r="S34596">
        <v>0</v>
      </c>
      <c r="T34596">
        <v>0</v>
      </c>
      <c r="U34596">
        <v>0</v>
      </c>
      <c r="V34596" s="1">
        <v>42186</v>
      </c>
      <c r="W34596">
        <v>5367.57</v>
      </c>
      <c r="X34596" s="1">
        <v>42491</v>
      </c>
      <c r="Y34596">
        <v>1209954</v>
      </c>
      <c r="Z34596">
        <v>14000</v>
      </c>
      <c r="AA34596">
        <v>14000</v>
      </c>
      <c r="AB34596" s="2">
        <v>14000</v>
      </c>
      <c r="AC34596" t="s">
        <v>92</v>
      </c>
      <c r="AD34596">
        <v>0.17269999999999999</v>
      </c>
      <c r="AE34596">
        <v>349.98</v>
      </c>
      <c r="AF34596" t="s">
        <v>54</v>
      </c>
      <c r="AG34596" t="s">
        <v>97</v>
      </c>
      <c r="AH34596" t="s">
        <v>67921</v>
      </c>
      <c r="AI34596" t="s">
        <v>5</v>
      </c>
      <c r="AJ34596" t="s">
        <v>46</v>
      </c>
      <c r="AK34596">
        <v>72000</v>
      </c>
      <c r="AL34596" t="s">
        <v>4064</v>
      </c>
      <c r="AM34596" s="1">
        <v>40817</v>
      </c>
      <c r="AN34596" t="s">
        <v>8</v>
      </c>
      <c r="AO34596" t="s">
        <v>9</v>
      </c>
      <c r="AP34596" t="s">
        <v>4</v>
      </c>
      <c r="AQ34596" t="s">
        <v>11</v>
      </c>
      <c r="AR34596" t="s">
        <v>167</v>
      </c>
      <c r="AS34596" t="s">
        <v>3737</v>
      </c>
      <c r="AT34596" t="s">
        <v>31</v>
      </c>
      <c r="AU34596">
        <v>15.72</v>
      </c>
      <c r="AV34596">
        <v>2011</v>
      </c>
      <c r="AW34596" s="3"/>
    </row>
    <row r="34597" spans="1:49" hidden="1" x14ac:dyDescent="0.35">
      <c r="A34597">
        <v>986032</v>
      </c>
      <c r="B34597">
        <v>0</v>
      </c>
      <c r="C34597" s="1">
        <v>33573</v>
      </c>
      <c r="D34597">
        <v>0</v>
      </c>
      <c r="E34597">
        <v>0</v>
      </c>
      <c r="F34597">
        <v>0</v>
      </c>
      <c r="G34597">
        <v>13</v>
      </c>
      <c r="H34597">
        <v>0</v>
      </c>
      <c r="I34597">
        <v>31089</v>
      </c>
      <c r="J34597">
        <v>0.60799999999999998</v>
      </c>
      <c r="K34597">
        <v>40</v>
      </c>
      <c r="L34597" t="s">
        <v>75815</v>
      </c>
      <c r="M34597">
        <v>0</v>
      </c>
      <c r="N34597">
        <v>0</v>
      </c>
      <c r="O34597">
        <v>30179.812379999999</v>
      </c>
      <c r="P34597">
        <v>29627.07</v>
      </c>
      <c r="Q34597">
        <v>27300</v>
      </c>
      <c r="R34597">
        <v>2879.81</v>
      </c>
      <c r="S34597">
        <v>0</v>
      </c>
      <c r="T34597">
        <v>0</v>
      </c>
      <c r="U34597">
        <v>0</v>
      </c>
      <c r="V34597" s="1">
        <v>41548</v>
      </c>
      <c r="W34597">
        <v>11492.47</v>
      </c>
      <c r="X34597" s="1">
        <v>41548</v>
      </c>
      <c r="Y34597">
        <v>1209962</v>
      </c>
      <c r="Z34597">
        <v>27300</v>
      </c>
      <c r="AA34597">
        <v>27300</v>
      </c>
      <c r="AB34597" s="2">
        <v>26800</v>
      </c>
      <c r="AC34597" t="s">
        <v>1</v>
      </c>
      <c r="AD34597">
        <v>7.51E-2</v>
      </c>
      <c r="AE34597">
        <v>849.33</v>
      </c>
      <c r="AF34597" t="s">
        <v>50</v>
      </c>
      <c r="AG34597" t="s">
        <v>108</v>
      </c>
      <c r="AH34597" t="s">
        <v>10521</v>
      </c>
      <c r="AI34597" t="s">
        <v>200</v>
      </c>
      <c r="AJ34597" t="s">
        <v>46</v>
      </c>
      <c r="AK34597">
        <v>110000</v>
      </c>
      <c r="AL34597" t="s">
        <v>7</v>
      </c>
      <c r="AM34597" s="1">
        <v>40817</v>
      </c>
      <c r="AN34597" t="s">
        <v>8</v>
      </c>
      <c r="AO34597" t="s">
        <v>9</v>
      </c>
      <c r="AP34597" t="s">
        <v>4</v>
      </c>
      <c r="AQ34597" t="s">
        <v>11</v>
      </c>
      <c r="AR34597" t="s">
        <v>167</v>
      </c>
      <c r="AS34597" t="s">
        <v>546</v>
      </c>
      <c r="AT34597" t="s">
        <v>547</v>
      </c>
      <c r="AU34597">
        <v>23.03</v>
      </c>
      <c r="AV34597">
        <v>2011</v>
      </c>
      <c r="AW34597" s="3"/>
    </row>
    <row r="34598" spans="1:49" hidden="1" x14ac:dyDescent="0.35">
      <c r="A34598">
        <v>986044</v>
      </c>
      <c r="B34598">
        <v>0</v>
      </c>
      <c r="C34598" s="1">
        <v>36039</v>
      </c>
      <c r="D34598">
        <v>0</v>
      </c>
      <c r="E34598">
        <v>0</v>
      </c>
      <c r="F34598">
        <v>0</v>
      </c>
      <c r="G34598">
        <v>6</v>
      </c>
      <c r="H34598">
        <v>0</v>
      </c>
      <c r="I34598">
        <v>0</v>
      </c>
      <c r="J34598">
        <v>0</v>
      </c>
      <c r="K34598">
        <v>21</v>
      </c>
      <c r="L34598" t="s">
        <v>75815</v>
      </c>
      <c r="M34598">
        <v>0</v>
      </c>
      <c r="N34598">
        <v>0</v>
      </c>
      <c r="O34598">
        <v>18626.529989999999</v>
      </c>
      <c r="P34598">
        <v>18626.53</v>
      </c>
      <c r="Q34598">
        <v>17000</v>
      </c>
      <c r="R34598">
        <v>1626.53</v>
      </c>
      <c r="S34598">
        <v>0</v>
      </c>
      <c r="T34598">
        <v>0</v>
      </c>
      <c r="U34598">
        <v>0</v>
      </c>
      <c r="V34598" s="1">
        <v>41913</v>
      </c>
      <c r="W34598">
        <v>523.69000000000005</v>
      </c>
      <c r="X34598" s="1">
        <v>41913</v>
      </c>
      <c r="Y34598">
        <v>1209980</v>
      </c>
      <c r="Z34598">
        <v>17000</v>
      </c>
      <c r="AA34598">
        <v>17000</v>
      </c>
      <c r="AB34598" s="2">
        <v>17000</v>
      </c>
      <c r="AC34598" t="s">
        <v>1</v>
      </c>
      <c r="AD34598">
        <v>6.0299999999999999E-2</v>
      </c>
      <c r="AE34598">
        <v>517.41</v>
      </c>
      <c r="AF34598" t="s">
        <v>50</v>
      </c>
      <c r="AG34598" t="s">
        <v>446</v>
      </c>
      <c r="AH34598" t="s">
        <v>38927</v>
      </c>
      <c r="AI34598" t="s">
        <v>34</v>
      </c>
      <c r="AJ34598" t="s">
        <v>46</v>
      </c>
      <c r="AK34598">
        <v>72000</v>
      </c>
      <c r="AL34598" t="s">
        <v>17</v>
      </c>
      <c r="AM34598" s="1">
        <v>40817</v>
      </c>
      <c r="AN34598" t="s">
        <v>8</v>
      </c>
      <c r="AO34598" t="s">
        <v>9</v>
      </c>
      <c r="AP34598" t="s">
        <v>4</v>
      </c>
      <c r="AQ34598" t="s">
        <v>330</v>
      </c>
      <c r="AR34598" t="s">
        <v>67922</v>
      </c>
      <c r="AS34598" t="s">
        <v>3083</v>
      </c>
      <c r="AT34598" t="s">
        <v>1262</v>
      </c>
      <c r="AU34598">
        <v>7.13</v>
      </c>
      <c r="AV34598">
        <v>2011</v>
      </c>
      <c r="AW34598" s="3"/>
    </row>
    <row r="34599" spans="1:49" hidden="1" x14ac:dyDescent="0.35">
      <c r="A34599">
        <v>986046</v>
      </c>
      <c r="B34599">
        <v>0</v>
      </c>
      <c r="C34599" s="1">
        <v>37773</v>
      </c>
      <c r="D34599">
        <v>0</v>
      </c>
      <c r="E34599">
        <v>68</v>
      </c>
      <c r="F34599">
        <v>0</v>
      </c>
      <c r="G34599">
        <v>6</v>
      </c>
      <c r="H34599">
        <v>0</v>
      </c>
      <c r="I34599">
        <v>6039</v>
      </c>
      <c r="J34599">
        <v>0.71</v>
      </c>
      <c r="K34599">
        <v>17</v>
      </c>
      <c r="L34599" t="s">
        <v>75815</v>
      </c>
      <c r="M34599">
        <v>0</v>
      </c>
      <c r="N34599">
        <v>0</v>
      </c>
      <c r="O34599">
        <v>10281.84023</v>
      </c>
      <c r="P34599">
        <v>10281.84</v>
      </c>
      <c r="Q34599">
        <v>8150</v>
      </c>
      <c r="R34599">
        <v>2131.84</v>
      </c>
      <c r="S34599">
        <v>0</v>
      </c>
      <c r="T34599">
        <v>0</v>
      </c>
      <c r="U34599">
        <v>0</v>
      </c>
      <c r="V34599" s="1">
        <v>41609</v>
      </c>
      <c r="W34599">
        <v>2991.19</v>
      </c>
      <c r="X34599" s="1">
        <v>42125</v>
      </c>
      <c r="Y34599">
        <v>1209982</v>
      </c>
      <c r="Z34599">
        <v>8150</v>
      </c>
      <c r="AA34599">
        <v>8150</v>
      </c>
      <c r="AB34599" s="2">
        <v>8150</v>
      </c>
      <c r="AC34599" t="s">
        <v>1</v>
      </c>
      <c r="AD34599">
        <v>0.17269999999999999</v>
      </c>
      <c r="AE34599">
        <v>291.67</v>
      </c>
      <c r="AF34599" t="s">
        <v>54</v>
      </c>
      <c r="AG34599" t="s">
        <v>97</v>
      </c>
      <c r="AH34599" t="s">
        <v>67923</v>
      </c>
      <c r="AI34599" t="s">
        <v>57</v>
      </c>
      <c r="AJ34599" t="s">
        <v>6</v>
      </c>
      <c r="AK34599">
        <v>66500</v>
      </c>
      <c r="AL34599" t="s">
        <v>4064</v>
      </c>
      <c r="AM34599" s="1">
        <v>40817</v>
      </c>
      <c r="AN34599" t="s">
        <v>8</v>
      </c>
      <c r="AO34599" t="s">
        <v>9</v>
      </c>
      <c r="AP34599" t="s">
        <v>67924</v>
      </c>
      <c r="AQ34599" t="s">
        <v>122</v>
      </c>
      <c r="AR34599" t="s">
        <v>67925</v>
      </c>
      <c r="AS34599" t="s">
        <v>458</v>
      </c>
      <c r="AT34599" t="s">
        <v>22</v>
      </c>
      <c r="AU34599">
        <v>2.42</v>
      </c>
      <c r="AV34599">
        <v>2011</v>
      </c>
      <c r="AW34599" s="3"/>
    </row>
    <row r="34600" spans="1:49" hidden="1" x14ac:dyDescent="0.35">
      <c r="A34600">
        <v>986049</v>
      </c>
      <c r="B34600">
        <v>0</v>
      </c>
      <c r="C34600" s="1">
        <v>34547</v>
      </c>
      <c r="D34600">
        <v>0</v>
      </c>
      <c r="E34600">
        <v>0</v>
      </c>
      <c r="F34600">
        <v>0</v>
      </c>
      <c r="G34600">
        <v>4</v>
      </c>
      <c r="H34600">
        <v>0</v>
      </c>
      <c r="I34600">
        <v>10</v>
      </c>
      <c r="J34600">
        <v>0.1</v>
      </c>
      <c r="K34600">
        <v>23</v>
      </c>
      <c r="L34600" t="s">
        <v>75815</v>
      </c>
      <c r="M34600">
        <v>1241</v>
      </c>
      <c r="N34600">
        <v>1189</v>
      </c>
      <c r="O34600">
        <v>13993.64</v>
      </c>
      <c r="P34600">
        <v>13410.59</v>
      </c>
      <c r="Q34600">
        <v>10758.82</v>
      </c>
      <c r="R34600">
        <v>3234.82</v>
      </c>
      <c r="S34600">
        <v>0</v>
      </c>
      <c r="T34600">
        <v>0</v>
      </c>
      <c r="U34600">
        <v>0</v>
      </c>
      <c r="V34600" s="1">
        <v>42491</v>
      </c>
      <c r="W34600">
        <v>254.44</v>
      </c>
      <c r="X34600" s="1">
        <v>42491</v>
      </c>
      <c r="Y34600">
        <v>1209987</v>
      </c>
      <c r="Z34600">
        <v>12000</v>
      </c>
      <c r="AA34600">
        <v>12000</v>
      </c>
      <c r="AB34600" s="2">
        <v>11500</v>
      </c>
      <c r="AC34600" t="s">
        <v>92</v>
      </c>
      <c r="AD34600">
        <v>9.9099999999999994E-2</v>
      </c>
      <c r="AE34600">
        <v>254.44</v>
      </c>
      <c r="AF34600" t="s">
        <v>2</v>
      </c>
      <c r="AG34600" t="s">
        <v>63</v>
      </c>
      <c r="AH34600" t="s">
        <v>67926</v>
      </c>
      <c r="AI34600" t="s">
        <v>110</v>
      </c>
      <c r="AJ34600" t="s">
        <v>46</v>
      </c>
      <c r="AK34600">
        <v>72000</v>
      </c>
      <c r="AL34600" t="s">
        <v>17</v>
      </c>
      <c r="AM34600" s="1">
        <v>40817</v>
      </c>
      <c r="AN34600" t="s">
        <v>45355</v>
      </c>
      <c r="AO34600" t="s">
        <v>9</v>
      </c>
      <c r="AP34600" t="s">
        <v>4</v>
      </c>
      <c r="AQ34600" t="s">
        <v>11</v>
      </c>
      <c r="AR34600" t="s">
        <v>67927</v>
      </c>
      <c r="AS34600" t="s">
        <v>2510</v>
      </c>
      <c r="AT34600" t="s">
        <v>14</v>
      </c>
      <c r="AU34600">
        <v>16.18</v>
      </c>
      <c r="AV34600">
        <v>2011</v>
      </c>
      <c r="AW34600" s="3">
        <v>42522</v>
      </c>
    </row>
    <row r="34601" spans="1:49" hidden="1" x14ac:dyDescent="0.35">
      <c r="A34601">
        <v>986134</v>
      </c>
      <c r="B34601">
        <v>1</v>
      </c>
      <c r="C34601" s="1">
        <v>31168</v>
      </c>
      <c r="D34601">
        <v>2</v>
      </c>
      <c r="E34601">
        <v>5</v>
      </c>
      <c r="F34601">
        <v>0</v>
      </c>
      <c r="G34601">
        <v>18</v>
      </c>
      <c r="H34601">
        <v>0</v>
      </c>
      <c r="I34601">
        <v>34348</v>
      </c>
      <c r="J34601">
        <v>0.628</v>
      </c>
      <c r="K34601">
        <v>37</v>
      </c>
      <c r="L34601" t="s">
        <v>75815</v>
      </c>
      <c r="M34601">
        <v>0</v>
      </c>
      <c r="N34601">
        <v>0</v>
      </c>
      <c r="O34601">
        <v>3417.36</v>
      </c>
      <c r="P34601">
        <v>3417.36</v>
      </c>
      <c r="Q34601">
        <v>558.04999999999995</v>
      </c>
      <c r="R34601">
        <v>750.43</v>
      </c>
      <c r="S34601">
        <v>0</v>
      </c>
      <c r="T34601">
        <v>2108.88</v>
      </c>
      <c r="U34601">
        <v>0</v>
      </c>
      <c r="V34601" s="1">
        <v>41061</v>
      </c>
      <c r="W34601">
        <v>164.67</v>
      </c>
      <c r="X34601" s="1">
        <v>42491</v>
      </c>
      <c r="Y34601">
        <v>1210086</v>
      </c>
      <c r="Z34601">
        <v>6450</v>
      </c>
      <c r="AA34601">
        <v>6450</v>
      </c>
      <c r="AB34601" s="2">
        <v>6450</v>
      </c>
      <c r="AC34601" t="s">
        <v>92</v>
      </c>
      <c r="AD34601">
        <v>0.1825</v>
      </c>
      <c r="AE34601">
        <v>164.67</v>
      </c>
      <c r="AF34601" t="s">
        <v>54</v>
      </c>
      <c r="AG34601" t="s">
        <v>528</v>
      </c>
      <c r="AH34601" t="s">
        <v>39101</v>
      </c>
      <c r="AI34601" t="s">
        <v>26</v>
      </c>
      <c r="AJ34601" t="s">
        <v>46</v>
      </c>
      <c r="AK34601">
        <v>80000</v>
      </c>
      <c r="AL34601" t="s">
        <v>7</v>
      </c>
      <c r="AM34601" s="1">
        <v>40817</v>
      </c>
      <c r="AN34601" t="s">
        <v>58</v>
      </c>
      <c r="AO34601" t="s">
        <v>9</v>
      </c>
      <c r="AP34601" t="s">
        <v>4</v>
      </c>
      <c r="AQ34601" t="s">
        <v>148</v>
      </c>
      <c r="AR34601" t="s">
        <v>2187</v>
      </c>
      <c r="AS34601" t="s">
        <v>1107</v>
      </c>
      <c r="AT34601" t="s">
        <v>14</v>
      </c>
      <c r="AU34601">
        <v>23.52</v>
      </c>
      <c r="AV34601">
        <v>2011</v>
      </c>
      <c r="AW34601" s="3"/>
    </row>
    <row r="34602" spans="1:49" hidden="1" x14ac:dyDescent="0.35">
      <c r="A34602">
        <v>986180</v>
      </c>
      <c r="B34602">
        <v>0</v>
      </c>
      <c r="C34602" s="1">
        <v>36373</v>
      </c>
      <c r="D34602">
        <v>1</v>
      </c>
      <c r="E34602">
        <v>0</v>
      </c>
      <c r="F34602">
        <v>0</v>
      </c>
      <c r="G34602">
        <v>8</v>
      </c>
      <c r="H34602">
        <v>0</v>
      </c>
      <c r="I34602">
        <v>25377</v>
      </c>
      <c r="J34602">
        <v>0.72099999999999997</v>
      </c>
      <c r="K34602">
        <v>29</v>
      </c>
      <c r="L34602" t="s">
        <v>75815</v>
      </c>
      <c r="M34602">
        <v>4606</v>
      </c>
      <c r="N34602">
        <v>4603</v>
      </c>
      <c r="O34602">
        <v>43079.28</v>
      </c>
      <c r="P34602">
        <v>43046.69</v>
      </c>
      <c r="Q34602">
        <v>28268.799999999999</v>
      </c>
      <c r="R34602">
        <v>14810.48</v>
      </c>
      <c r="S34602">
        <v>0</v>
      </c>
      <c r="T34602">
        <v>0</v>
      </c>
      <c r="U34602">
        <v>0</v>
      </c>
      <c r="V34602" s="1">
        <v>42491</v>
      </c>
      <c r="W34602">
        <v>798.76</v>
      </c>
      <c r="X34602" s="1">
        <v>42491</v>
      </c>
      <c r="Y34602">
        <v>1209883</v>
      </c>
      <c r="Z34602">
        <v>32875</v>
      </c>
      <c r="AA34602">
        <v>32875</v>
      </c>
      <c r="AB34602" s="2">
        <v>32850</v>
      </c>
      <c r="AC34602" t="s">
        <v>92</v>
      </c>
      <c r="AD34602">
        <v>0.15959999999999999</v>
      </c>
      <c r="AE34602">
        <v>798.76</v>
      </c>
      <c r="AF34602" t="s">
        <v>23</v>
      </c>
      <c r="AG34602" t="s">
        <v>45</v>
      </c>
      <c r="AH34602" t="s">
        <v>67928</v>
      </c>
      <c r="AI34602" t="s">
        <v>65</v>
      </c>
      <c r="AJ34602" t="s">
        <v>46</v>
      </c>
      <c r="AK34602">
        <v>60000</v>
      </c>
      <c r="AL34602" t="s">
        <v>7</v>
      </c>
      <c r="AM34602" s="1">
        <v>40817</v>
      </c>
      <c r="AN34602" t="s">
        <v>45355</v>
      </c>
      <c r="AO34602" t="s">
        <v>9</v>
      </c>
      <c r="AP34602" t="s">
        <v>67929</v>
      </c>
      <c r="AQ34602" t="s">
        <v>112</v>
      </c>
      <c r="AR34602" t="s">
        <v>57369</v>
      </c>
      <c r="AS34602" t="s">
        <v>2217</v>
      </c>
      <c r="AT34602" t="s">
        <v>1498</v>
      </c>
      <c r="AU34602">
        <v>22.5</v>
      </c>
      <c r="AV34602">
        <v>2011</v>
      </c>
      <c r="AW34602" s="3">
        <v>42522</v>
      </c>
    </row>
    <row r="34603" spans="1:49" hidden="1" x14ac:dyDescent="0.35">
      <c r="A34603">
        <v>986196</v>
      </c>
      <c r="B34603">
        <v>0</v>
      </c>
      <c r="C34603" s="1">
        <v>38322</v>
      </c>
      <c r="D34603">
        <v>0</v>
      </c>
      <c r="E34603">
        <v>0</v>
      </c>
      <c r="F34603">
        <v>0</v>
      </c>
      <c r="G34603">
        <v>10</v>
      </c>
      <c r="H34603">
        <v>0</v>
      </c>
      <c r="I34603">
        <v>5413</v>
      </c>
      <c r="J34603">
        <v>0.98399999999999999</v>
      </c>
      <c r="K34603">
        <v>11</v>
      </c>
      <c r="L34603" t="s">
        <v>75815</v>
      </c>
      <c r="M34603">
        <v>0</v>
      </c>
      <c r="N34603">
        <v>0</v>
      </c>
      <c r="O34603">
        <v>3981.779998</v>
      </c>
      <c r="P34603">
        <v>3981.78</v>
      </c>
      <c r="Q34603">
        <v>3000</v>
      </c>
      <c r="R34603">
        <v>981.78</v>
      </c>
      <c r="S34603">
        <v>0</v>
      </c>
      <c r="T34603">
        <v>0</v>
      </c>
      <c r="U34603">
        <v>0</v>
      </c>
      <c r="V34603" s="1">
        <v>41913</v>
      </c>
      <c r="W34603">
        <v>114.37</v>
      </c>
      <c r="X34603" s="1">
        <v>41913</v>
      </c>
      <c r="Y34603">
        <v>1209901</v>
      </c>
      <c r="Z34603">
        <v>3000</v>
      </c>
      <c r="AA34603">
        <v>3000</v>
      </c>
      <c r="AB34603" s="2">
        <v>3000</v>
      </c>
      <c r="AC34603" t="s">
        <v>1</v>
      </c>
      <c r="AD34603">
        <v>0.19420000000000001</v>
      </c>
      <c r="AE34603">
        <v>110.61</v>
      </c>
      <c r="AF34603" t="s">
        <v>140</v>
      </c>
      <c r="AG34603" t="s">
        <v>931</v>
      </c>
      <c r="AH34603" t="s">
        <v>3654</v>
      </c>
      <c r="AI34603" t="s">
        <v>143</v>
      </c>
      <c r="AJ34603" t="s">
        <v>6</v>
      </c>
      <c r="AK34603">
        <v>70000</v>
      </c>
      <c r="AL34603" t="s">
        <v>7</v>
      </c>
      <c r="AM34603" s="1">
        <v>40817</v>
      </c>
      <c r="AN34603" t="s">
        <v>8</v>
      </c>
      <c r="AO34603" t="s">
        <v>9</v>
      </c>
      <c r="AP34603" t="s">
        <v>67930</v>
      </c>
      <c r="AQ34603" t="s">
        <v>122</v>
      </c>
      <c r="AR34603" t="s">
        <v>27828</v>
      </c>
      <c r="AS34603" t="s">
        <v>739</v>
      </c>
      <c r="AT34603" t="s">
        <v>228</v>
      </c>
      <c r="AU34603">
        <v>18.77</v>
      </c>
      <c r="AV34603">
        <v>2011</v>
      </c>
      <c r="AW34603" s="3"/>
    </row>
    <row r="34604" spans="1:49" hidden="1" x14ac:dyDescent="0.35">
      <c r="A34604">
        <v>986209</v>
      </c>
      <c r="B34604">
        <v>0</v>
      </c>
      <c r="C34604" s="1">
        <v>35125</v>
      </c>
      <c r="D34604">
        <v>0</v>
      </c>
      <c r="E34604">
        <v>49</v>
      </c>
      <c r="F34604">
        <v>0</v>
      </c>
      <c r="G34604">
        <v>3</v>
      </c>
      <c r="H34604">
        <v>0</v>
      </c>
      <c r="I34604">
        <v>772</v>
      </c>
      <c r="J34604">
        <v>0.85799999999999998</v>
      </c>
      <c r="K34604">
        <v>30</v>
      </c>
      <c r="L34604" t="s">
        <v>75815</v>
      </c>
      <c r="M34604">
        <v>0</v>
      </c>
      <c r="N34604">
        <v>0</v>
      </c>
      <c r="O34604">
        <v>3943.02</v>
      </c>
      <c r="P34604">
        <v>3943.02</v>
      </c>
      <c r="Q34604">
        <v>1463.19</v>
      </c>
      <c r="R34604">
        <v>2150.25</v>
      </c>
      <c r="S34604">
        <v>0</v>
      </c>
      <c r="T34604">
        <v>329.58</v>
      </c>
      <c r="U34604">
        <v>59.324399999999997</v>
      </c>
      <c r="V34604" s="1">
        <v>41456</v>
      </c>
      <c r="W34604">
        <v>237.2</v>
      </c>
      <c r="X34604" s="1">
        <v>41579</v>
      </c>
      <c r="Y34604">
        <v>1210113</v>
      </c>
      <c r="Z34604">
        <v>7200</v>
      </c>
      <c r="AA34604">
        <v>7200</v>
      </c>
      <c r="AB34604" s="2">
        <v>7200</v>
      </c>
      <c r="AC34604" t="s">
        <v>92</v>
      </c>
      <c r="AD34604">
        <v>0.1991</v>
      </c>
      <c r="AE34604">
        <v>190.4</v>
      </c>
      <c r="AF34604" t="s">
        <v>140</v>
      </c>
      <c r="AG34604" t="s">
        <v>141</v>
      </c>
      <c r="AH34604" t="s">
        <v>67931</v>
      </c>
      <c r="AI34604" t="s">
        <v>34</v>
      </c>
      <c r="AJ34604" t="s">
        <v>6</v>
      </c>
      <c r="AK34604">
        <v>69000</v>
      </c>
      <c r="AL34604" t="s">
        <v>7</v>
      </c>
      <c r="AM34604" s="1">
        <v>40817</v>
      </c>
      <c r="AN34604" t="s">
        <v>58</v>
      </c>
      <c r="AO34604" t="s">
        <v>9</v>
      </c>
      <c r="AP34604" t="s">
        <v>67932</v>
      </c>
      <c r="AQ34604" t="s">
        <v>190</v>
      </c>
      <c r="AR34604" t="s">
        <v>67933</v>
      </c>
      <c r="AS34604" t="s">
        <v>292</v>
      </c>
      <c r="AT34604" t="s">
        <v>228</v>
      </c>
      <c r="AU34604">
        <v>4.21</v>
      </c>
      <c r="AV34604">
        <v>2011</v>
      </c>
      <c r="AW34604" s="3"/>
    </row>
    <row r="34605" spans="1:49" hidden="1" x14ac:dyDescent="0.35">
      <c r="A34605">
        <v>986213</v>
      </c>
      <c r="B34605">
        <v>0</v>
      </c>
      <c r="C34605" s="1">
        <v>37681</v>
      </c>
      <c r="D34605">
        <v>1</v>
      </c>
      <c r="E34605">
        <v>0</v>
      </c>
      <c r="F34605">
        <v>0</v>
      </c>
      <c r="G34605">
        <v>6</v>
      </c>
      <c r="H34605">
        <v>0</v>
      </c>
      <c r="I34605">
        <v>8932</v>
      </c>
      <c r="J34605">
        <v>0.83499999999999996</v>
      </c>
      <c r="K34605">
        <v>15</v>
      </c>
      <c r="L34605" t="s">
        <v>75815</v>
      </c>
      <c r="M34605">
        <v>0</v>
      </c>
      <c r="N34605">
        <v>0</v>
      </c>
      <c r="O34605">
        <v>21845.930049999999</v>
      </c>
      <c r="P34605">
        <v>21845.93</v>
      </c>
      <c r="Q34605">
        <v>15000</v>
      </c>
      <c r="R34605">
        <v>6845.93</v>
      </c>
      <c r="S34605">
        <v>0</v>
      </c>
      <c r="T34605">
        <v>0</v>
      </c>
      <c r="U34605">
        <v>0</v>
      </c>
      <c r="V34605" s="1">
        <v>42095</v>
      </c>
      <c r="W34605">
        <v>6162.34</v>
      </c>
      <c r="X34605" s="1">
        <v>42125</v>
      </c>
      <c r="Y34605">
        <v>1210117</v>
      </c>
      <c r="Z34605">
        <v>15000</v>
      </c>
      <c r="AA34605">
        <v>15000</v>
      </c>
      <c r="AB34605" s="2">
        <v>15000</v>
      </c>
      <c r="AC34605" t="s">
        <v>92</v>
      </c>
      <c r="AD34605">
        <v>0.17580000000000001</v>
      </c>
      <c r="AE34605">
        <v>377.49</v>
      </c>
      <c r="AF34605" t="s">
        <v>54</v>
      </c>
      <c r="AG34605" t="s">
        <v>161</v>
      </c>
      <c r="AH34605" t="s">
        <v>25172</v>
      </c>
      <c r="AI34605" t="s">
        <v>41</v>
      </c>
      <c r="AJ34605" t="s">
        <v>6</v>
      </c>
      <c r="AK34605">
        <v>65000</v>
      </c>
      <c r="AL34605" t="s">
        <v>7</v>
      </c>
      <c r="AM34605" s="1">
        <v>40817</v>
      </c>
      <c r="AN34605" t="s">
        <v>8</v>
      </c>
      <c r="AO34605" t="s">
        <v>9</v>
      </c>
      <c r="AP34605" t="s">
        <v>67934</v>
      </c>
      <c r="AQ34605" t="s">
        <v>11</v>
      </c>
      <c r="AR34605" t="s">
        <v>288</v>
      </c>
      <c r="AS34605" t="s">
        <v>13</v>
      </c>
      <c r="AT34605" t="s">
        <v>14</v>
      </c>
      <c r="AU34605">
        <v>13.86</v>
      </c>
      <c r="AV34605">
        <v>2011</v>
      </c>
      <c r="AW34605" s="3"/>
    </row>
    <row r="34606" spans="1:49" hidden="1" x14ac:dyDescent="0.35">
      <c r="A34606">
        <v>986214</v>
      </c>
      <c r="B34606">
        <v>0</v>
      </c>
      <c r="C34606" s="1">
        <v>38353</v>
      </c>
      <c r="D34606">
        <v>0</v>
      </c>
      <c r="E34606">
        <v>0</v>
      </c>
      <c r="F34606">
        <v>96</v>
      </c>
      <c r="G34606">
        <v>9</v>
      </c>
      <c r="H34606">
        <v>1</v>
      </c>
      <c r="I34606">
        <v>6313</v>
      </c>
      <c r="J34606">
        <v>0.60699999999999998</v>
      </c>
      <c r="K34606">
        <v>13</v>
      </c>
      <c r="L34606" t="s">
        <v>75815</v>
      </c>
      <c r="M34606">
        <v>0</v>
      </c>
      <c r="N34606">
        <v>0</v>
      </c>
      <c r="O34606">
        <v>1673.56</v>
      </c>
      <c r="P34606">
        <v>1673.56</v>
      </c>
      <c r="Q34606">
        <v>1290.3800000000001</v>
      </c>
      <c r="R34606">
        <v>383.18</v>
      </c>
      <c r="S34606">
        <v>0</v>
      </c>
      <c r="T34606">
        <v>0</v>
      </c>
      <c r="U34606">
        <v>0</v>
      </c>
      <c r="V34606" s="1">
        <v>41244</v>
      </c>
      <c r="W34606">
        <v>119.71</v>
      </c>
      <c r="X34606" s="1">
        <v>42491</v>
      </c>
      <c r="Y34606">
        <v>1210118</v>
      </c>
      <c r="Z34606">
        <v>3675</v>
      </c>
      <c r="AA34606">
        <v>3675</v>
      </c>
      <c r="AB34606" s="2">
        <v>3675</v>
      </c>
      <c r="AC34606" t="s">
        <v>1</v>
      </c>
      <c r="AD34606">
        <v>0.1065</v>
      </c>
      <c r="AE34606">
        <v>119.71</v>
      </c>
      <c r="AF34606" t="s">
        <v>2</v>
      </c>
      <c r="AG34606" t="s">
        <v>175</v>
      </c>
      <c r="AH34606" t="s">
        <v>67935</v>
      </c>
      <c r="AI34606" t="s">
        <v>5</v>
      </c>
      <c r="AJ34606" t="s">
        <v>46</v>
      </c>
      <c r="AK34606">
        <v>45000</v>
      </c>
      <c r="AL34606" t="s">
        <v>17</v>
      </c>
      <c r="AM34606" s="1">
        <v>40817</v>
      </c>
      <c r="AN34606" t="s">
        <v>58</v>
      </c>
      <c r="AO34606" t="s">
        <v>9</v>
      </c>
      <c r="AP34606" t="s">
        <v>67936</v>
      </c>
      <c r="AQ34606" t="s">
        <v>19</v>
      </c>
      <c r="AR34606" t="s">
        <v>67937</v>
      </c>
      <c r="AS34606" t="s">
        <v>605</v>
      </c>
      <c r="AT34606" t="s">
        <v>125</v>
      </c>
      <c r="AU34606">
        <v>16.72</v>
      </c>
      <c r="AV34606">
        <v>2011</v>
      </c>
      <c r="AW34606" s="3"/>
    </row>
    <row r="34607" spans="1:49" hidden="1" x14ac:dyDescent="0.35">
      <c r="A34607">
        <v>986238</v>
      </c>
      <c r="B34607">
        <v>0</v>
      </c>
      <c r="C34607" s="1">
        <v>38534</v>
      </c>
      <c r="D34607">
        <v>2</v>
      </c>
      <c r="E34607">
        <v>0</v>
      </c>
      <c r="F34607">
        <v>0</v>
      </c>
      <c r="G34607">
        <v>10</v>
      </c>
      <c r="H34607">
        <v>0</v>
      </c>
      <c r="I34607">
        <v>10899</v>
      </c>
      <c r="J34607">
        <v>0.35399999999999998</v>
      </c>
      <c r="K34607">
        <v>30</v>
      </c>
      <c r="L34607" t="s">
        <v>75815</v>
      </c>
      <c r="M34607">
        <v>0</v>
      </c>
      <c r="N34607">
        <v>0</v>
      </c>
      <c r="O34607">
        <v>27904.720000000001</v>
      </c>
      <c r="P34607">
        <v>27904.720000000001</v>
      </c>
      <c r="Q34607">
        <v>20000</v>
      </c>
      <c r="R34607">
        <v>7904.72</v>
      </c>
      <c r="S34607">
        <v>0</v>
      </c>
      <c r="T34607">
        <v>0</v>
      </c>
      <c r="U34607">
        <v>0</v>
      </c>
      <c r="V34607" s="1">
        <v>42125</v>
      </c>
      <c r="W34607">
        <v>626.03</v>
      </c>
      <c r="X34607" s="1">
        <v>42430</v>
      </c>
      <c r="Y34607">
        <v>1210146</v>
      </c>
      <c r="Z34607">
        <v>20000</v>
      </c>
      <c r="AA34607">
        <v>20000</v>
      </c>
      <c r="AB34607" s="2">
        <v>20000</v>
      </c>
      <c r="AC34607" t="s">
        <v>92</v>
      </c>
      <c r="AD34607">
        <v>0.15959999999999999</v>
      </c>
      <c r="AE34607">
        <v>485.94</v>
      </c>
      <c r="AF34607" t="s">
        <v>23</v>
      </c>
      <c r="AG34607" t="s">
        <v>45</v>
      </c>
      <c r="AH34607" t="s">
        <v>35793</v>
      </c>
      <c r="AI34607" t="s">
        <v>214</v>
      </c>
      <c r="AJ34607" t="s">
        <v>6</v>
      </c>
      <c r="AK34607">
        <v>97000</v>
      </c>
      <c r="AL34607" t="s">
        <v>4064</v>
      </c>
      <c r="AM34607" s="1">
        <v>40817</v>
      </c>
      <c r="AN34607" t="s">
        <v>8</v>
      </c>
      <c r="AO34607" t="s">
        <v>9</v>
      </c>
      <c r="AP34607" t="s">
        <v>67938</v>
      </c>
      <c r="AQ34607" t="s">
        <v>112</v>
      </c>
      <c r="AR34607" t="s">
        <v>67939</v>
      </c>
      <c r="AS34607" t="s">
        <v>1843</v>
      </c>
      <c r="AT34607" t="s">
        <v>22</v>
      </c>
      <c r="AU34607">
        <v>11.54</v>
      </c>
      <c r="AV34607">
        <v>2011</v>
      </c>
      <c r="AW34607" s="3"/>
    </row>
    <row r="34608" spans="1:49" hidden="1" x14ac:dyDescent="0.35">
      <c r="A34608">
        <v>986277</v>
      </c>
      <c r="B34608">
        <v>0</v>
      </c>
      <c r="C34608" s="1">
        <v>35704</v>
      </c>
      <c r="D34608">
        <v>1</v>
      </c>
      <c r="E34608">
        <v>60</v>
      </c>
      <c r="F34608">
        <v>0</v>
      </c>
      <c r="G34608">
        <v>4</v>
      </c>
      <c r="H34608">
        <v>0</v>
      </c>
      <c r="I34608">
        <v>6832</v>
      </c>
      <c r="J34608">
        <v>0.60499999999999998</v>
      </c>
      <c r="K34608">
        <v>15</v>
      </c>
      <c r="L34608" t="s">
        <v>75815</v>
      </c>
      <c r="M34608">
        <v>0</v>
      </c>
      <c r="N34608">
        <v>0</v>
      </c>
      <c r="O34608">
        <v>18671.88798</v>
      </c>
      <c r="P34608">
        <v>18671.89</v>
      </c>
      <c r="Q34608">
        <v>14000</v>
      </c>
      <c r="R34608">
        <v>4671.8900000000003</v>
      </c>
      <c r="S34608">
        <v>0</v>
      </c>
      <c r="T34608">
        <v>0</v>
      </c>
      <c r="U34608">
        <v>0</v>
      </c>
      <c r="V34608" s="1">
        <v>41821</v>
      </c>
      <c r="W34608">
        <v>7988.75</v>
      </c>
      <c r="X34608" s="1">
        <v>42370</v>
      </c>
      <c r="Y34608">
        <v>1210190</v>
      </c>
      <c r="Z34608">
        <v>14000</v>
      </c>
      <c r="AA34608">
        <v>14000</v>
      </c>
      <c r="AB34608" s="2">
        <v>14000</v>
      </c>
      <c r="AC34608" t="s">
        <v>92</v>
      </c>
      <c r="AD34608">
        <v>0.1527</v>
      </c>
      <c r="AE34608">
        <v>335.05</v>
      </c>
      <c r="AF34608" t="s">
        <v>23</v>
      </c>
      <c r="AG34608" t="s">
        <v>86</v>
      </c>
      <c r="AH34608" t="s">
        <v>67940</v>
      </c>
      <c r="AI34608" t="s">
        <v>65</v>
      </c>
      <c r="AJ34608" t="s">
        <v>6</v>
      </c>
      <c r="AK34608">
        <v>80000</v>
      </c>
      <c r="AL34608" t="s">
        <v>17</v>
      </c>
      <c r="AM34608" s="1">
        <v>40817</v>
      </c>
      <c r="AN34608" t="s">
        <v>8</v>
      </c>
      <c r="AO34608" t="s">
        <v>9</v>
      </c>
      <c r="AP34608" t="s">
        <v>4</v>
      </c>
      <c r="AQ34608" t="s">
        <v>112</v>
      </c>
      <c r="AR34608" t="s">
        <v>20323</v>
      </c>
      <c r="AS34608" t="s">
        <v>1243</v>
      </c>
      <c r="AT34608" t="s">
        <v>1244</v>
      </c>
      <c r="AU34608">
        <v>9.09</v>
      </c>
      <c r="AV34608">
        <v>2011</v>
      </c>
      <c r="AW34608" s="3"/>
    </row>
    <row r="34609" spans="1:49" hidden="1" x14ac:dyDescent="0.35">
      <c r="A34609">
        <v>986278</v>
      </c>
      <c r="B34609">
        <v>0</v>
      </c>
      <c r="C34609" s="1">
        <v>35247</v>
      </c>
      <c r="D34609">
        <v>0</v>
      </c>
      <c r="E34609">
        <v>0</v>
      </c>
      <c r="F34609">
        <v>0</v>
      </c>
      <c r="G34609">
        <v>6</v>
      </c>
      <c r="H34609">
        <v>0</v>
      </c>
      <c r="I34609">
        <v>3364</v>
      </c>
      <c r="J34609">
        <v>0.24199999999999999</v>
      </c>
      <c r="K34609">
        <v>20</v>
      </c>
      <c r="L34609" t="s">
        <v>75815</v>
      </c>
      <c r="M34609">
        <v>0</v>
      </c>
      <c r="N34609">
        <v>0</v>
      </c>
      <c r="O34609">
        <v>12079.55</v>
      </c>
      <c r="P34609">
        <v>11827.9</v>
      </c>
      <c r="Q34609">
        <v>12000</v>
      </c>
      <c r="R34609">
        <v>79.55</v>
      </c>
      <c r="S34609">
        <v>0</v>
      </c>
      <c r="T34609">
        <v>0</v>
      </c>
      <c r="U34609">
        <v>0</v>
      </c>
      <c r="V34609" s="1">
        <v>40878</v>
      </c>
      <c r="W34609">
        <v>12081.14</v>
      </c>
      <c r="X34609" s="1">
        <v>42491</v>
      </c>
      <c r="Y34609">
        <v>1210191</v>
      </c>
      <c r="Z34609">
        <v>12000</v>
      </c>
      <c r="AA34609">
        <v>12000</v>
      </c>
      <c r="AB34609" s="2">
        <v>11750</v>
      </c>
      <c r="AC34609" t="s">
        <v>92</v>
      </c>
      <c r="AD34609">
        <v>7.9000000000000001E-2</v>
      </c>
      <c r="AE34609">
        <v>242.75</v>
      </c>
      <c r="AF34609" t="s">
        <v>50</v>
      </c>
      <c r="AG34609" t="s">
        <v>103</v>
      </c>
      <c r="AH34609" t="s">
        <v>67941</v>
      </c>
      <c r="AI34609" t="s">
        <v>34</v>
      </c>
      <c r="AJ34609" t="s">
        <v>46</v>
      </c>
      <c r="AK34609">
        <v>80000</v>
      </c>
      <c r="AL34609" t="s">
        <v>17</v>
      </c>
      <c r="AM34609" s="1">
        <v>40817</v>
      </c>
      <c r="AN34609" t="s">
        <v>8</v>
      </c>
      <c r="AO34609" t="s">
        <v>9</v>
      </c>
      <c r="AP34609" t="s">
        <v>4</v>
      </c>
      <c r="AQ34609" t="s">
        <v>11</v>
      </c>
      <c r="AR34609" t="s">
        <v>167</v>
      </c>
      <c r="AS34609" t="s">
        <v>731</v>
      </c>
      <c r="AT34609" t="s">
        <v>732</v>
      </c>
      <c r="AU34609">
        <v>1.88</v>
      </c>
      <c r="AV34609">
        <v>2011</v>
      </c>
      <c r="AW34609" s="3"/>
    </row>
    <row r="34610" spans="1:49" hidden="1" x14ac:dyDescent="0.35">
      <c r="A34610">
        <v>986281</v>
      </c>
      <c r="B34610">
        <v>0</v>
      </c>
      <c r="C34610" s="1">
        <v>34759</v>
      </c>
      <c r="D34610">
        <v>6</v>
      </c>
      <c r="E34610">
        <v>0</v>
      </c>
      <c r="F34610">
        <v>0</v>
      </c>
      <c r="G34610">
        <v>10</v>
      </c>
      <c r="H34610">
        <v>0</v>
      </c>
      <c r="I34610">
        <v>9857</v>
      </c>
      <c r="J34610">
        <v>0.25600000000000001</v>
      </c>
      <c r="K34610">
        <v>39</v>
      </c>
      <c r="L34610" t="s">
        <v>75815</v>
      </c>
      <c r="M34610">
        <v>0</v>
      </c>
      <c r="N34610">
        <v>0</v>
      </c>
      <c r="O34610">
        <v>32237.786110000001</v>
      </c>
      <c r="P34610">
        <v>32209</v>
      </c>
      <c r="Q34610">
        <v>28000</v>
      </c>
      <c r="R34610">
        <v>4237.79</v>
      </c>
      <c r="S34610">
        <v>0</v>
      </c>
      <c r="T34610">
        <v>0</v>
      </c>
      <c r="U34610">
        <v>0</v>
      </c>
      <c r="V34610" s="1">
        <v>41609</v>
      </c>
      <c r="W34610">
        <v>868.25</v>
      </c>
      <c r="X34610" s="1">
        <v>41579</v>
      </c>
      <c r="Y34610">
        <v>1210194</v>
      </c>
      <c r="Z34610">
        <v>28000</v>
      </c>
      <c r="AA34610">
        <v>28000</v>
      </c>
      <c r="AB34610" s="2">
        <v>27975</v>
      </c>
      <c r="AC34610" t="s">
        <v>1</v>
      </c>
      <c r="AD34610">
        <v>0.1065</v>
      </c>
      <c r="AE34610">
        <v>912.06</v>
      </c>
      <c r="AF34610" t="s">
        <v>2</v>
      </c>
      <c r="AG34610" t="s">
        <v>175</v>
      </c>
      <c r="AH34610" t="s">
        <v>4</v>
      </c>
      <c r="AI34610" t="s">
        <v>26</v>
      </c>
      <c r="AJ34610" t="s">
        <v>46</v>
      </c>
      <c r="AK34610">
        <v>180000</v>
      </c>
      <c r="AL34610" t="s">
        <v>7</v>
      </c>
      <c r="AM34610" s="1">
        <v>40817</v>
      </c>
      <c r="AN34610" t="s">
        <v>8</v>
      </c>
      <c r="AO34610" t="s">
        <v>9</v>
      </c>
      <c r="AP34610" t="s">
        <v>67942</v>
      </c>
      <c r="AQ34610" t="s">
        <v>148</v>
      </c>
      <c r="AR34610" t="s">
        <v>67943</v>
      </c>
      <c r="AS34610" t="s">
        <v>7207</v>
      </c>
      <c r="AT34610" t="s">
        <v>1498</v>
      </c>
      <c r="AU34610">
        <v>6.62</v>
      </c>
      <c r="AV34610">
        <v>2011</v>
      </c>
      <c r="AW34610" s="3"/>
    </row>
    <row r="34611" spans="1:49" hidden="1" x14ac:dyDescent="0.35">
      <c r="A34611">
        <v>986289</v>
      </c>
      <c r="B34611">
        <v>0</v>
      </c>
      <c r="C34611" s="1">
        <v>37681</v>
      </c>
      <c r="D34611">
        <v>0</v>
      </c>
      <c r="E34611">
        <v>0</v>
      </c>
      <c r="F34611">
        <v>0</v>
      </c>
      <c r="G34611">
        <v>11</v>
      </c>
      <c r="H34611">
        <v>0</v>
      </c>
      <c r="I34611">
        <v>3191</v>
      </c>
      <c r="J34611">
        <v>0.127</v>
      </c>
      <c r="K34611">
        <v>18</v>
      </c>
      <c r="L34611" t="s">
        <v>75815</v>
      </c>
      <c r="M34611">
        <v>0</v>
      </c>
      <c r="N34611">
        <v>0</v>
      </c>
      <c r="O34611">
        <v>19067.030009999999</v>
      </c>
      <c r="P34611">
        <v>19067.03</v>
      </c>
      <c r="Q34611">
        <v>15000</v>
      </c>
      <c r="R34611">
        <v>4067.03</v>
      </c>
      <c r="S34611">
        <v>0</v>
      </c>
      <c r="T34611">
        <v>0</v>
      </c>
      <c r="U34611">
        <v>0</v>
      </c>
      <c r="V34611" s="1">
        <v>42217</v>
      </c>
      <c r="W34611">
        <v>3532.94</v>
      </c>
      <c r="X34611" s="1">
        <v>42217</v>
      </c>
      <c r="Y34611">
        <v>1210204</v>
      </c>
      <c r="Z34611">
        <v>15000</v>
      </c>
      <c r="AA34611">
        <v>15000</v>
      </c>
      <c r="AB34611" s="2">
        <v>15000</v>
      </c>
      <c r="AC34611" t="s">
        <v>92</v>
      </c>
      <c r="AD34611">
        <v>0.1065</v>
      </c>
      <c r="AE34611">
        <v>323.52999999999997</v>
      </c>
      <c r="AF34611" t="s">
        <v>2</v>
      </c>
      <c r="AG34611" t="s">
        <v>175</v>
      </c>
      <c r="AH34611" t="s">
        <v>67944</v>
      </c>
      <c r="AI34611" t="s">
        <v>170</v>
      </c>
      <c r="AJ34611" t="s">
        <v>46</v>
      </c>
      <c r="AK34611">
        <v>35000</v>
      </c>
      <c r="AL34611" t="s">
        <v>4064</v>
      </c>
      <c r="AM34611" s="1">
        <v>40817</v>
      </c>
      <c r="AN34611" t="s">
        <v>8</v>
      </c>
      <c r="AO34611" t="s">
        <v>9</v>
      </c>
      <c r="AP34611" t="s">
        <v>4</v>
      </c>
      <c r="AQ34611" t="s">
        <v>78</v>
      </c>
      <c r="AR34611" t="s">
        <v>67945</v>
      </c>
      <c r="AS34611" t="s">
        <v>1258</v>
      </c>
      <c r="AT34611" t="s">
        <v>125</v>
      </c>
      <c r="AU34611">
        <v>9.8699999999999992</v>
      </c>
      <c r="AV34611">
        <v>2011</v>
      </c>
      <c r="AW34611" s="3"/>
    </row>
    <row r="34612" spans="1:49" hidden="1" x14ac:dyDescent="0.35">
      <c r="A34612">
        <v>986291</v>
      </c>
      <c r="B34612">
        <v>0</v>
      </c>
      <c r="C34612" s="1">
        <v>39173</v>
      </c>
      <c r="D34612">
        <v>1</v>
      </c>
      <c r="E34612">
        <v>0</v>
      </c>
      <c r="F34612">
        <v>0</v>
      </c>
      <c r="G34612">
        <v>11</v>
      </c>
      <c r="H34612">
        <v>0</v>
      </c>
      <c r="I34612">
        <v>4736</v>
      </c>
      <c r="J34612">
        <v>0.39100000000000001</v>
      </c>
      <c r="K34612">
        <v>18</v>
      </c>
      <c r="L34612" t="s">
        <v>75815</v>
      </c>
      <c r="M34612">
        <v>1202</v>
      </c>
      <c r="N34612">
        <v>1202</v>
      </c>
      <c r="O34612">
        <v>11276.84</v>
      </c>
      <c r="P34612">
        <v>11276.84</v>
      </c>
      <c r="Q34612">
        <v>6797.95</v>
      </c>
      <c r="R34612">
        <v>4478.8900000000003</v>
      </c>
      <c r="S34612">
        <v>0</v>
      </c>
      <c r="T34612">
        <v>0</v>
      </c>
      <c r="U34612">
        <v>0</v>
      </c>
      <c r="V34612" s="1">
        <v>42461</v>
      </c>
      <c r="W34612">
        <v>209.38</v>
      </c>
      <c r="X34612" s="1">
        <v>42491</v>
      </c>
      <c r="Y34612">
        <v>1210207</v>
      </c>
      <c r="Z34612">
        <v>8000</v>
      </c>
      <c r="AA34612">
        <v>8000</v>
      </c>
      <c r="AB34612" s="2">
        <v>8000</v>
      </c>
      <c r="AC34612" t="s">
        <v>92</v>
      </c>
      <c r="AD34612">
        <v>0.19420000000000001</v>
      </c>
      <c r="AE34612">
        <v>209.38</v>
      </c>
      <c r="AF34612" t="s">
        <v>140</v>
      </c>
      <c r="AG34612" t="s">
        <v>931</v>
      </c>
      <c r="AH34612" t="s">
        <v>67946</v>
      </c>
      <c r="AI34612" t="s">
        <v>34</v>
      </c>
      <c r="AJ34612" t="s">
        <v>6</v>
      </c>
      <c r="AK34612">
        <v>102000</v>
      </c>
      <c r="AL34612" t="s">
        <v>7</v>
      </c>
      <c r="AM34612" s="1">
        <v>40817</v>
      </c>
      <c r="AN34612" t="s">
        <v>45355</v>
      </c>
      <c r="AO34612" t="s">
        <v>9</v>
      </c>
      <c r="AP34612" t="s">
        <v>67947</v>
      </c>
      <c r="AQ34612" t="s">
        <v>112</v>
      </c>
      <c r="AR34612" t="s">
        <v>494</v>
      </c>
      <c r="AS34612" t="s">
        <v>304</v>
      </c>
      <c r="AT34612" t="s">
        <v>228</v>
      </c>
      <c r="AU34612">
        <v>11.38</v>
      </c>
      <c r="AV34612">
        <v>2011</v>
      </c>
      <c r="AW34612" s="3">
        <v>42522</v>
      </c>
    </row>
    <row r="34613" spans="1:49" hidden="1" x14ac:dyDescent="0.35">
      <c r="A34613">
        <v>986296</v>
      </c>
      <c r="B34613">
        <v>0</v>
      </c>
      <c r="C34613" s="1">
        <v>38047</v>
      </c>
      <c r="D34613">
        <v>0</v>
      </c>
      <c r="E34613">
        <v>0</v>
      </c>
      <c r="F34613">
        <v>0</v>
      </c>
      <c r="G34613">
        <v>5</v>
      </c>
      <c r="H34613">
        <v>0</v>
      </c>
      <c r="I34613">
        <v>10748</v>
      </c>
      <c r="J34613">
        <v>0.57499999999999996</v>
      </c>
      <c r="K34613">
        <v>8</v>
      </c>
      <c r="L34613" t="s">
        <v>75815</v>
      </c>
      <c r="M34613">
        <v>0</v>
      </c>
      <c r="N34613">
        <v>0</v>
      </c>
      <c r="O34613">
        <v>13700.6324</v>
      </c>
      <c r="P34613">
        <v>13700.63</v>
      </c>
      <c r="Q34613">
        <v>12000</v>
      </c>
      <c r="R34613">
        <v>1700.63</v>
      </c>
      <c r="S34613">
        <v>0</v>
      </c>
      <c r="T34613">
        <v>0</v>
      </c>
      <c r="U34613">
        <v>0</v>
      </c>
      <c r="V34613" s="1">
        <v>41821</v>
      </c>
      <c r="W34613">
        <v>1523.74</v>
      </c>
      <c r="X34613" s="1">
        <v>41852</v>
      </c>
      <c r="Y34613">
        <v>1210212</v>
      </c>
      <c r="Z34613">
        <v>12000</v>
      </c>
      <c r="AA34613">
        <v>12000</v>
      </c>
      <c r="AB34613" s="2">
        <v>12000</v>
      </c>
      <c r="AC34613" t="s">
        <v>1</v>
      </c>
      <c r="AD34613">
        <v>8.8999999999999996E-2</v>
      </c>
      <c r="AE34613">
        <v>381.04</v>
      </c>
      <c r="AF34613" t="s">
        <v>50</v>
      </c>
      <c r="AG34613" t="s">
        <v>51</v>
      </c>
      <c r="AH34613" t="s">
        <v>67948</v>
      </c>
      <c r="AI34613" t="s">
        <v>5</v>
      </c>
      <c r="AJ34613" t="s">
        <v>6</v>
      </c>
      <c r="AK34613">
        <v>90000</v>
      </c>
      <c r="AL34613" t="s">
        <v>4064</v>
      </c>
      <c r="AM34613" s="1">
        <v>40817</v>
      </c>
      <c r="AN34613" t="s">
        <v>8</v>
      </c>
      <c r="AO34613" t="s">
        <v>9</v>
      </c>
      <c r="AP34613" t="s">
        <v>67949</v>
      </c>
      <c r="AQ34613" t="s">
        <v>11</v>
      </c>
      <c r="AR34613" t="s">
        <v>33273</v>
      </c>
      <c r="AS34613" t="s">
        <v>946</v>
      </c>
      <c r="AT34613" t="s">
        <v>22</v>
      </c>
      <c r="AU34613">
        <v>2.89</v>
      </c>
      <c r="AV34613">
        <v>2011</v>
      </c>
      <c r="AW34613" s="3"/>
    </row>
    <row r="34614" spans="1:49" hidden="1" x14ac:dyDescent="0.35">
      <c r="A34614">
        <v>986300</v>
      </c>
      <c r="B34614">
        <v>0</v>
      </c>
      <c r="C34614" s="1">
        <v>36800</v>
      </c>
      <c r="D34614">
        <v>3</v>
      </c>
      <c r="E34614">
        <v>0</v>
      </c>
      <c r="F34614">
        <v>0</v>
      </c>
      <c r="G34614">
        <v>12</v>
      </c>
      <c r="H34614">
        <v>0</v>
      </c>
      <c r="I34614">
        <v>237</v>
      </c>
      <c r="J34614">
        <v>5.0000000000000001E-3</v>
      </c>
      <c r="K34614">
        <v>15</v>
      </c>
      <c r="L34614" t="s">
        <v>75815</v>
      </c>
      <c r="M34614">
        <v>0</v>
      </c>
      <c r="N34614">
        <v>0</v>
      </c>
      <c r="O34614">
        <v>29542.661459999999</v>
      </c>
      <c r="P34614">
        <v>29516.28</v>
      </c>
      <c r="Q34614">
        <v>28000</v>
      </c>
      <c r="R34614">
        <v>1542.66</v>
      </c>
      <c r="S34614">
        <v>0</v>
      </c>
      <c r="T34614">
        <v>0</v>
      </c>
      <c r="U34614">
        <v>0</v>
      </c>
      <c r="V34614" s="1">
        <v>41030</v>
      </c>
      <c r="W34614">
        <v>24922.9</v>
      </c>
      <c r="X34614" s="1">
        <v>41183</v>
      </c>
      <c r="Y34614">
        <v>1210216</v>
      </c>
      <c r="Z34614">
        <v>28000</v>
      </c>
      <c r="AA34614">
        <v>28000</v>
      </c>
      <c r="AB34614" s="2">
        <v>27975</v>
      </c>
      <c r="AC34614" t="s">
        <v>1</v>
      </c>
      <c r="AD34614">
        <v>0.1171</v>
      </c>
      <c r="AE34614">
        <v>926.13</v>
      </c>
      <c r="AF34614" t="s">
        <v>2</v>
      </c>
      <c r="AG34614" t="s">
        <v>39</v>
      </c>
      <c r="AH34614" t="s">
        <v>67950</v>
      </c>
      <c r="AI34614" t="s">
        <v>57</v>
      </c>
      <c r="AJ34614" t="s">
        <v>46</v>
      </c>
      <c r="AK34614">
        <v>150000</v>
      </c>
      <c r="AL34614" t="s">
        <v>7</v>
      </c>
      <c r="AM34614" s="1">
        <v>40817</v>
      </c>
      <c r="AN34614" t="s">
        <v>8</v>
      </c>
      <c r="AO34614" t="s">
        <v>9</v>
      </c>
      <c r="AP34614" t="s">
        <v>4</v>
      </c>
      <c r="AQ34614" t="s">
        <v>78</v>
      </c>
      <c r="AR34614" t="s">
        <v>206</v>
      </c>
      <c r="AS34614" t="s">
        <v>301</v>
      </c>
      <c r="AT34614" t="s">
        <v>228</v>
      </c>
      <c r="AU34614">
        <v>4.54</v>
      </c>
      <c r="AV34614">
        <v>2011</v>
      </c>
      <c r="AW34614" s="3"/>
    </row>
    <row r="34615" spans="1:49" hidden="1" x14ac:dyDescent="0.35">
      <c r="A34615">
        <v>986302</v>
      </c>
      <c r="B34615">
        <v>0</v>
      </c>
      <c r="C34615" s="1">
        <v>31898</v>
      </c>
      <c r="D34615">
        <v>0</v>
      </c>
      <c r="E34615">
        <v>0</v>
      </c>
      <c r="F34615">
        <v>0</v>
      </c>
      <c r="G34615">
        <v>10</v>
      </c>
      <c r="H34615">
        <v>0</v>
      </c>
      <c r="I34615">
        <v>16383</v>
      </c>
      <c r="J34615">
        <v>0.83599999999999997</v>
      </c>
      <c r="K34615">
        <v>27</v>
      </c>
      <c r="L34615" t="s">
        <v>75815</v>
      </c>
      <c r="M34615">
        <v>0</v>
      </c>
      <c r="N34615">
        <v>0</v>
      </c>
      <c r="O34615">
        <v>22386.90697</v>
      </c>
      <c r="P34615">
        <v>22032.959999999999</v>
      </c>
      <c r="Q34615">
        <v>18975</v>
      </c>
      <c r="R34615">
        <v>3411.91</v>
      </c>
      <c r="S34615">
        <v>0</v>
      </c>
      <c r="T34615">
        <v>0</v>
      </c>
      <c r="U34615">
        <v>0</v>
      </c>
      <c r="V34615" s="1">
        <v>41579</v>
      </c>
      <c r="W34615">
        <v>12999.27</v>
      </c>
      <c r="X34615" s="1">
        <v>41579</v>
      </c>
      <c r="Y34615">
        <v>1210218</v>
      </c>
      <c r="Z34615">
        <v>18975</v>
      </c>
      <c r="AA34615">
        <v>18975</v>
      </c>
      <c r="AB34615" s="2">
        <v>18675</v>
      </c>
      <c r="AC34615" t="s">
        <v>92</v>
      </c>
      <c r="AD34615">
        <v>0.1065</v>
      </c>
      <c r="AE34615">
        <v>409.26</v>
      </c>
      <c r="AF34615" t="s">
        <v>2</v>
      </c>
      <c r="AG34615" t="s">
        <v>175</v>
      </c>
      <c r="AH34615" t="s">
        <v>8129</v>
      </c>
      <c r="AI34615" t="s">
        <v>26</v>
      </c>
      <c r="AJ34615" t="s">
        <v>46</v>
      </c>
      <c r="AK34615">
        <v>58172</v>
      </c>
      <c r="AL34615" t="s">
        <v>7</v>
      </c>
      <c r="AM34615" s="1">
        <v>40817</v>
      </c>
      <c r="AN34615" t="s">
        <v>8</v>
      </c>
      <c r="AO34615" t="s">
        <v>9</v>
      </c>
      <c r="AP34615" t="s">
        <v>67951</v>
      </c>
      <c r="AQ34615" t="s">
        <v>11</v>
      </c>
      <c r="AR34615" t="s">
        <v>468</v>
      </c>
      <c r="AS34615" t="s">
        <v>1727</v>
      </c>
      <c r="AT34615" t="s">
        <v>228</v>
      </c>
      <c r="AU34615">
        <v>10.54</v>
      </c>
      <c r="AV34615">
        <v>2011</v>
      </c>
      <c r="AW34615" s="3"/>
    </row>
    <row r="34616" spans="1:49" hidden="1" x14ac:dyDescent="0.35">
      <c r="A34616">
        <v>986304</v>
      </c>
      <c r="B34616">
        <v>1</v>
      </c>
      <c r="C34616" s="1">
        <v>38078</v>
      </c>
      <c r="D34616">
        <v>0</v>
      </c>
      <c r="E34616">
        <v>15</v>
      </c>
      <c r="F34616">
        <v>0</v>
      </c>
      <c r="G34616">
        <v>12</v>
      </c>
      <c r="H34616">
        <v>0</v>
      </c>
      <c r="I34616">
        <v>5200</v>
      </c>
      <c r="J34616">
        <v>0.56299999999999994</v>
      </c>
      <c r="K34616">
        <v>18</v>
      </c>
      <c r="L34616" t="s">
        <v>75815</v>
      </c>
      <c r="M34616">
        <v>0</v>
      </c>
      <c r="N34616">
        <v>0</v>
      </c>
      <c r="O34616">
        <v>10436.59714</v>
      </c>
      <c r="P34616">
        <v>10436.6</v>
      </c>
      <c r="Q34616">
        <v>9600</v>
      </c>
      <c r="R34616">
        <v>836.6</v>
      </c>
      <c r="S34616">
        <v>0</v>
      </c>
      <c r="T34616">
        <v>0</v>
      </c>
      <c r="U34616">
        <v>0</v>
      </c>
      <c r="V34616" s="1">
        <v>41061</v>
      </c>
      <c r="W34616">
        <v>8094.53</v>
      </c>
      <c r="X34616" s="1">
        <v>41061</v>
      </c>
      <c r="Y34616">
        <v>1210221</v>
      </c>
      <c r="Z34616">
        <v>9600</v>
      </c>
      <c r="AA34616">
        <v>9600</v>
      </c>
      <c r="AB34616" s="2">
        <v>9600</v>
      </c>
      <c r="AC34616" t="s">
        <v>1</v>
      </c>
      <c r="AD34616">
        <v>0.14269999999999999</v>
      </c>
      <c r="AE34616">
        <v>329.37</v>
      </c>
      <c r="AF34616" t="s">
        <v>23</v>
      </c>
      <c r="AG34616" t="s">
        <v>24</v>
      </c>
      <c r="AH34616" t="s">
        <v>23426</v>
      </c>
      <c r="AI34616" t="s">
        <v>41</v>
      </c>
      <c r="AJ34616" t="s">
        <v>6</v>
      </c>
      <c r="AK34616">
        <v>40000</v>
      </c>
      <c r="AL34616" t="s">
        <v>4064</v>
      </c>
      <c r="AM34616" s="1">
        <v>40817</v>
      </c>
      <c r="AN34616" t="s">
        <v>8</v>
      </c>
      <c r="AO34616" t="s">
        <v>9</v>
      </c>
      <c r="AP34616" t="s">
        <v>4</v>
      </c>
      <c r="AQ34616" t="s">
        <v>19</v>
      </c>
      <c r="AR34616" t="s">
        <v>67952</v>
      </c>
      <c r="AS34616" t="s">
        <v>327</v>
      </c>
      <c r="AT34616" t="s">
        <v>131</v>
      </c>
      <c r="AU34616">
        <v>12.69</v>
      </c>
      <c r="AV34616">
        <v>2011</v>
      </c>
      <c r="AW34616" s="3"/>
    </row>
    <row r="34617" spans="1:49" hidden="1" x14ac:dyDescent="0.35">
      <c r="A34617">
        <v>986308</v>
      </c>
      <c r="B34617">
        <v>0</v>
      </c>
      <c r="C34617" s="1">
        <v>34669</v>
      </c>
      <c r="D34617">
        <v>2</v>
      </c>
      <c r="E34617">
        <v>0</v>
      </c>
      <c r="F34617">
        <v>0</v>
      </c>
      <c r="G34617">
        <v>15</v>
      </c>
      <c r="H34617">
        <v>0</v>
      </c>
      <c r="I34617">
        <v>22748</v>
      </c>
      <c r="J34617">
        <v>0.51</v>
      </c>
      <c r="K34617">
        <v>31</v>
      </c>
      <c r="L34617" t="s">
        <v>75815</v>
      </c>
      <c r="M34617">
        <v>0</v>
      </c>
      <c r="N34617">
        <v>0</v>
      </c>
      <c r="O34617">
        <v>8228.57</v>
      </c>
      <c r="P34617">
        <v>8228.57</v>
      </c>
      <c r="Q34617">
        <v>3604.2</v>
      </c>
      <c r="R34617">
        <v>3684.02</v>
      </c>
      <c r="S34617">
        <v>0</v>
      </c>
      <c r="T34617">
        <v>940.35</v>
      </c>
      <c r="U34617">
        <v>8.9700000000000006</v>
      </c>
      <c r="V34617" s="1">
        <v>41334</v>
      </c>
      <c r="W34617">
        <v>25.97</v>
      </c>
      <c r="X34617" s="1">
        <v>41456</v>
      </c>
      <c r="Y34617">
        <v>1210220</v>
      </c>
      <c r="Z34617">
        <v>20000</v>
      </c>
      <c r="AA34617">
        <v>20000</v>
      </c>
      <c r="AB34617" s="2">
        <v>20000</v>
      </c>
      <c r="AC34617" t="s">
        <v>92</v>
      </c>
      <c r="AD34617">
        <v>0.15959999999999999</v>
      </c>
      <c r="AE34617">
        <v>485.94</v>
      </c>
      <c r="AF34617" t="s">
        <v>23</v>
      </c>
      <c r="AG34617" t="s">
        <v>45</v>
      </c>
      <c r="AH34617" t="s">
        <v>67953</v>
      </c>
      <c r="AI34617" t="s">
        <v>5</v>
      </c>
      <c r="AJ34617" t="s">
        <v>6</v>
      </c>
      <c r="AK34617">
        <v>104000</v>
      </c>
      <c r="AL34617" t="s">
        <v>7</v>
      </c>
      <c r="AM34617" s="1">
        <v>40817</v>
      </c>
      <c r="AN34617" t="s">
        <v>58</v>
      </c>
      <c r="AO34617" t="s">
        <v>9</v>
      </c>
      <c r="AP34617" t="s">
        <v>67954</v>
      </c>
      <c r="AQ34617" t="s">
        <v>702</v>
      </c>
      <c r="AR34617" t="s">
        <v>3669</v>
      </c>
      <c r="AS34617" t="s">
        <v>49</v>
      </c>
      <c r="AT34617" t="s">
        <v>31</v>
      </c>
      <c r="AU34617">
        <v>21.87</v>
      </c>
      <c r="AV34617">
        <v>2011</v>
      </c>
      <c r="AW34617" s="3"/>
    </row>
    <row r="34618" spans="1:49" hidden="1" x14ac:dyDescent="0.35">
      <c r="A34618">
        <v>986319</v>
      </c>
      <c r="B34618">
        <v>0</v>
      </c>
      <c r="C34618" s="1">
        <v>36892</v>
      </c>
      <c r="D34618">
        <v>3</v>
      </c>
      <c r="E34618">
        <v>0</v>
      </c>
      <c r="F34618">
        <v>0</v>
      </c>
      <c r="G34618">
        <v>8</v>
      </c>
      <c r="H34618">
        <v>0</v>
      </c>
      <c r="I34618">
        <v>20799</v>
      </c>
      <c r="J34618">
        <v>0.41099999999999998</v>
      </c>
      <c r="K34618">
        <v>19</v>
      </c>
      <c r="L34618" t="s">
        <v>75815</v>
      </c>
      <c r="M34618">
        <v>0</v>
      </c>
      <c r="N34618">
        <v>0</v>
      </c>
      <c r="O34618">
        <v>20578.600009999998</v>
      </c>
      <c r="P34618">
        <v>20578.599999999999</v>
      </c>
      <c r="Q34618">
        <v>18000</v>
      </c>
      <c r="R34618">
        <v>2578.6</v>
      </c>
      <c r="S34618">
        <v>0</v>
      </c>
      <c r="T34618">
        <v>0</v>
      </c>
      <c r="U34618">
        <v>0</v>
      </c>
      <c r="V34618" s="1">
        <v>41944</v>
      </c>
      <c r="W34618">
        <v>593.24</v>
      </c>
      <c r="X34618" s="1">
        <v>42370</v>
      </c>
      <c r="Y34618">
        <v>1210239</v>
      </c>
      <c r="Z34618">
        <v>18000</v>
      </c>
      <c r="AA34618">
        <v>18000</v>
      </c>
      <c r="AB34618" s="2">
        <v>18000</v>
      </c>
      <c r="AC34618" t="s">
        <v>1</v>
      </c>
      <c r="AD34618">
        <v>8.8999999999999996E-2</v>
      </c>
      <c r="AE34618">
        <v>571.55999999999995</v>
      </c>
      <c r="AF34618" t="s">
        <v>50</v>
      </c>
      <c r="AG34618" t="s">
        <v>51</v>
      </c>
      <c r="AH34618" t="s">
        <v>22571</v>
      </c>
      <c r="AI34618" t="s">
        <v>34</v>
      </c>
      <c r="AJ34618" t="s">
        <v>6</v>
      </c>
      <c r="AK34618">
        <v>171500</v>
      </c>
      <c r="AL34618" t="s">
        <v>7</v>
      </c>
      <c r="AM34618" s="1">
        <v>40817</v>
      </c>
      <c r="AN34618" t="s">
        <v>8</v>
      </c>
      <c r="AO34618" t="s">
        <v>9</v>
      </c>
      <c r="AP34618" t="s">
        <v>67955</v>
      </c>
      <c r="AQ34618" t="s">
        <v>11</v>
      </c>
      <c r="AR34618" t="s">
        <v>2643</v>
      </c>
      <c r="AS34618" t="s">
        <v>21</v>
      </c>
      <c r="AT34618" t="s">
        <v>22</v>
      </c>
      <c r="AU34618">
        <v>3.67</v>
      </c>
      <c r="AV34618">
        <v>2011</v>
      </c>
      <c r="AW34618" s="3"/>
    </row>
    <row r="34619" spans="1:49" hidden="1" x14ac:dyDescent="0.35">
      <c r="A34619">
        <v>986347</v>
      </c>
      <c r="B34619">
        <v>0</v>
      </c>
      <c r="C34619" s="1">
        <v>35916</v>
      </c>
      <c r="D34619">
        <v>1</v>
      </c>
      <c r="E34619">
        <v>39</v>
      </c>
      <c r="F34619">
        <v>0</v>
      </c>
      <c r="G34619">
        <v>12</v>
      </c>
      <c r="H34619">
        <v>0</v>
      </c>
      <c r="I34619">
        <v>12180</v>
      </c>
      <c r="J34619">
        <v>0.71399999999999997</v>
      </c>
      <c r="K34619">
        <v>18</v>
      </c>
      <c r="L34619" t="s">
        <v>75815</v>
      </c>
      <c r="M34619">
        <v>3000</v>
      </c>
      <c r="N34619">
        <v>2996</v>
      </c>
      <c r="O34619">
        <v>28225.06</v>
      </c>
      <c r="P34619">
        <v>28189.86</v>
      </c>
      <c r="Q34619">
        <v>17000.37</v>
      </c>
      <c r="R34619">
        <v>11224.69</v>
      </c>
      <c r="S34619">
        <v>0</v>
      </c>
      <c r="T34619">
        <v>0</v>
      </c>
      <c r="U34619">
        <v>0</v>
      </c>
      <c r="V34619" s="1">
        <v>42491</v>
      </c>
      <c r="W34619">
        <v>523.45000000000005</v>
      </c>
      <c r="X34619" s="1">
        <v>42461</v>
      </c>
      <c r="Y34619">
        <v>1210270</v>
      </c>
      <c r="Z34619">
        <v>20000</v>
      </c>
      <c r="AA34619">
        <v>20000</v>
      </c>
      <c r="AB34619" s="2">
        <v>19975</v>
      </c>
      <c r="AC34619" t="s">
        <v>92</v>
      </c>
      <c r="AD34619">
        <v>0.19420000000000001</v>
      </c>
      <c r="AE34619">
        <v>523.45000000000005</v>
      </c>
      <c r="AF34619" t="s">
        <v>140</v>
      </c>
      <c r="AG34619" t="s">
        <v>931</v>
      </c>
      <c r="AH34619" t="s">
        <v>67956</v>
      </c>
      <c r="AI34619" t="s">
        <v>41</v>
      </c>
      <c r="AJ34619" t="s">
        <v>6</v>
      </c>
      <c r="AK34619">
        <v>41146</v>
      </c>
      <c r="AL34619" t="s">
        <v>7</v>
      </c>
      <c r="AM34619" s="1">
        <v>40817</v>
      </c>
      <c r="AN34619" t="s">
        <v>45355</v>
      </c>
      <c r="AO34619" t="s">
        <v>9</v>
      </c>
      <c r="AP34619" t="s">
        <v>67957</v>
      </c>
      <c r="AQ34619" t="s">
        <v>11</v>
      </c>
      <c r="AR34619" t="s">
        <v>6916</v>
      </c>
      <c r="AS34619" t="s">
        <v>68</v>
      </c>
      <c r="AT34619" t="s">
        <v>69</v>
      </c>
      <c r="AU34619">
        <v>15.57</v>
      </c>
      <c r="AV34619">
        <v>2011</v>
      </c>
      <c r="AW34619" s="3">
        <v>42522</v>
      </c>
    </row>
    <row r="34620" spans="1:49" hidden="1" x14ac:dyDescent="0.35">
      <c r="A34620">
        <v>986370</v>
      </c>
      <c r="B34620">
        <v>0</v>
      </c>
      <c r="C34620" s="1">
        <v>35735</v>
      </c>
      <c r="D34620">
        <v>4</v>
      </c>
      <c r="E34620">
        <v>0</v>
      </c>
      <c r="F34620">
        <v>0</v>
      </c>
      <c r="G34620">
        <v>12</v>
      </c>
      <c r="H34620">
        <v>0</v>
      </c>
      <c r="I34620">
        <v>18099</v>
      </c>
      <c r="J34620">
        <v>0.372</v>
      </c>
      <c r="K34620">
        <v>36</v>
      </c>
      <c r="L34620" t="s">
        <v>75815</v>
      </c>
      <c r="M34620">
        <v>0</v>
      </c>
      <c r="N34620">
        <v>0</v>
      </c>
      <c r="O34620">
        <v>29590.539390000002</v>
      </c>
      <c r="P34620">
        <v>29590.54</v>
      </c>
      <c r="Q34620">
        <v>25000</v>
      </c>
      <c r="R34620">
        <v>4590.54</v>
      </c>
      <c r="S34620">
        <v>0</v>
      </c>
      <c r="T34620">
        <v>0</v>
      </c>
      <c r="U34620">
        <v>0</v>
      </c>
      <c r="V34620" s="1">
        <v>41426</v>
      </c>
      <c r="W34620">
        <v>18627.96</v>
      </c>
      <c r="X34620" s="1">
        <v>41791</v>
      </c>
      <c r="Y34620">
        <v>1210324</v>
      </c>
      <c r="Z34620">
        <v>25000</v>
      </c>
      <c r="AA34620">
        <v>25000</v>
      </c>
      <c r="AB34620" s="2">
        <v>25000</v>
      </c>
      <c r="AC34620" t="s">
        <v>92</v>
      </c>
      <c r="AD34620">
        <v>0.12690000000000001</v>
      </c>
      <c r="AE34620">
        <v>564.87</v>
      </c>
      <c r="AF34620" t="s">
        <v>2</v>
      </c>
      <c r="AG34620" t="s">
        <v>15</v>
      </c>
      <c r="AH34620" t="s">
        <v>67958</v>
      </c>
      <c r="AI34620" t="s">
        <v>34</v>
      </c>
      <c r="AJ34620" t="s">
        <v>6</v>
      </c>
      <c r="AK34620">
        <v>175000</v>
      </c>
      <c r="AL34620" t="s">
        <v>4064</v>
      </c>
      <c r="AM34620" s="1">
        <v>40817</v>
      </c>
      <c r="AN34620" t="s">
        <v>8</v>
      </c>
      <c r="AO34620" t="s">
        <v>9</v>
      </c>
      <c r="AP34620" t="s">
        <v>4</v>
      </c>
      <c r="AQ34620" t="s">
        <v>11</v>
      </c>
      <c r="AR34620" t="s">
        <v>67959</v>
      </c>
      <c r="AS34620" t="s">
        <v>8337</v>
      </c>
      <c r="AT34620" t="s">
        <v>1498</v>
      </c>
      <c r="AU34620">
        <v>18</v>
      </c>
      <c r="AV34620">
        <v>2011</v>
      </c>
      <c r="AW34620" s="3"/>
    </row>
    <row r="34621" spans="1:49" hidden="1" x14ac:dyDescent="0.35">
      <c r="A34621">
        <v>986381</v>
      </c>
      <c r="B34621">
        <v>0</v>
      </c>
      <c r="C34621" s="1">
        <v>31686</v>
      </c>
      <c r="D34621">
        <v>0</v>
      </c>
      <c r="E34621">
        <v>0</v>
      </c>
      <c r="F34621">
        <v>0</v>
      </c>
      <c r="G34621">
        <v>14</v>
      </c>
      <c r="H34621">
        <v>0</v>
      </c>
      <c r="I34621">
        <v>4147</v>
      </c>
      <c r="J34621">
        <v>0.156</v>
      </c>
      <c r="K34621">
        <v>27</v>
      </c>
      <c r="L34621" t="s">
        <v>75815</v>
      </c>
      <c r="M34621">
        <v>0</v>
      </c>
      <c r="N34621">
        <v>0</v>
      </c>
      <c r="O34621">
        <v>23655.437829999999</v>
      </c>
      <c r="P34621">
        <v>23092.21</v>
      </c>
      <c r="Q34621">
        <v>21000</v>
      </c>
      <c r="R34621">
        <v>2655.44</v>
      </c>
      <c r="S34621">
        <v>0</v>
      </c>
      <c r="T34621">
        <v>0</v>
      </c>
      <c r="U34621">
        <v>0</v>
      </c>
      <c r="V34621" s="1">
        <v>41944</v>
      </c>
      <c r="W34621">
        <v>658.39</v>
      </c>
      <c r="X34621" s="1">
        <v>42491</v>
      </c>
      <c r="Y34621">
        <v>1210333</v>
      </c>
      <c r="Z34621">
        <v>21000</v>
      </c>
      <c r="AA34621">
        <v>21000</v>
      </c>
      <c r="AB34621" s="2">
        <v>20500</v>
      </c>
      <c r="AC34621" t="s">
        <v>1</v>
      </c>
      <c r="AD34621">
        <v>7.9000000000000001E-2</v>
      </c>
      <c r="AE34621">
        <v>657.1</v>
      </c>
      <c r="AF34621" t="s">
        <v>50</v>
      </c>
      <c r="AG34621" t="s">
        <v>103</v>
      </c>
      <c r="AH34621" t="s">
        <v>35591</v>
      </c>
      <c r="AI34621" t="s">
        <v>65</v>
      </c>
      <c r="AJ34621" t="s">
        <v>46</v>
      </c>
      <c r="AK34621">
        <v>120000</v>
      </c>
      <c r="AL34621" t="s">
        <v>4064</v>
      </c>
      <c r="AM34621" s="1">
        <v>40817</v>
      </c>
      <c r="AN34621" t="s">
        <v>8</v>
      </c>
      <c r="AO34621" t="s">
        <v>9</v>
      </c>
      <c r="AP34621" t="s">
        <v>67960</v>
      </c>
      <c r="AQ34621" t="s">
        <v>78</v>
      </c>
      <c r="AR34621" t="s">
        <v>38053</v>
      </c>
      <c r="AS34621" t="s">
        <v>689</v>
      </c>
      <c r="AT34621" t="s">
        <v>31</v>
      </c>
      <c r="AU34621">
        <v>15.45</v>
      </c>
      <c r="AV34621">
        <v>2011</v>
      </c>
      <c r="AW34621" s="3"/>
    </row>
    <row r="34622" spans="1:49" hidden="1" x14ac:dyDescent="0.35">
      <c r="A34622">
        <v>986404</v>
      </c>
      <c r="B34622">
        <v>0</v>
      </c>
      <c r="C34622" s="1">
        <v>36617</v>
      </c>
      <c r="D34622">
        <v>0</v>
      </c>
      <c r="E34622">
        <v>34</v>
      </c>
      <c r="F34622">
        <v>108</v>
      </c>
      <c r="G34622">
        <v>16</v>
      </c>
      <c r="H34622">
        <v>1</v>
      </c>
      <c r="I34622">
        <v>7710</v>
      </c>
      <c r="J34622">
        <v>0.47299999999999998</v>
      </c>
      <c r="K34622">
        <v>21</v>
      </c>
      <c r="L34622" t="s">
        <v>75815</v>
      </c>
      <c r="M34622">
        <v>0</v>
      </c>
      <c r="N34622">
        <v>0</v>
      </c>
      <c r="O34622">
        <v>17009.649990000002</v>
      </c>
      <c r="P34622">
        <v>17009.650000000001</v>
      </c>
      <c r="Q34622">
        <v>14500</v>
      </c>
      <c r="R34622">
        <v>2509.65</v>
      </c>
      <c r="S34622">
        <v>0</v>
      </c>
      <c r="T34622">
        <v>0</v>
      </c>
      <c r="U34622">
        <v>0</v>
      </c>
      <c r="V34622" s="1">
        <v>41944</v>
      </c>
      <c r="W34622">
        <v>495.02</v>
      </c>
      <c r="X34622" s="1">
        <v>41944</v>
      </c>
      <c r="Y34622">
        <v>1210365</v>
      </c>
      <c r="Z34622">
        <v>14500</v>
      </c>
      <c r="AA34622">
        <v>14500</v>
      </c>
      <c r="AB34622" s="2">
        <v>14500</v>
      </c>
      <c r="AC34622" t="s">
        <v>1</v>
      </c>
      <c r="AD34622">
        <v>0.1065</v>
      </c>
      <c r="AE34622">
        <v>472.32</v>
      </c>
      <c r="AF34622" t="s">
        <v>2</v>
      </c>
      <c r="AG34622" t="s">
        <v>175</v>
      </c>
      <c r="AH34622" t="s">
        <v>67961</v>
      </c>
      <c r="AI34622" t="s">
        <v>200</v>
      </c>
      <c r="AJ34622" t="s">
        <v>46</v>
      </c>
      <c r="AK34622">
        <v>52000</v>
      </c>
      <c r="AL34622" t="s">
        <v>7</v>
      </c>
      <c r="AM34622" s="1">
        <v>40817</v>
      </c>
      <c r="AN34622" t="s">
        <v>8</v>
      </c>
      <c r="AO34622" t="s">
        <v>9</v>
      </c>
      <c r="AP34622" t="s">
        <v>4</v>
      </c>
      <c r="AQ34622" t="s">
        <v>11</v>
      </c>
      <c r="AR34622" t="s">
        <v>468</v>
      </c>
      <c r="AS34622" t="s">
        <v>782</v>
      </c>
      <c r="AT34622" t="s">
        <v>62</v>
      </c>
      <c r="AU34622">
        <v>20.7</v>
      </c>
      <c r="AV34622">
        <v>2011</v>
      </c>
      <c r="AW34622" s="3"/>
    </row>
    <row r="34623" spans="1:49" hidden="1" x14ac:dyDescent="0.35">
      <c r="A34623">
        <v>986409</v>
      </c>
      <c r="B34623">
        <v>0</v>
      </c>
      <c r="C34623" s="1">
        <v>37043</v>
      </c>
      <c r="D34623">
        <v>3</v>
      </c>
      <c r="E34623">
        <v>0</v>
      </c>
      <c r="F34623">
        <v>0</v>
      </c>
      <c r="G34623">
        <v>3</v>
      </c>
      <c r="H34623">
        <v>0</v>
      </c>
      <c r="I34623">
        <v>669</v>
      </c>
      <c r="J34623">
        <v>0.83599999999999997</v>
      </c>
      <c r="K34623">
        <v>6</v>
      </c>
      <c r="L34623" t="s">
        <v>75815</v>
      </c>
      <c r="M34623">
        <v>0</v>
      </c>
      <c r="N34623">
        <v>0</v>
      </c>
      <c r="O34623">
        <v>2483.566186</v>
      </c>
      <c r="P34623">
        <v>2483.5700000000002</v>
      </c>
      <c r="Q34623">
        <v>2000</v>
      </c>
      <c r="R34623">
        <v>483.57</v>
      </c>
      <c r="S34623">
        <v>0</v>
      </c>
      <c r="T34623">
        <v>0</v>
      </c>
      <c r="U34623">
        <v>0</v>
      </c>
      <c r="V34623" s="1">
        <v>41913</v>
      </c>
      <c r="W34623">
        <v>71.38</v>
      </c>
      <c r="X34623" s="1">
        <v>42156</v>
      </c>
      <c r="Y34623">
        <v>1210370</v>
      </c>
      <c r="Z34623">
        <v>2000</v>
      </c>
      <c r="AA34623">
        <v>2000</v>
      </c>
      <c r="AB34623" s="2">
        <v>2000</v>
      </c>
      <c r="AC34623" t="s">
        <v>1</v>
      </c>
      <c r="AD34623">
        <v>0.14649999999999999</v>
      </c>
      <c r="AE34623">
        <v>68.989999999999995</v>
      </c>
      <c r="AF34623" t="s">
        <v>23</v>
      </c>
      <c r="AG34623" t="s">
        <v>32</v>
      </c>
      <c r="AH34623" t="s">
        <v>67962</v>
      </c>
      <c r="AI34623" t="s">
        <v>5</v>
      </c>
      <c r="AJ34623" t="s">
        <v>6</v>
      </c>
      <c r="AK34623">
        <v>42000</v>
      </c>
      <c r="AL34623" t="s">
        <v>4064</v>
      </c>
      <c r="AM34623" s="1">
        <v>40817</v>
      </c>
      <c r="AN34623" t="s">
        <v>8</v>
      </c>
      <c r="AO34623" t="s">
        <v>9</v>
      </c>
      <c r="AP34623" t="s">
        <v>4</v>
      </c>
      <c r="AQ34623" t="s">
        <v>148</v>
      </c>
      <c r="AR34623" t="s">
        <v>536</v>
      </c>
      <c r="AS34623" t="s">
        <v>1327</v>
      </c>
      <c r="AT34623" t="s">
        <v>174</v>
      </c>
      <c r="AU34623">
        <v>11.2</v>
      </c>
      <c r="AV34623">
        <v>2011</v>
      </c>
      <c r="AW34623" s="3"/>
    </row>
    <row r="34624" spans="1:49" hidden="1" x14ac:dyDescent="0.35">
      <c r="A34624">
        <v>986416</v>
      </c>
      <c r="B34624">
        <v>1</v>
      </c>
      <c r="C34624" s="1">
        <v>33025</v>
      </c>
      <c r="D34624">
        <v>0</v>
      </c>
      <c r="E34624">
        <v>18</v>
      </c>
      <c r="F34624">
        <v>0</v>
      </c>
      <c r="G34624">
        <v>7</v>
      </c>
      <c r="H34624">
        <v>0</v>
      </c>
      <c r="I34624">
        <v>349</v>
      </c>
      <c r="J34624">
        <v>2.4E-2</v>
      </c>
      <c r="K34624">
        <v>28</v>
      </c>
      <c r="L34624" t="s">
        <v>75815</v>
      </c>
      <c r="M34624">
        <v>0</v>
      </c>
      <c r="N34624">
        <v>0</v>
      </c>
      <c r="O34624">
        <v>15700.424950000001</v>
      </c>
      <c r="P34624">
        <v>15674.25</v>
      </c>
      <c r="Q34624">
        <v>15000</v>
      </c>
      <c r="R34624">
        <v>700.42</v>
      </c>
      <c r="S34624">
        <v>0</v>
      </c>
      <c r="T34624">
        <v>0</v>
      </c>
      <c r="U34624">
        <v>0</v>
      </c>
      <c r="V34624" s="1">
        <v>41487</v>
      </c>
      <c r="W34624">
        <v>117.53</v>
      </c>
      <c r="X34624" s="1">
        <v>41699</v>
      </c>
      <c r="Y34624">
        <v>1210382</v>
      </c>
      <c r="Z34624">
        <v>15000</v>
      </c>
      <c r="AA34624">
        <v>15000</v>
      </c>
      <c r="AB34624" s="2">
        <v>14975</v>
      </c>
      <c r="AC34624" t="s">
        <v>1</v>
      </c>
      <c r="AD34624">
        <v>6.0299999999999999E-2</v>
      </c>
      <c r="AE34624">
        <v>456.54</v>
      </c>
      <c r="AF34624" t="s">
        <v>50</v>
      </c>
      <c r="AG34624" t="s">
        <v>446</v>
      </c>
      <c r="AH34624" t="s">
        <v>29544</v>
      </c>
      <c r="AI34624" t="s">
        <v>34</v>
      </c>
      <c r="AJ34624" t="s">
        <v>46</v>
      </c>
      <c r="AK34624">
        <v>83004</v>
      </c>
      <c r="AL34624" t="s">
        <v>17</v>
      </c>
      <c r="AM34624" s="1">
        <v>40817</v>
      </c>
      <c r="AN34624" t="s">
        <v>8</v>
      </c>
      <c r="AO34624" t="s">
        <v>9</v>
      </c>
      <c r="AP34624" t="s">
        <v>67963</v>
      </c>
      <c r="AQ34624" t="s">
        <v>78</v>
      </c>
      <c r="AR34624" t="s">
        <v>3730</v>
      </c>
      <c r="AS34624" t="s">
        <v>15779</v>
      </c>
      <c r="AT34624" t="s">
        <v>115</v>
      </c>
      <c r="AU34624">
        <v>0.36</v>
      </c>
      <c r="AV34624">
        <v>2011</v>
      </c>
      <c r="AW34624" s="3"/>
    </row>
    <row r="34625" spans="1:49" hidden="1" x14ac:dyDescent="0.35">
      <c r="A34625">
        <v>986451</v>
      </c>
      <c r="B34625">
        <v>0</v>
      </c>
      <c r="C34625" s="1">
        <v>38687</v>
      </c>
      <c r="D34625">
        <v>0</v>
      </c>
      <c r="E34625">
        <v>0</v>
      </c>
      <c r="F34625">
        <v>0</v>
      </c>
      <c r="G34625">
        <v>9</v>
      </c>
      <c r="H34625">
        <v>0</v>
      </c>
      <c r="I34625">
        <v>3985</v>
      </c>
      <c r="J34625">
        <v>0.309</v>
      </c>
      <c r="K34625">
        <v>13</v>
      </c>
      <c r="L34625" t="s">
        <v>75815</v>
      </c>
      <c r="M34625">
        <v>0</v>
      </c>
      <c r="N34625">
        <v>0</v>
      </c>
      <c r="O34625">
        <v>4039.4</v>
      </c>
      <c r="P34625">
        <v>4039.4</v>
      </c>
      <c r="Q34625">
        <v>2797.61</v>
      </c>
      <c r="R34625">
        <v>913.35</v>
      </c>
      <c r="S34625">
        <v>0</v>
      </c>
      <c r="T34625">
        <v>328.44</v>
      </c>
      <c r="U34625">
        <v>9.7478999999999996</v>
      </c>
      <c r="V34625" s="1">
        <v>41518</v>
      </c>
      <c r="W34625">
        <v>169.66</v>
      </c>
      <c r="X34625" s="1">
        <v>41640</v>
      </c>
      <c r="Y34625">
        <v>1210419</v>
      </c>
      <c r="Z34625">
        <v>5000</v>
      </c>
      <c r="AA34625">
        <v>5000</v>
      </c>
      <c r="AB34625" s="2">
        <v>5000</v>
      </c>
      <c r="AC34625" t="s">
        <v>1</v>
      </c>
      <c r="AD34625">
        <v>0.13489999999999999</v>
      </c>
      <c r="AE34625">
        <v>169.66</v>
      </c>
      <c r="AF34625" t="s">
        <v>23</v>
      </c>
      <c r="AG34625" t="s">
        <v>119</v>
      </c>
      <c r="AH34625" t="s">
        <v>67964</v>
      </c>
      <c r="AI34625" t="s">
        <v>214</v>
      </c>
      <c r="AJ34625" t="s">
        <v>6</v>
      </c>
      <c r="AK34625">
        <v>44000</v>
      </c>
      <c r="AL34625" t="s">
        <v>4064</v>
      </c>
      <c r="AM34625" s="1">
        <v>40817</v>
      </c>
      <c r="AN34625" t="s">
        <v>58</v>
      </c>
      <c r="AO34625" t="s">
        <v>9</v>
      </c>
      <c r="AP34625" t="s">
        <v>67965</v>
      </c>
      <c r="AQ34625" t="s">
        <v>19</v>
      </c>
      <c r="AR34625" t="s">
        <v>2338</v>
      </c>
      <c r="AS34625" t="s">
        <v>752</v>
      </c>
      <c r="AT34625" t="s">
        <v>131</v>
      </c>
      <c r="AU34625">
        <v>15.82</v>
      </c>
      <c r="AV34625">
        <v>2011</v>
      </c>
      <c r="AW34625" s="3"/>
    </row>
    <row r="34626" spans="1:49" hidden="1" x14ac:dyDescent="0.35">
      <c r="A34626">
        <v>986458</v>
      </c>
      <c r="B34626">
        <v>0</v>
      </c>
      <c r="C34626" s="1">
        <v>36008</v>
      </c>
      <c r="D34626">
        <v>0</v>
      </c>
      <c r="E34626">
        <v>0</v>
      </c>
      <c r="F34626">
        <v>0</v>
      </c>
      <c r="G34626">
        <v>14</v>
      </c>
      <c r="H34626">
        <v>0</v>
      </c>
      <c r="I34626">
        <v>10019</v>
      </c>
      <c r="J34626">
        <v>0.32500000000000001</v>
      </c>
      <c r="K34626">
        <v>38</v>
      </c>
      <c r="L34626" t="s">
        <v>75815</v>
      </c>
      <c r="M34626">
        <v>0</v>
      </c>
      <c r="N34626">
        <v>0</v>
      </c>
      <c r="O34626">
        <v>9832.2917109999999</v>
      </c>
      <c r="P34626">
        <v>9804.98</v>
      </c>
      <c r="Q34626">
        <v>9000</v>
      </c>
      <c r="R34626">
        <v>832.29</v>
      </c>
      <c r="S34626">
        <v>0</v>
      </c>
      <c r="T34626">
        <v>0</v>
      </c>
      <c r="U34626">
        <v>0</v>
      </c>
      <c r="V34626" s="1">
        <v>41548</v>
      </c>
      <c r="W34626">
        <v>3490.22</v>
      </c>
      <c r="X34626" s="1">
        <v>41579</v>
      </c>
      <c r="Y34626">
        <v>1210426</v>
      </c>
      <c r="Z34626">
        <v>9000</v>
      </c>
      <c r="AA34626">
        <v>9000</v>
      </c>
      <c r="AB34626" s="2">
        <v>8975</v>
      </c>
      <c r="AC34626" t="s">
        <v>1</v>
      </c>
      <c r="AD34626">
        <v>6.6199999999999995E-2</v>
      </c>
      <c r="AE34626">
        <v>276.33999999999997</v>
      </c>
      <c r="AF34626" t="s">
        <v>50</v>
      </c>
      <c r="AG34626" t="s">
        <v>180</v>
      </c>
      <c r="AH34626" t="s">
        <v>67966</v>
      </c>
      <c r="AI34626" t="s">
        <v>110</v>
      </c>
      <c r="AJ34626" t="s">
        <v>46</v>
      </c>
      <c r="AK34626">
        <v>62000</v>
      </c>
      <c r="AL34626" t="s">
        <v>4064</v>
      </c>
      <c r="AM34626" s="1">
        <v>40817</v>
      </c>
      <c r="AN34626" t="s">
        <v>8</v>
      </c>
      <c r="AO34626" t="s">
        <v>9</v>
      </c>
      <c r="AP34626" t="s">
        <v>67967</v>
      </c>
      <c r="AQ34626" t="s">
        <v>11</v>
      </c>
      <c r="AR34626" t="s">
        <v>632</v>
      </c>
      <c r="AS34626" t="s">
        <v>1360</v>
      </c>
      <c r="AT34626" t="s">
        <v>22</v>
      </c>
      <c r="AU34626">
        <v>14.44</v>
      </c>
      <c r="AV34626">
        <v>2011</v>
      </c>
      <c r="AW34626" s="3"/>
    </row>
    <row r="34627" spans="1:49" hidden="1" x14ac:dyDescent="0.35">
      <c r="A34627">
        <v>986466</v>
      </c>
      <c r="B34627">
        <v>0</v>
      </c>
      <c r="C34627" s="1">
        <v>35186</v>
      </c>
      <c r="D34627">
        <v>0</v>
      </c>
      <c r="E34627">
        <v>0</v>
      </c>
      <c r="F34627">
        <v>0</v>
      </c>
      <c r="G34627">
        <v>12</v>
      </c>
      <c r="H34627">
        <v>0</v>
      </c>
      <c r="I34627">
        <v>43365</v>
      </c>
      <c r="J34627">
        <v>0.52900000000000003</v>
      </c>
      <c r="K34627">
        <v>24</v>
      </c>
      <c r="L34627" t="s">
        <v>75815</v>
      </c>
      <c r="M34627">
        <v>1366</v>
      </c>
      <c r="N34627">
        <v>1334</v>
      </c>
      <c r="O34627">
        <v>12602.79</v>
      </c>
      <c r="P34627">
        <v>12304.59</v>
      </c>
      <c r="Q34627">
        <v>9209.2000000000007</v>
      </c>
      <c r="R34627">
        <v>3393.59</v>
      </c>
      <c r="S34627">
        <v>0</v>
      </c>
      <c r="T34627">
        <v>0</v>
      </c>
      <c r="U34627">
        <v>0</v>
      </c>
      <c r="V34627" s="1">
        <v>42491</v>
      </c>
      <c r="W34627">
        <v>233.69</v>
      </c>
      <c r="X34627" s="1">
        <v>42491</v>
      </c>
      <c r="Y34627">
        <v>1210438</v>
      </c>
      <c r="Z34627">
        <v>10575</v>
      </c>
      <c r="AA34627">
        <v>10575</v>
      </c>
      <c r="AB34627" s="2">
        <v>10325</v>
      </c>
      <c r="AC34627" t="s">
        <v>92</v>
      </c>
      <c r="AD34627">
        <v>0.1171</v>
      </c>
      <c r="AE34627">
        <v>233.69</v>
      </c>
      <c r="AF34627" t="s">
        <v>2</v>
      </c>
      <c r="AG34627" t="s">
        <v>39</v>
      </c>
      <c r="AH34627" t="s">
        <v>67968</v>
      </c>
      <c r="AI34627" t="s">
        <v>41</v>
      </c>
      <c r="AJ34627" t="s">
        <v>46</v>
      </c>
      <c r="AK34627">
        <v>50000</v>
      </c>
      <c r="AL34627" t="s">
        <v>7</v>
      </c>
      <c r="AM34627" s="1">
        <v>40848</v>
      </c>
      <c r="AN34627" t="s">
        <v>45355</v>
      </c>
      <c r="AO34627" t="s">
        <v>9</v>
      </c>
      <c r="AP34627" t="s">
        <v>4</v>
      </c>
      <c r="AQ34627" t="s">
        <v>11</v>
      </c>
      <c r="AR34627" t="s">
        <v>67969</v>
      </c>
      <c r="AS34627" t="s">
        <v>1596</v>
      </c>
      <c r="AT34627" t="s">
        <v>208</v>
      </c>
      <c r="AU34627">
        <v>22.81</v>
      </c>
      <c r="AV34627">
        <v>2011</v>
      </c>
      <c r="AW34627" s="3">
        <v>42522</v>
      </c>
    </row>
    <row r="34628" spans="1:49" hidden="1" x14ac:dyDescent="0.35">
      <c r="A34628">
        <v>986474</v>
      </c>
      <c r="B34628">
        <v>0</v>
      </c>
      <c r="C34628" s="1">
        <v>33878</v>
      </c>
      <c r="D34628">
        <v>1</v>
      </c>
      <c r="E34628">
        <v>0</v>
      </c>
      <c r="F34628">
        <v>103</v>
      </c>
      <c r="G34628">
        <v>6</v>
      </c>
      <c r="H34628">
        <v>1</v>
      </c>
      <c r="I34628">
        <v>1963</v>
      </c>
      <c r="J34628">
        <v>0.27600000000000002</v>
      </c>
      <c r="K34628">
        <v>14</v>
      </c>
      <c r="L34628" t="s">
        <v>75815</v>
      </c>
      <c r="M34628">
        <v>0</v>
      </c>
      <c r="N34628">
        <v>0</v>
      </c>
      <c r="O34628">
        <v>10958.93273</v>
      </c>
      <c r="P34628">
        <v>10958.93</v>
      </c>
      <c r="Q34628">
        <v>8875</v>
      </c>
      <c r="R34628">
        <v>2083.9299999999998</v>
      </c>
      <c r="S34628">
        <v>0</v>
      </c>
      <c r="T34628">
        <v>0</v>
      </c>
      <c r="U34628">
        <v>0</v>
      </c>
      <c r="V34628" s="1">
        <v>41913</v>
      </c>
      <c r="W34628">
        <v>619.58000000000004</v>
      </c>
      <c r="X34628" s="1">
        <v>41913</v>
      </c>
      <c r="Y34628">
        <v>1210447</v>
      </c>
      <c r="Z34628">
        <v>8875</v>
      </c>
      <c r="AA34628">
        <v>8875</v>
      </c>
      <c r="AB34628" s="2">
        <v>8875</v>
      </c>
      <c r="AC34628" t="s">
        <v>1</v>
      </c>
      <c r="AD34628">
        <v>0.14269999999999999</v>
      </c>
      <c r="AE34628">
        <v>304.5</v>
      </c>
      <c r="AF34628" t="s">
        <v>23</v>
      </c>
      <c r="AG34628" t="s">
        <v>24</v>
      </c>
      <c r="AH34628" t="s">
        <v>67970</v>
      </c>
      <c r="AI34628" t="s">
        <v>41</v>
      </c>
      <c r="AJ34628" t="s">
        <v>27</v>
      </c>
      <c r="AK34628">
        <v>30000</v>
      </c>
      <c r="AL34628" t="s">
        <v>7</v>
      </c>
      <c r="AM34628" s="1">
        <v>40817</v>
      </c>
      <c r="AN34628" t="s">
        <v>8</v>
      </c>
      <c r="AO34628" t="s">
        <v>9</v>
      </c>
      <c r="AP34628" t="s">
        <v>67971</v>
      </c>
      <c r="AQ34628" t="s">
        <v>190</v>
      </c>
      <c r="AR34628" t="s">
        <v>206</v>
      </c>
      <c r="AS34628" t="s">
        <v>1390</v>
      </c>
      <c r="AT34628" t="s">
        <v>31</v>
      </c>
      <c r="AU34628">
        <v>14.64</v>
      </c>
      <c r="AV34628">
        <v>2011</v>
      </c>
      <c r="AW34628" s="3"/>
    </row>
    <row r="34629" spans="1:49" hidden="1" x14ac:dyDescent="0.35">
      <c r="A34629">
        <v>986476</v>
      </c>
      <c r="B34629">
        <v>0</v>
      </c>
      <c r="C34629" s="1">
        <v>33239</v>
      </c>
      <c r="D34629">
        <v>1</v>
      </c>
      <c r="E34629">
        <v>35</v>
      </c>
      <c r="F34629">
        <v>0</v>
      </c>
      <c r="G34629">
        <v>12</v>
      </c>
      <c r="H34629">
        <v>0</v>
      </c>
      <c r="I34629">
        <v>46823</v>
      </c>
      <c r="J34629">
        <v>0.50900000000000001</v>
      </c>
      <c r="K34629">
        <v>37</v>
      </c>
      <c r="L34629" t="s">
        <v>75815</v>
      </c>
      <c r="M34629">
        <v>0</v>
      </c>
      <c r="N34629">
        <v>0</v>
      </c>
      <c r="O34629">
        <v>9381.07</v>
      </c>
      <c r="P34629">
        <v>9381.07</v>
      </c>
      <c r="Q34629">
        <v>8000</v>
      </c>
      <c r="R34629">
        <v>1381.07</v>
      </c>
      <c r="S34629">
        <v>0</v>
      </c>
      <c r="T34629">
        <v>0</v>
      </c>
      <c r="U34629">
        <v>0</v>
      </c>
      <c r="V34629" s="1">
        <v>41913</v>
      </c>
      <c r="W34629">
        <v>269.16000000000003</v>
      </c>
      <c r="X34629" s="1">
        <v>41913</v>
      </c>
      <c r="Y34629">
        <v>1210449</v>
      </c>
      <c r="Z34629">
        <v>8000</v>
      </c>
      <c r="AA34629">
        <v>8000</v>
      </c>
      <c r="AB34629" s="2">
        <v>8000</v>
      </c>
      <c r="AC34629" t="s">
        <v>1</v>
      </c>
      <c r="AD34629">
        <v>0.1065</v>
      </c>
      <c r="AE34629">
        <v>260.58999999999997</v>
      </c>
      <c r="AF34629" t="s">
        <v>2</v>
      </c>
      <c r="AG34629" t="s">
        <v>175</v>
      </c>
      <c r="AH34629" t="s">
        <v>33637</v>
      </c>
      <c r="AI34629" t="s">
        <v>26</v>
      </c>
      <c r="AJ34629" t="s">
        <v>46</v>
      </c>
      <c r="AK34629">
        <v>47000</v>
      </c>
      <c r="AL34629" t="s">
        <v>17</v>
      </c>
      <c r="AM34629" s="1">
        <v>40817</v>
      </c>
      <c r="AN34629" t="s">
        <v>8</v>
      </c>
      <c r="AO34629" t="s">
        <v>9</v>
      </c>
      <c r="AP34629" t="s">
        <v>67972</v>
      </c>
      <c r="AQ34629" t="s">
        <v>11</v>
      </c>
      <c r="AR34629" t="s">
        <v>67973</v>
      </c>
      <c r="AS34629" t="s">
        <v>1179</v>
      </c>
      <c r="AT34629" t="s">
        <v>69</v>
      </c>
      <c r="AU34629">
        <v>18.82</v>
      </c>
      <c r="AV34629">
        <v>2011</v>
      </c>
      <c r="AW34629" s="3"/>
    </row>
    <row r="34630" spans="1:49" hidden="1" x14ac:dyDescent="0.35">
      <c r="A34630">
        <v>986491</v>
      </c>
      <c r="B34630">
        <v>0</v>
      </c>
      <c r="C34630" s="1">
        <v>29037</v>
      </c>
      <c r="D34630">
        <v>1</v>
      </c>
      <c r="E34630">
        <v>0</v>
      </c>
      <c r="F34630">
        <v>0</v>
      </c>
      <c r="G34630">
        <v>2</v>
      </c>
      <c r="H34630">
        <v>0</v>
      </c>
      <c r="I34630">
        <v>17450</v>
      </c>
      <c r="J34630">
        <v>0.997</v>
      </c>
      <c r="K34630">
        <v>11</v>
      </c>
      <c r="L34630" t="s">
        <v>75815</v>
      </c>
      <c r="M34630">
        <v>0</v>
      </c>
      <c r="N34630">
        <v>0</v>
      </c>
      <c r="O34630">
        <v>5350.2</v>
      </c>
      <c r="P34630">
        <v>5344.9</v>
      </c>
      <c r="Q34630">
        <v>1846.18</v>
      </c>
      <c r="R34630">
        <v>2678.06</v>
      </c>
      <c r="S34630">
        <v>0</v>
      </c>
      <c r="T34630">
        <v>825.96</v>
      </c>
      <c r="U34630">
        <v>8.6</v>
      </c>
      <c r="V34630" s="1">
        <v>41061</v>
      </c>
      <c r="W34630">
        <v>648.92999999999995</v>
      </c>
      <c r="X34630" s="1">
        <v>41214</v>
      </c>
      <c r="Y34630">
        <v>1210464</v>
      </c>
      <c r="Z34630">
        <v>25000</v>
      </c>
      <c r="AA34630">
        <v>25000</v>
      </c>
      <c r="AB34630" s="2">
        <v>24975</v>
      </c>
      <c r="AC34630" t="s">
        <v>92</v>
      </c>
      <c r="AD34630">
        <v>0.1903</v>
      </c>
      <c r="AE34630">
        <v>648.92999999999995</v>
      </c>
      <c r="AF34630" t="s">
        <v>140</v>
      </c>
      <c r="AG34630" t="s">
        <v>184</v>
      </c>
      <c r="AH34630" t="s">
        <v>44929</v>
      </c>
      <c r="AI34630" t="s">
        <v>41</v>
      </c>
      <c r="AJ34630" t="s">
        <v>46</v>
      </c>
      <c r="AK34630">
        <v>195800</v>
      </c>
      <c r="AL34630" t="s">
        <v>4064</v>
      </c>
      <c r="AM34630" s="1">
        <v>40817</v>
      </c>
      <c r="AN34630" t="s">
        <v>58</v>
      </c>
      <c r="AO34630" t="s">
        <v>9</v>
      </c>
      <c r="AP34630" t="s">
        <v>67974</v>
      </c>
      <c r="AQ34630" t="s">
        <v>11</v>
      </c>
      <c r="AR34630" t="s">
        <v>468</v>
      </c>
      <c r="AS34630" t="s">
        <v>689</v>
      </c>
      <c r="AT34630" t="s">
        <v>31</v>
      </c>
      <c r="AU34630">
        <v>6.06</v>
      </c>
      <c r="AV34630">
        <v>2011</v>
      </c>
      <c r="AW34630" s="3"/>
    </row>
    <row r="34631" spans="1:49" hidden="1" x14ac:dyDescent="0.35">
      <c r="A34631">
        <v>986535</v>
      </c>
      <c r="B34631">
        <v>1</v>
      </c>
      <c r="C34631" s="1">
        <v>33329</v>
      </c>
      <c r="D34631">
        <v>3</v>
      </c>
      <c r="E34631">
        <v>5</v>
      </c>
      <c r="F34631">
        <v>0</v>
      </c>
      <c r="G34631">
        <v>13</v>
      </c>
      <c r="H34631">
        <v>0</v>
      </c>
      <c r="I34631">
        <v>6609</v>
      </c>
      <c r="J34631">
        <v>0.248</v>
      </c>
      <c r="K34631">
        <v>37</v>
      </c>
      <c r="L34631" t="s">
        <v>75815</v>
      </c>
      <c r="M34631">
        <v>0</v>
      </c>
      <c r="N34631">
        <v>0</v>
      </c>
      <c r="O34631">
        <v>15095.35</v>
      </c>
      <c r="P34631">
        <v>15095.35</v>
      </c>
      <c r="Q34631">
        <v>10369.969999999999</v>
      </c>
      <c r="R34631">
        <v>4706.9799999999996</v>
      </c>
      <c r="S34631">
        <v>0</v>
      </c>
      <c r="T34631">
        <v>18.399999999999999</v>
      </c>
      <c r="U34631">
        <v>0</v>
      </c>
      <c r="V34631" s="1">
        <v>41487</v>
      </c>
      <c r="W34631">
        <v>718.85</v>
      </c>
      <c r="X34631" s="1">
        <v>42491</v>
      </c>
      <c r="Y34631">
        <v>1210713</v>
      </c>
      <c r="Z34631">
        <v>20000</v>
      </c>
      <c r="AA34631">
        <v>20000</v>
      </c>
      <c r="AB34631" s="2">
        <v>20000</v>
      </c>
      <c r="AC34631" t="s">
        <v>1</v>
      </c>
      <c r="AD34631">
        <v>0.17580000000000001</v>
      </c>
      <c r="AE34631">
        <v>718.85</v>
      </c>
      <c r="AF34631" t="s">
        <v>54</v>
      </c>
      <c r="AG34631" t="s">
        <v>161</v>
      </c>
      <c r="AH34631" t="s">
        <v>4</v>
      </c>
      <c r="AI34631" t="s">
        <v>26</v>
      </c>
      <c r="AJ34631" t="s">
        <v>46</v>
      </c>
      <c r="AK34631">
        <v>100000</v>
      </c>
      <c r="AL34631" t="s">
        <v>7</v>
      </c>
      <c r="AM34631" s="1">
        <v>40817</v>
      </c>
      <c r="AN34631" t="s">
        <v>58</v>
      </c>
      <c r="AO34631" t="s">
        <v>9</v>
      </c>
      <c r="AP34631" t="s">
        <v>67975</v>
      </c>
      <c r="AQ34631" t="s">
        <v>78</v>
      </c>
      <c r="AR34631" t="s">
        <v>468</v>
      </c>
      <c r="AS34631" t="s">
        <v>6097</v>
      </c>
      <c r="AT34631" t="s">
        <v>221</v>
      </c>
      <c r="AU34631">
        <v>11.82</v>
      </c>
      <c r="AV34631">
        <v>2011</v>
      </c>
      <c r="AW34631" s="3"/>
    </row>
    <row r="34632" spans="1:49" hidden="1" x14ac:dyDescent="0.35">
      <c r="A34632">
        <v>986557</v>
      </c>
      <c r="B34632">
        <v>0</v>
      </c>
      <c r="C34632" s="1">
        <v>35462</v>
      </c>
      <c r="D34632">
        <v>1</v>
      </c>
      <c r="E34632">
        <v>0</v>
      </c>
      <c r="F34632">
        <v>97</v>
      </c>
      <c r="G34632">
        <v>11</v>
      </c>
      <c r="H34632">
        <v>1</v>
      </c>
      <c r="I34632">
        <v>8567</v>
      </c>
      <c r="J34632">
        <v>0.58699999999999997</v>
      </c>
      <c r="K34632">
        <v>20</v>
      </c>
      <c r="L34632" t="s">
        <v>75815</v>
      </c>
      <c r="M34632">
        <v>0</v>
      </c>
      <c r="N34632">
        <v>0</v>
      </c>
      <c r="O34632">
        <v>8137.6776989999998</v>
      </c>
      <c r="P34632">
        <v>8137.68</v>
      </c>
      <c r="Q34632">
        <v>7000</v>
      </c>
      <c r="R34632">
        <v>1137.68</v>
      </c>
      <c r="S34632">
        <v>0</v>
      </c>
      <c r="T34632">
        <v>0</v>
      </c>
      <c r="U34632">
        <v>0</v>
      </c>
      <c r="V34632" s="1">
        <v>41699</v>
      </c>
      <c r="W34632">
        <v>1986.43</v>
      </c>
      <c r="X34632" s="1">
        <v>42491</v>
      </c>
      <c r="Y34632">
        <v>1210735</v>
      </c>
      <c r="Z34632">
        <v>7000</v>
      </c>
      <c r="AA34632">
        <v>7000</v>
      </c>
      <c r="AB34632" s="2">
        <v>7000</v>
      </c>
      <c r="AC34632" t="s">
        <v>1</v>
      </c>
      <c r="AD34632">
        <v>0.1065</v>
      </c>
      <c r="AE34632">
        <v>228.02</v>
      </c>
      <c r="AF34632" t="s">
        <v>2</v>
      </c>
      <c r="AG34632" t="s">
        <v>175</v>
      </c>
      <c r="AH34632" t="s">
        <v>67976</v>
      </c>
      <c r="AI34632" t="s">
        <v>65</v>
      </c>
      <c r="AJ34632" t="s">
        <v>6</v>
      </c>
      <c r="AK34632">
        <v>36000</v>
      </c>
      <c r="AL34632" t="s">
        <v>17</v>
      </c>
      <c r="AM34632" s="1">
        <v>40817</v>
      </c>
      <c r="AN34632" t="s">
        <v>8</v>
      </c>
      <c r="AO34632" t="s">
        <v>9</v>
      </c>
      <c r="AP34632" t="s">
        <v>67977</v>
      </c>
      <c r="AQ34632" t="s">
        <v>11</v>
      </c>
      <c r="AR34632" t="s">
        <v>167</v>
      </c>
      <c r="AS34632" t="s">
        <v>3710</v>
      </c>
      <c r="AT34632" t="s">
        <v>585</v>
      </c>
      <c r="AU34632">
        <v>18.600000000000001</v>
      </c>
      <c r="AV34632">
        <v>2011</v>
      </c>
      <c r="AW34632" s="3"/>
    </row>
    <row r="34633" spans="1:49" hidden="1" x14ac:dyDescent="0.35">
      <c r="A34633">
        <v>986567</v>
      </c>
      <c r="B34633">
        <v>0</v>
      </c>
      <c r="C34633" s="1">
        <v>37956</v>
      </c>
      <c r="D34633">
        <v>1</v>
      </c>
      <c r="E34633">
        <v>0</v>
      </c>
      <c r="F34633">
        <v>0</v>
      </c>
      <c r="G34633">
        <v>8</v>
      </c>
      <c r="H34633">
        <v>0</v>
      </c>
      <c r="I34633">
        <v>10595</v>
      </c>
      <c r="J34633">
        <v>0.72499999999999998</v>
      </c>
      <c r="K34633">
        <v>11</v>
      </c>
      <c r="L34633" t="s">
        <v>75815</v>
      </c>
      <c r="M34633">
        <v>0</v>
      </c>
      <c r="N34633">
        <v>0</v>
      </c>
      <c r="O34633">
        <v>12527.15</v>
      </c>
      <c r="P34633">
        <v>12527.15</v>
      </c>
      <c r="Q34633">
        <v>10000</v>
      </c>
      <c r="R34633">
        <v>2527.15</v>
      </c>
      <c r="S34633">
        <v>0</v>
      </c>
      <c r="T34633">
        <v>0</v>
      </c>
      <c r="U34633">
        <v>0</v>
      </c>
      <c r="V34633" s="1">
        <v>41913</v>
      </c>
      <c r="W34633">
        <v>372.84</v>
      </c>
      <c r="X34633" s="1">
        <v>42430</v>
      </c>
      <c r="Y34633">
        <v>1210292</v>
      </c>
      <c r="Z34633">
        <v>10000</v>
      </c>
      <c r="AA34633">
        <v>10000</v>
      </c>
      <c r="AB34633" s="2">
        <v>10000</v>
      </c>
      <c r="AC34633" t="s">
        <v>1</v>
      </c>
      <c r="AD34633">
        <v>0.1527</v>
      </c>
      <c r="AE34633">
        <v>347.98</v>
      </c>
      <c r="AF34633" t="s">
        <v>23</v>
      </c>
      <c r="AG34633" t="s">
        <v>86</v>
      </c>
      <c r="AH34633" t="s">
        <v>29510</v>
      </c>
      <c r="AI34633" t="s">
        <v>110</v>
      </c>
      <c r="AJ34633" t="s">
        <v>46</v>
      </c>
      <c r="AK34633">
        <v>45600</v>
      </c>
      <c r="AL34633" t="s">
        <v>17</v>
      </c>
      <c r="AM34633" s="1">
        <v>40817</v>
      </c>
      <c r="AN34633" t="s">
        <v>8</v>
      </c>
      <c r="AO34633" t="s">
        <v>9</v>
      </c>
      <c r="AP34633" t="s">
        <v>4</v>
      </c>
      <c r="AQ34633" t="s">
        <v>11</v>
      </c>
      <c r="AR34633" t="s">
        <v>167</v>
      </c>
      <c r="AS34633" t="s">
        <v>74</v>
      </c>
      <c r="AT34633" t="s">
        <v>75</v>
      </c>
      <c r="AU34633">
        <v>8.9700000000000006</v>
      </c>
      <c r="AV34633">
        <v>2011</v>
      </c>
      <c r="AW34633" s="3"/>
    </row>
    <row r="34634" spans="1:49" hidden="1" x14ac:dyDescent="0.35">
      <c r="A34634">
        <v>986582</v>
      </c>
      <c r="B34634">
        <v>0</v>
      </c>
      <c r="C34634" s="1">
        <v>30225</v>
      </c>
      <c r="D34634">
        <v>0</v>
      </c>
      <c r="E34634">
        <v>0</v>
      </c>
      <c r="F34634">
        <v>0</v>
      </c>
      <c r="G34634">
        <v>20</v>
      </c>
      <c r="H34634">
        <v>0</v>
      </c>
      <c r="I34634">
        <v>25464</v>
      </c>
      <c r="J34634">
        <v>0.49199999999999999</v>
      </c>
      <c r="K34634">
        <v>56</v>
      </c>
      <c r="L34634" t="s">
        <v>75815</v>
      </c>
      <c r="M34634">
        <v>0</v>
      </c>
      <c r="N34634">
        <v>0</v>
      </c>
      <c r="O34634">
        <v>17832.438170000001</v>
      </c>
      <c r="P34634">
        <v>17535.23</v>
      </c>
      <c r="Q34634">
        <v>15000</v>
      </c>
      <c r="R34634">
        <v>2832.44</v>
      </c>
      <c r="S34634">
        <v>0</v>
      </c>
      <c r="T34634">
        <v>0</v>
      </c>
      <c r="U34634">
        <v>0</v>
      </c>
      <c r="V34634" s="1">
        <v>41821</v>
      </c>
      <c r="W34634">
        <v>1976.95</v>
      </c>
      <c r="X34634" s="1">
        <v>41852</v>
      </c>
      <c r="Y34634">
        <v>1210309</v>
      </c>
      <c r="Z34634">
        <v>15000</v>
      </c>
      <c r="AA34634">
        <v>15000</v>
      </c>
      <c r="AB34634" s="2">
        <v>14750</v>
      </c>
      <c r="AC34634" t="s">
        <v>1</v>
      </c>
      <c r="AD34634">
        <v>0.1171</v>
      </c>
      <c r="AE34634">
        <v>496.14</v>
      </c>
      <c r="AF34634" t="s">
        <v>2</v>
      </c>
      <c r="AG34634" t="s">
        <v>39</v>
      </c>
      <c r="AH34634" t="s">
        <v>67978</v>
      </c>
      <c r="AI34634" t="s">
        <v>170</v>
      </c>
      <c r="AJ34634" t="s">
        <v>27</v>
      </c>
      <c r="AK34634">
        <v>65000</v>
      </c>
      <c r="AL34634" t="s">
        <v>4064</v>
      </c>
      <c r="AM34634" s="1">
        <v>40817</v>
      </c>
      <c r="AN34634" t="s">
        <v>8</v>
      </c>
      <c r="AO34634" t="s">
        <v>9</v>
      </c>
      <c r="AP34634" t="s">
        <v>67979</v>
      </c>
      <c r="AQ34634" t="s">
        <v>11</v>
      </c>
      <c r="AR34634" t="s">
        <v>1536</v>
      </c>
      <c r="AS34634" t="s">
        <v>665</v>
      </c>
      <c r="AT34634" t="s">
        <v>22</v>
      </c>
      <c r="AU34634">
        <v>20.7</v>
      </c>
      <c r="AV34634">
        <v>2011</v>
      </c>
      <c r="AW34634" s="3"/>
    </row>
    <row r="34635" spans="1:49" hidden="1" x14ac:dyDescent="0.35">
      <c r="A34635">
        <v>986598</v>
      </c>
      <c r="B34635">
        <v>0</v>
      </c>
      <c r="C34635" s="1">
        <v>24047</v>
      </c>
      <c r="D34635">
        <v>1</v>
      </c>
      <c r="E34635">
        <v>0</v>
      </c>
      <c r="F34635">
        <v>0</v>
      </c>
      <c r="G34635">
        <v>17</v>
      </c>
      <c r="H34635">
        <v>0</v>
      </c>
      <c r="I34635">
        <v>12693</v>
      </c>
      <c r="J34635">
        <v>0.156</v>
      </c>
      <c r="K34635">
        <v>30</v>
      </c>
      <c r="L34635" t="s">
        <v>75815</v>
      </c>
      <c r="M34635">
        <v>0</v>
      </c>
      <c r="N34635">
        <v>0</v>
      </c>
      <c r="O34635">
        <v>16435.18</v>
      </c>
      <c r="P34635">
        <v>16435.18</v>
      </c>
      <c r="Q34635">
        <v>15000</v>
      </c>
      <c r="R34635">
        <v>1435.18</v>
      </c>
      <c r="S34635">
        <v>0</v>
      </c>
      <c r="T34635">
        <v>0</v>
      </c>
      <c r="U34635">
        <v>0</v>
      </c>
      <c r="V34635" s="1">
        <v>41913</v>
      </c>
      <c r="W34635">
        <v>460.04</v>
      </c>
      <c r="X34635" s="1">
        <v>41944</v>
      </c>
      <c r="Y34635">
        <v>1210523</v>
      </c>
      <c r="Z34635">
        <v>15000</v>
      </c>
      <c r="AA34635">
        <v>15000</v>
      </c>
      <c r="AB34635" s="2">
        <v>15000</v>
      </c>
      <c r="AC34635" t="s">
        <v>1</v>
      </c>
      <c r="AD34635">
        <v>6.0299999999999999E-2</v>
      </c>
      <c r="AE34635">
        <v>456.54</v>
      </c>
      <c r="AF34635" t="s">
        <v>50</v>
      </c>
      <c r="AG34635" t="s">
        <v>446</v>
      </c>
      <c r="AH34635" t="s">
        <v>4</v>
      </c>
      <c r="AI34635" t="s">
        <v>5781</v>
      </c>
      <c r="AJ34635" t="s">
        <v>6</v>
      </c>
      <c r="AK34635">
        <v>84000</v>
      </c>
      <c r="AL34635" t="s">
        <v>7</v>
      </c>
      <c r="AM34635" s="1">
        <v>40817</v>
      </c>
      <c r="AN34635" t="s">
        <v>8</v>
      </c>
      <c r="AO34635" t="s">
        <v>9</v>
      </c>
      <c r="AP34635" t="s">
        <v>4</v>
      </c>
      <c r="AQ34635" t="s">
        <v>11</v>
      </c>
      <c r="AR34635" t="s">
        <v>288</v>
      </c>
      <c r="AS34635" t="s">
        <v>1176</v>
      </c>
      <c r="AT34635" t="s">
        <v>31</v>
      </c>
      <c r="AU34635">
        <v>6.43</v>
      </c>
      <c r="AV34635">
        <v>2011</v>
      </c>
      <c r="AW34635" s="3"/>
    </row>
    <row r="34636" spans="1:49" hidden="1" x14ac:dyDescent="0.35">
      <c r="A34636">
        <v>986603</v>
      </c>
      <c r="B34636">
        <v>0</v>
      </c>
      <c r="C34636" s="1">
        <v>36923</v>
      </c>
      <c r="D34636">
        <v>1</v>
      </c>
      <c r="E34636">
        <v>0</v>
      </c>
      <c r="F34636">
        <v>0</v>
      </c>
      <c r="G34636">
        <v>4</v>
      </c>
      <c r="H34636">
        <v>0</v>
      </c>
      <c r="I34636">
        <v>8130</v>
      </c>
      <c r="J34636">
        <v>0.51100000000000001</v>
      </c>
      <c r="K34636">
        <v>7</v>
      </c>
      <c r="L34636" t="s">
        <v>75815</v>
      </c>
      <c r="M34636">
        <v>0</v>
      </c>
      <c r="N34636">
        <v>0</v>
      </c>
      <c r="O34636">
        <v>10869.050069999999</v>
      </c>
      <c r="P34636">
        <v>10869.05</v>
      </c>
      <c r="Q34636">
        <v>8800</v>
      </c>
      <c r="R34636">
        <v>2069.0500000000002</v>
      </c>
      <c r="S34636">
        <v>0</v>
      </c>
      <c r="T34636">
        <v>0</v>
      </c>
      <c r="U34636">
        <v>0</v>
      </c>
      <c r="V34636" s="1">
        <v>41944</v>
      </c>
      <c r="W34636">
        <v>316.31</v>
      </c>
      <c r="X34636" s="1">
        <v>41944</v>
      </c>
      <c r="Y34636">
        <v>1210532</v>
      </c>
      <c r="Z34636">
        <v>8800</v>
      </c>
      <c r="AA34636">
        <v>8800</v>
      </c>
      <c r="AB34636" s="2">
        <v>8800</v>
      </c>
      <c r="AC34636" t="s">
        <v>1</v>
      </c>
      <c r="AD34636">
        <v>0.14269999999999999</v>
      </c>
      <c r="AE34636">
        <v>301.92</v>
      </c>
      <c r="AF34636" t="s">
        <v>23</v>
      </c>
      <c r="AG34636" t="s">
        <v>24</v>
      </c>
      <c r="AH34636" t="s">
        <v>67980</v>
      </c>
      <c r="AI34636" t="s">
        <v>170</v>
      </c>
      <c r="AJ34636" t="s">
        <v>6</v>
      </c>
      <c r="AK34636">
        <v>46000</v>
      </c>
      <c r="AL34636" t="s">
        <v>17</v>
      </c>
      <c r="AM34636" s="1">
        <v>40817</v>
      </c>
      <c r="AN34636" t="s">
        <v>8</v>
      </c>
      <c r="AO34636" t="s">
        <v>9</v>
      </c>
      <c r="AP34636" t="s">
        <v>4</v>
      </c>
      <c r="AQ34636" t="s">
        <v>11</v>
      </c>
      <c r="AR34636" t="s">
        <v>67981</v>
      </c>
      <c r="AS34636" t="s">
        <v>5742</v>
      </c>
      <c r="AT34636" t="s">
        <v>174</v>
      </c>
      <c r="AU34636">
        <v>9.57</v>
      </c>
      <c r="AV34636">
        <v>2011</v>
      </c>
      <c r="AW34636" s="3"/>
    </row>
    <row r="34637" spans="1:49" hidden="1" x14ac:dyDescent="0.35">
      <c r="A34637">
        <v>986641</v>
      </c>
      <c r="B34637">
        <v>0</v>
      </c>
      <c r="C34637" s="1">
        <v>34759</v>
      </c>
      <c r="D34637">
        <v>1</v>
      </c>
      <c r="E34637">
        <v>0</v>
      </c>
      <c r="F34637">
        <v>0</v>
      </c>
      <c r="G34637">
        <v>16</v>
      </c>
      <c r="H34637">
        <v>0</v>
      </c>
      <c r="I34637">
        <v>31876</v>
      </c>
      <c r="J34637">
        <v>0.3</v>
      </c>
      <c r="K34637">
        <v>42</v>
      </c>
      <c r="L34637" t="s">
        <v>75815</v>
      </c>
      <c r="M34637">
        <v>4007</v>
      </c>
      <c r="N34637">
        <v>4003</v>
      </c>
      <c r="O34637">
        <v>37226.660000000003</v>
      </c>
      <c r="P34637">
        <v>37195.75</v>
      </c>
      <c r="Q34637">
        <v>25993.25</v>
      </c>
      <c r="R34637">
        <v>11233.41</v>
      </c>
      <c r="S34637">
        <v>0</v>
      </c>
      <c r="T34637">
        <v>0</v>
      </c>
      <c r="U34637">
        <v>0</v>
      </c>
      <c r="V34637" s="1">
        <v>42461</v>
      </c>
      <c r="W34637">
        <v>690.15</v>
      </c>
      <c r="X34637" s="1">
        <v>42491</v>
      </c>
      <c r="Y34637">
        <v>1210575</v>
      </c>
      <c r="Z34637">
        <v>30000</v>
      </c>
      <c r="AA34637">
        <v>30000</v>
      </c>
      <c r="AB34637" s="2">
        <v>29975</v>
      </c>
      <c r="AC34637" t="s">
        <v>92</v>
      </c>
      <c r="AD34637">
        <v>0.13489999999999999</v>
      </c>
      <c r="AE34637">
        <v>690.15</v>
      </c>
      <c r="AF34637" t="s">
        <v>23</v>
      </c>
      <c r="AG34637" t="s">
        <v>119</v>
      </c>
      <c r="AH34637" t="s">
        <v>11839</v>
      </c>
      <c r="AI34637" t="s">
        <v>5</v>
      </c>
      <c r="AJ34637" t="s">
        <v>46</v>
      </c>
      <c r="AK34637">
        <v>135000</v>
      </c>
      <c r="AL34637" t="s">
        <v>7</v>
      </c>
      <c r="AM34637" s="1">
        <v>40817</v>
      </c>
      <c r="AN34637" t="s">
        <v>45355</v>
      </c>
      <c r="AO34637" t="s">
        <v>9</v>
      </c>
      <c r="AP34637" t="s">
        <v>67982</v>
      </c>
      <c r="AQ34637" t="s">
        <v>11</v>
      </c>
      <c r="AR34637" t="s">
        <v>167</v>
      </c>
      <c r="AS34637" t="s">
        <v>605</v>
      </c>
      <c r="AT34637" t="s">
        <v>125</v>
      </c>
      <c r="AU34637">
        <v>15.96</v>
      </c>
      <c r="AV34637">
        <v>2011</v>
      </c>
      <c r="AW34637" s="3">
        <v>42522</v>
      </c>
    </row>
    <row r="34638" spans="1:49" hidden="1" x14ac:dyDescent="0.35">
      <c r="A34638">
        <v>986646</v>
      </c>
      <c r="B34638">
        <v>0</v>
      </c>
      <c r="C34638" s="1">
        <v>37834</v>
      </c>
      <c r="D34638">
        <v>1</v>
      </c>
      <c r="E34638">
        <v>0</v>
      </c>
      <c r="F34638">
        <v>0</v>
      </c>
      <c r="G34638">
        <v>4</v>
      </c>
      <c r="H34638">
        <v>0</v>
      </c>
      <c r="I34638">
        <v>5557</v>
      </c>
      <c r="J34638">
        <v>0.45200000000000001</v>
      </c>
      <c r="K34638">
        <v>14</v>
      </c>
      <c r="L34638" t="s">
        <v>75815</v>
      </c>
      <c r="M34638">
        <v>0</v>
      </c>
      <c r="N34638">
        <v>0</v>
      </c>
      <c r="O34638">
        <v>4422.6035670000001</v>
      </c>
      <c r="P34638">
        <v>4422.6000000000004</v>
      </c>
      <c r="Q34638">
        <v>4000</v>
      </c>
      <c r="R34638">
        <v>422.6</v>
      </c>
      <c r="S34638">
        <v>0</v>
      </c>
      <c r="T34638">
        <v>0</v>
      </c>
      <c r="U34638">
        <v>0</v>
      </c>
      <c r="V34638" s="1">
        <v>41487</v>
      </c>
      <c r="W34638">
        <v>1796.99</v>
      </c>
      <c r="X34638" s="1">
        <v>42461</v>
      </c>
      <c r="Y34638">
        <v>1210581</v>
      </c>
      <c r="Z34638">
        <v>4000</v>
      </c>
      <c r="AA34638">
        <v>4000</v>
      </c>
      <c r="AB34638" s="2">
        <v>4000</v>
      </c>
      <c r="AC34638" t="s">
        <v>1</v>
      </c>
      <c r="AD34638">
        <v>7.9000000000000001E-2</v>
      </c>
      <c r="AE34638">
        <v>125.17</v>
      </c>
      <c r="AF34638" t="s">
        <v>50</v>
      </c>
      <c r="AG34638" t="s">
        <v>103</v>
      </c>
      <c r="AH34638" t="s">
        <v>67983</v>
      </c>
      <c r="AI34638" t="s">
        <v>5</v>
      </c>
      <c r="AJ34638" t="s">
        <v>6</v>
      </c>
      <c r="AK34638">
        <v>95000</v>
      </c>
      <c r="AL34638" t="s">
        <v>4064</v>
      </c>
      <c r="AM34638" s="1">
        <v>40817</v>
      </c>
      <c r="AN34638" t="s">
        <v>8</v>
      </c>
      <c r="AO34638" t="s">
        <v>9</v>
      </c>
      <c r="AP34638" t="s">
        <v>4</v>
      </c>
      <c r="AQ34638" t="s">
        <v>128</v>
      </c>
      <c r="AR34638" t="s">
        <v>67984</v>
      </c>
      <c r="AS34638" t="s">
        <v>1107</v>
      </c>
      <c r="AT34638" t="s">
        <v>14</v>
      </c>
      <c r="AU34638">
        <v>11.37</v>
      </c>
      <c r="AV34638">
        <v>2011</v>
      </c>
      <c r="AW34638" s="3"/>
    </row>
    <row r="34639" spans="1:49" hidden="1" x14ac:dyDescent="0.35">
      <c r="A34639">
        <v>986657</v>
      </c>
      <c r="B34639">
        <v>0</v>
      </c>
      <c r="C34639" s="1">
        <v>38687</v>
      </c>
      <c r="D34639">
        <v>3</v>
      </c>
      <c r="E34639">
        <v>0</v>
      </c>
      <c r="F34639">
        <v>0</v>
      </c>
      <c r="G34639">
        <v>10</v>
      </c>
      <c r="H34639">
        <v>0</v>
      </c>
      <c r="I34639">
        <v>16009</v>
      </c>
      <c r="J34639">
        <v>0.70499999999999996</v>
      </c>
      <c r="K34639">
        <v>14</v>
      </c>
      <c r="L34639" t="s">
        <v>75815</v>
      </c>
      <c r="M34639">
        <v>0</v>
      </c>
      <c r="N34639">
        <v>0</v>
      </c>
      <c r="O34639">
        <v>11271.598120000001</v>
      </c>
      <c r="P34639">
        <v>11271.6</v>
      </c>
      <c r="Q34639">
        <v>9350</v>
      </c>
      <c r="R34639">
        <v>1921.6</v>
      </c>
      <c r="S34639">
        <v>0</v>
      </c>
      <c r="T34639">
        <v>0</v>
      </c>
      <c r="U34639">
        <v>0</v>
      </c>
      <c r="V34639" s="1">
        <v>41821</v>
      </c>
      <c r="W34639">
        <v>1253.8699999999999</v>
      </c>
      <c r="X34639" s="1">
        <v>42491</v>
      </c>
      <c r="Y34639">
        <v>1210594</v>
      </c>
      <c r="Z34639">
        <v>9350</v>
      </c>
      <c r="AA34639">
        <v>9350</v>
      </c>
      <c r="AB34639" s="2">
        <v>9350</v>
      </c>
      <c r="AC34639" t="s">
        <v>1</v>
      </c>
      <c r="AD34639">
        <v>0.12690000000000001</v>
      </c>
      <c r="AE34639">
        <v>313.64999999999998</v>
      </c>
      <c r="AF34639" t="s">
        <v>2</v>
      </c>
      <c r="AG34639" t="s">
        <v>15</v>
      </c>
      <c r="AH34639" t="s">
        <v>67985</v>
      </c>
      <c r="AI34639" t="s">
        <v>214</v>
      </c>
      <c r="AJ34639" t="s">
        <v>46</v>
      </c>
      <c r="AK34639">
        <v>42000</v>
      </c>
      <c r="AL34639" t="s">
        <v>17</v>
      </c>
      <c r="AM34639" s="1">
        <v>40817</v>
      </c>
      <c r="AN34639" t="s">
        <v>8</v>
      </c>
      <c r="AO34639" t="s">
        <v>9</v>
      </c>
      <c r="AP34639" t="s">
        <v>4</v>
      </c>
      <c r="AQ34639" t="s">
        <v>11</v>
      </c>
      <c r="AR34639" t="s">
        <v>167</v>
      </c>
      <c r="AS34639" t="s">
        <v>806</v>
      </c>
      <c r="AT34639" t="s">
        <v>208</v>
      </c>
      <c r="AU34639">
        <v>12.34</v>
      </c>
      <c r="AV34639">
        <v>2011</v>
      </c>
      <c r="AW34639" s="3"/>
    </row>
    <row r="34640" spans="1:49" hidden="1" x14ac:dyDescent="0.35">
      <c r="A34640">
        <v>986667</v>
      </c>
      <c r="B34640">
        <v>0</v>
      </c>
      <c r="C34640" s="1">
        <v>32660</v>
      </c>
      <c r="D34640">
        <v>2</v>
      </c>
      <c r="E34640">
        <v>0</v>
      </c>
      <c r="F34640">
        <v>0</v>
      </c>
      <c r="G34640">
        <v>17</v>
      </c>
      <c r="H34640">
        <v>0</v>
      </c>
      <c r="I34640">
        <v>18592</v>
      </c>
      <c r="J34640">
        <v>0.155</v>
      </c>
      <c r="K34640">
        <v>30</v>
      </c>
      <c r="L34640" t="s">
        <v>75815</v>
      </c>
      <c r="M34640">
        <v>0</v>
      </c>
      <c r="N34640">
        <v>0</v>
      </c>
      <c r="O34640">
        <v>18237.793669999999</v>
      </c>
      <c r="P34640">
        <v>18237.79</v>
      </c>
      <c r="Q34640">
        <v>15000</v>
      </c>
      <c r="R34640">
        <v>3237.79</v>
      </c>
      <c r="S34640">
        <v>0</v>
      </c>
      <c r="T34640">
        <v>0</v>
      </c>
      <c r="U34640">
        <v>0</v>
      </c>
      <c r="V34640" s="1">
        <v>41579</v>
      </c>
      <c r="W34640">
        <v>10457.040000000001</v>
      </c>
      <c r="X34640" s="1">
        <v>42491</v>
      </c>
      <c r="Y34640">
        <v>1210604</v>
      </c>
      <c r="Z34640">
        <v>15000</v>
      </c>
      <c r="AA34640">
        <v>15000</v>
      </c>
      <c r="AB34640" s="2">
        <v>15000</v>
      </c>
      <c r="AC34640" t="s">
        <v>92</v>
      </c>
      <c r="AD34640">
        <v>0.12690000000000001</v>
      </c>
      <c r="AE34640">
        <v>338.93</v>
      </c>
      <c r="AF34640" t="s">
        <v>2</v>
      </c>
      <c r="AG34640" t="s">
        <v>15</v>
      </c>
      <c r="AH34640" t="s">
        <v>67986</v>
      </c>
      <c r="AI34640" t="s">
        <v>57</v>
      </c>
      <c r="AJ34640" t="s">
        <v>46</v>
      </c>
      <c r="AK34640">
        <v>54000</v>
      </c>
      <c r="AL34640" t="s">
        <v>4064</v>
      </c>
      <c r="AM34640" s="1">
        <v>40817</v>
      </c>
      <c r="AN34640" t="s">
        <v>8</v>
      </c>
      <c r="AO34640" t="s">
        <v>9</v>
      </c>
      <c r="AP34640" t="s">
        <v>67987</v>
      </c>
      <c r="AQ34640" t="s">
        <v>11</v>
      </c>
      <c r="AR34640" t="s">
        <v>17944</v>
      </c>
      <c r="AS34640" t="s">
        <v>469</v>
      </c>
      <c r="AT34640" t="s">
        <v>22</v>
      </c>
      <c r="AU34640">
        <v>15.8</v>
      </c>
      <c r="AV34640">
        <v>2011</v>
      </c>
      <c r="AW34640" s="3"/>
    </row>
    <row r="34641" spans="1:49" hidden="1" x14ac:dyDescent="0.35">
      <c r="A34641">
        <v>986668</v>
      </c>
      <c r="B34641">
        <v>0</v>
      </c>
      <c r="C34641" s="1">
        <v>35370</v>
      </c>
      <c r="D34641">
        <v>1</v>
      </c>
      <c r="E34641">
        <v>0</v>
      </c>
      <c r="F34641">
        <v>0</v>
      </c>
      <c r="G34641">
        <v>9</v>
      </c>
      <c r="H34641">
        <v>0</v>
      </c>
      <c r="I34641">
        <v>34979</v>
      </c>
      <c r="J34641">
        <v>0.46500000000000002</v>
      </c>
      <c r="K34641">
        <v>24</v>
      </c>
      <c r="L34641" t="s">
        <v>75815</v>
      </c>
      <c r="M34641">
        <v>0</v>
      </c>
      <c r="N34641">
        <v>0</v>
      </c>
      <c r="O34641">
        <v>20276.070009999999</v>
      </c>
      <c r="P34641">
        <v>20276.07</v>
      </c>
      <c r="Q34641">
        <v>18000</v>
      </c>
      <c r="R34641">
        <v>2276.0700000000002</v>
      </c>
      <c r="S34641">
        <v>0</v>
      </c>
      <c r="T34641">
        <v>0</v>
      </c>
      <c r="U34641">
        <v>0</v>
      </c>
      <c r="V34641" s="1">
        <v>41913</v>
      </c>
      <c r="W34641">
        <v>578.02</v>
      </c>
      <c r="X34641" s="1">
        <v>42186</v>
      </c>
      <c r="Y34641">
        <v>1210606</v>
      </c>
      <c r="Z34641">
        <v>18000</v>
      </c>
      <c r="AA34641">
        <v>18000</v>
      </c>
      <c r="AB34641" s="2">
        <v>18000</v>
      </c>
      <c r="AC34641" t="s">
        <v>1</v>
      </c>
      <c r="AD34641">
        <v>7.9000000000000001E-2</v>
      </c>
      <c r="AE34641">
        <v>563.23</v>
      </c>
      <c r="AF34641" t="s">
        <v>50</v>
      </c>
      <c r="AG34641" t="s">
        <v>103</v>
      </c>
      <c r="AH34641" t="s">
        <v>67988</v>
      </c>
      <c r="AI34641" t="s">
        <v>26</v>
      </c>
      <c r="AJ34641" t="s">
        <v>46</v>
      </c>
      <c r="AK34641">
        <v>68000</v>
      </c>
      <c r="AL34641" t="s">
        <v>7</v>
      </c>
      <c r="AM34641" s="1">
        <v>40817</v>
      </c>
      <c r="AN34641" t="s">
        <v>8</v>
      </c>
      <c r="AO34641" t="s">
        <v>9</v>
      </c>
      <c r="AP34641" t="s">
        <v>67989</v>
      </c>
      <c r="AQ34641" t="s">
        <v>11</v>
      </c>
      <c r="AR34641" t="s">
        <v>167</v>
      </c>
      <c r="AS34641" t="s">
        <v>155</v>
      </c>
      <c r="AT34641" t="s">
        <v>156</v>
      </c>
      <c r="AU34641">
        <v>20.149999999999999</v>
      </c>
      <c r="AV34641">
        <v>2011</v>
      </c>
      <c r="AW34641" s="3"/>
    </row>
    <row r="34642" spans="1:49" hidden="1" x14ac:dyDescent="0.35">
      <c r="A34642">
        <v>986669</v>
      </c>
      <c r="B34642">
        <v>0</v>
      </c>
      <c r="C34642" s="1">
        <v>37530</v>
      </c>
      <c r="D34642">
        <v>0</v>
      </c>
      <c r="E34642">
        <v>0</v>
      </c>
      <c r="F34642">
        <v>0</v>
      </c>
      <c r="G34642">
        <v>9</v>
      </c>
      <c r="H34642">
        <v>0</v>
      </c>
      <c r="I34642">
        <v>9888</v>
      </c>
      <c r="J34642">
        <v>0.59899999999999998</v>
      </c>
      <c r="K34642">
        <v>10</v>
      </c>
      <c r="L34642" t="s">
        <v>75815</v>
      </c>
      <c r="M34642">
        <v>0</v>
      </c>
      <c r="N34642">
        <v>0</v>
      </c>
      <c r="O34642">
        <v>4055.19416</v>
      </c>
      <c r="P34642">
        <v>3773.58</v>
      </c>
      <c r="Q34642">
        <v>3600</v>
      </c>
      <c r="R34642">
        <v>455.19</v>
      </c>
      <c r="S34642">
        <v>0</v>
      </c>
      <c r="T34642">
        <v>0</v>
      </c>
      <c r="U34642">
        <v>0</v>
      </c>
      <c r="V34642" s="1">
        <v>41913</v>
      </c>
      <c r="W34642">
        <v>115.35</v>
      </c>
      <c r="X34642" s="1">
        <v>42217</v>
      </c>
      <c r="Y34642">
        <v>1210607</v>
      </c>
      <c r="Z34642">
        <v>3600</v>
      </c>
      <c r="AA34642">
        <v>3600</v>
      </c>
      <c r="AB34642" s="2">
        <v>3350</v>
      </c>
      <c r="AC34642" t="s">
        <v>1</v>
      </c>
      <c r="AD34642">
        <v>7.9000000000000001E-2</v>
      </c>
      <c r="AE34642">
        <v>112.65</v>
      </c>
      <c r="AF34642" t="s">
        <v>50</v>
      </c>
      <c r="AG34642" t="s">
        <v>103</v>
      </c>
      <c r="AH34642" t="s">
        <v>67990</v>
      </c>
      <c r="AI34642" t="s">
        <v>26</v>
      </c>
      <c r="AJ34642" t="s">
        <v>46</v>
      </c>
      <c r="AK34642">
        <v>93000</v>
      </c>
      <c r="AL34642" t="s">
        <v>4064</v>
      </c>
      <c r="AM34642" s="1">
        <v>40817</v>
      </c>
      <c r="AN34642" t="s">
        <v>8</v>
      </c>
      <c r="AO34642" t="s">
        <v>9</v>
      </c>
      <c r="AP34642" t="s">
        <v>67991</v>
      </c>
      <c r="AQ34642" t="s">
        <v>78</v>
      </c>
      <c r="AR34642" t="s">
        <v>48237</v>
      </c>
      <c r="AS34642" t="s">
        <v>1166</v>
      </c>
      <c r="AT34642" t="s">
        <v>31</v>
      </c>
      <c r="AU34642">
        <v>5.05</v>
      </c>
      <c r="AV34642">
        <v>2011</v>
      </c>
      <c r="AW34642" s="3"/>
    </row>
    <row r="34643" spans="1:49" hidden="1" x14ac:dyDescent="0.35">
      <c r="A34643">
        <v>986703</v>
      </c>
      <c r="B34643">
        <v>0</v>
      </c>
      <c r="C34643" s="1">
        <v>32143</v>
      </c>
      <c r="D34643">
        <v>3</v>
      </c>
      <c r="E34643">
        <v>0</v>
      </c>
      <c r="F34643">
        <v>0</v>
      </c>
      <c r="G34643">
        <v>26</v>
      </c>
      <c r="H34643">
        <v>0</v>
      </c>
      <c r="I34643">
        <v>24199</v>
      </c>
      <c r="J34643">
        <v>0.46800000000000003</v>
      </c>
      <c r="K34643">
        <v>63</v>
      </c>
      <c r="L34643" t="s">
        <v>75815</v>
      </c>
      <c r="M34643">
        <v>0</v>
      </c>
      <c r="N34643">
        <v>0</v>
      </c>
      <c r="O34643">
        <v>18408.990010000001</v>
      </c>
      <c r="P34643">
        <v>18408.990000000002</v>
      </c>
      <c r="Q34643">
        <v>14000</v>
      </c>
      <c r="R34643">
        <v>4383.46</v>
      </c>
      <c r="S34643">
        <v>25.530000059999999</v>
      </c>
      <c r="T34643">
        <v>0</v>
      </c>
      <c r="U34643">
        <v>0</v>
      </c>
      <c r="V34643" s="1">
        <v>41944</v>
      </c>
      <c r="W34643">
        <v>8.1999999999999993</v>
      </c>
      <c r="X34643" s="1">
        <v>42461</v>
      </c>
      <c r="Y34643">
        <v>1210645</v>
      </c>
      <c r="Z34643">
        <v>14000</v>
      </c>
      <c r="AA34643">
        <v>14000</v>
      </c>
      <c r="AB34643" s="2">
        <v>14000</v>
      </c>
      <c r="AC34643" t="s">
        <v>1</v>
      </c>
      <c r="AD34643">
        <v>0.18640000000000001</v>
      </c>
      <c r="AE34643">
        <v>510.64</v>
      </c>
      <c r="AF34643" t="s">
        <v>140</v>
      </c>
      <c r="AG34643" t="s">
        <v>298</v>
      </c>
      <c r="AH34643" t="s">
        <v>6378</v>
      </c>
      <c r="AI34643" t="s">
        <v>41</v>
      </c>
      <c r="AJ34643" t="s">
        <v>46</v>
      </c>
      <c r="AK34643">
        <v>357000</v>
      </c>
      <c r="AL34643" t="s">
        <v>7</v>
      </c>
      <c r="AM34643" s="1">
        <v>40817</v>
      </c>
      <c r="AN34643" t="s">
        <v>8</v>
      </c>
      <c r="AO34643" t="s">
        <v>9</v>
      </c>
      <c r="AP34643" t="s">
        <v>67992</v>
      </c>
      <c r="AQ34643" t="s">
        <v>11</v>
      </c>
      <c r="AR34643" t="s">
        <v>2286</v>
      </c>
      <c r="AS34643" t="s">
        <v>168</v>
      </c>
      <c r="AT34643" t="s">
        <v>38</v>
      </c>
      <c r="AU34643">
        <v>16.420000000000002</v>
      </c>
      <c r="AV34643">
        <v>2011</v>
      </c>
      <c r="AW34643" s="3"/>
    </row>
    <row r="34644" spans="1:49" hidden="1" x14ac:dyDescent="0.35">
      <c r="A34644">
        <v>986708</v>
      </c>
      <c r="B34644">
        <v>1</v>
      </c>
      <c r="C34644" s="1">
        <v>35004</v>
      </c>
      <c r="D34644">
        <v>2</v>
      </c>
      <c r="E34644">
        <v>10</v>
      </c>
      <c r="F34644">
        <v>0</v>
      </c>
      <c r="G34644">
        <v>13</v>
      </c>
      <c r="H34644">
        <v>0</v>
      </c>
      <c r="I34644">
        <v>15008</v>
      </c>
      <c r="J34644">
        <v>0.878</v>
      </c>
      <c r="K34644">
        <v>28</v>
      </c>
      <c r="L34644" t="s">
        <v>75815</v>
      </c>
      <c r="M34644">
        <v>0</v>
      </c>
      <c r="N34644">
        <v>0</v>
      </c>
      <c r="O34644">
        <v>5440.16</v>
      </c>
      <c r="P34644">
        <v>5440.16</v>
      </c>
      <c r="Q34644">
        <v>2371.7600000000002</v>
      </c>
      <c r="R34644">
        <v>3068.4</v>
      </c>
      <c r="S34644">
        <v>0</v>
      </c>
      <c r="T34644">
        <v>0</v>
      </c>
      <c r="U34644">
        <v>0</v>
      </c>
      <c r="V34644" s="1">
        <v>41334</v>
      </c>
      <c r="W34644">
        <v>37.28</v>
      </c>
      <c r="X34644" s="1">
        <v>42491</v>
      </c>
      <c r="Y34644">
        <v>1210651</v>
      </c>
      <c r="Z34644">
        <v>13100</v>
      </c>
      <c r="AA34644">
        <v>13100</v>
      </c>
      <c r="AB34644" s="2">
        <v>13100</v>
      </c>
      <c r="AC34644" t="s">
        <v>92</v>
      </c>
      <c r="AD34644">
        <v>0.1903</v>
      </c>
      <c r="AE34644">
        <v>340.04</v>
      </c>
      <c r="AF34644" t="s">
        <v>140</v>
      </c>
      <c r="AG34644" t="s">
        <v>184</v>
      </c>
      <c r="AH34644" t="s">
        <v>67993</v>
      </c>
      <c r="AI34644" t="s">
        <v>41</v>
      </c>
      <c r="AJ34644" t="s">
        <v>6</v>
      </c>
      <c r="AK34644">
        <v>40000</v>
      </c>
      <c r="AL34644" t="s">
        <v>4064</v>
      </c>
      <c r="AM34644" s="1">
        <v>40817</v>
      </c>
      <c r="AN34644" t="s">
        <v>58</v>
      </c>
      <c r="AO34644" t="s">
        <v>9</v>
      </c>
      <c r="AP34644" t="s">
        <v>4</v>
      </c>
      <c r="AQ34644" t="s">
        <v>19</v>
      </c>
      <c r="AR34644" t="s">
        <v>2338</v>
      </c>
      <c r="AS34644" t="s">
        <v>1176</v>
      </c>
      <c r="AT34644" t="s">
        <v>31</v>
      </c>
      <c r="AU34644">
        <v>20.97</v>
      </c>
      <c r="AV34644">
        <v>2011</v>
      </c>
      <c r="AW34644" s="3"/>
    </row>
    <row r="34645" spans="1:49" hidden="1" x14ac:dyDescent="0.35">
      <c r="A34645">
        <v>986723</v>
      </c>
      <c r="B34645">
        <v>0</v>
      </c>
      <c r="C34645" s="1">
        <v>31229</v>
      </c>
      <c r="D34645">
        <v>0</v>
      </c>
      <c r="E34645">
        <v>0</v>
      </c>
      <c r="F34645">
        <v>0</v>
      </c>
      <c r="G34645">
        <v>5</v>
      </c>
      <c r="H34645">
        <v>0</v>
      </c>
      <c r="I34645">
        <v>1730</v>
      </c>
      <c r="J34645">
        <v>0.96099999999999997</v>
      </c>
      <c r="K34645">
        <v>5</v>
      </c>
      <c r="L34645" t="s">
        <v>75815</v>
      </c>
      <c r="M34645">
        <v>0</v>
      </c>
      <c r="N34645">
        <v>0</v>
      </c>
      <c r="O34645">
        <v>1746.77</v>
      </c>
      <c r="P34645">
        <v>1746.77</v>
      </c>
      <c r="Q34645">
        <v>1179.25</v>
      </c>
      <c r="R34645">
        <v>405.59</v>
      </c>
      <c r="S34645">
        <v>0</v>
      </c>
      <c r="T34645">
        <v>161.93</v>
      </c>
      <c r="U34645">
        <v>1.61</v>
      </c>
      <c r="V34645" s="1">
        <v>41214</v>
      </c>
      <c r="W34645">
        <v>132.31</v>
      </c>
      <c r="X34645" s="1">
        <v>41334</v>
      </c>
      <c r="Y34645">
        <v>1208707</v>
      </c>
      <c r="Z34645">
        <v>4000</v>
      </c>
      <c r="AA34645">
        <v>4000</v>
      </c>
      <c r="AB34645" s="2">
        <v>4000</v>
      </c>
      <c r="AC34645" t="s">
        <v>1</v>
      </c>
      <c r="AD34645">
        <v>0.1171</v>
      </c>
      <c r="AE34645">
        <v>132.31</v>
      </c>
      <c r="AF34645" t="s">
        <v>2</v>
      </c>
      <c r="AG34645" t="s">
        <v>39</v>
      </c>
      <c r="AH34645" t="s">
        <v>67994</v>
      </c>
      <c r="AI34645" t="s">
        <v>143</v>
      </c>
      <c r="AJ34645" t="s">
        <v>6</v>
      </c>
      <c r="AK34645">
        <v>150000</v>
      </c>
      <c r="AL34645" t="s">
        <v>7</v>
      </c>
      <c r="AM34645" s="1">
        <v>40817</v>
      </c>
      <c r="AN34645" t="s">
        <v>58</v>
      </c>
      <c r="AO34645" t="s">
        <v>9</v>
      </c>
      <c r="AP34645" t="s">
        <v>67995</v>
      </c>
      <c r="AQ34645" t="s">
        <v>148</v>
      </c>
      <c r="AR34645" t="s">
        <v>1068</v>
      </c>
      <c r="AS34645" t="s">
        <v>155</v>
      </c>
      <c r="AT34645" t="s">
        <v>156</v>
      </c>
      <c r="AU34645">
        <v>4.34</v>
      </c>
      <c r="AV34645">
        <v>2011</v>
      </c>
      <c r="AW34645" s="3"/>
    </row>
    <row r="34646" spans="1:49" hidden="1" x14ac:dyDescent="0.35">
      <c r="A34646">
        <v>986728</v>
      </c>
      <c r="B34646">
        <v>0</v>
      </c>
      <c r="C34646" s="1">
        <v>38626</v>
      </c>
      <c r="D34646">
        <v>0</v>
      </c>
      <c r="E34646">
        <v>0</v>
      </c>
      <c r="F34646">
        <v>0</v>
      </c>
      <c r="G34646">
        <v>8</v>
      </c>
      <c r="H34646">
        <v>0</v>
      </c>
      <c r="I34646">
        <v>11917</v>
      </c>
      <c r="J34646">
        <v>0.54900000000000004</v>
      </c>
      <c r="K34646">
        <v>8</v>
      </c>
      <c r="L34646" t="s">
        <v>75815</v>
      </c>
      <c r="M34646">
        <v>0</v>
      </c>
      <c r="N34646">
        <v>0</v>
      </c>
      <c r="O34646">
        <v>5486.9399990000002</v>
      </c>
      <c r="P34646">
        <v>5486.94</v>
      </c>
      <c r="Q34646">
        <v>4800</v>
      </c>
      <c r="R34646">
        <v>686.94</v>
      </c>
      <c r="S34646">
        <v>0</v>
      </c>
      <c r="T34646">
        <v>0</v>
      </c>
      <c r="U34646">
        <v>0</v>
      </c>
      <c r="V34646" s="1">
        <v>41913</v>
      </c>
      <c r="W34646">
        <v>157.22999999999999</v>
      </c>
      <c r="X34646" s="1">
        <v>42491</v>
      </c>
      <c r="Y34646">
        <v>1210672</v>
      </c>
      <c r="Z34646">
        <v>4800</v>
      </c>
      <c r="AA34646">
        <v>4800</v>
      </c>
      <c r="AB34646" s="2">
        <v>4800</v>
      </c>
      <c r="AC34646" t="s">
        <v>1</v>
      </c>
      <c r="AD34646">
        <v>8.8999999999999996E-2</v>
      </c>
      <c r="AE34646">
        <v>152.41999999999999</v>
      </c>
      <c r="AF34646" t="s">
        <v>50</v>
      </c>
      <c r="AG34646" t="s">
        <v>51</v>
      </c>
      <c r="AH34646" t="s">
        <v>67996</v>
      </c>
      <c r="AI34646" t="s">
        <v>5</v>
      </c>
      <c r="AJ34646" t="s">
        <v>6</v>
      </c>
      <c r="AK34646">
        <v>55000</v>
      </c>
      <c r="AL34646" t="s">
        <v>4064</v>
      </c>
      <c r="AM34646" s="1">
        <v>40817</v>
      </c>
      <c r="AN34646" t="s">
        <v>8</v>
      </c>
      <c r="AO34646" t="s">
        <v>9</v>
      </c>
      <c r="AP34646" t="s">
        <v>67997</v>
      </c>
      <c r="AQ34646" t="s">
        <v>11</v>
      </c>
      <c r="AR34646" t="s">
        <v>67998</v>
      </c>
      <c r="AS34646" t="s">
        <v>788</v>
      </c>
      <c r="AT34646" t="s">
        <v>228</v>
      </c>
      <c r="AU34646">
        <v>20.47</v>
      </c>
      <c r="AV34646">
        <v>2011</v>
      </c>
      <c r="AW34646" s="3"/>
    </row>
    <row r="34647" spans="1:49" hidden="1" x14ac:dyDescent="0.35">
      <c r="A34647">
        <v>986731</v>
      </c>
      <c r="B34647">
        <v>0</v>
      </c>
      <c r="C34647" s="1">
        <v>34335</v>
      </c>
      <c r="D34647">
        <v>0</v>
      </c>
      <c r="E34647">
        <v>0</v>
      </c>
      <c r="F34647">
        <v>0</v>
      </c>
      <c r="G34647">
        <v>9</v>
      </c>
      <c r="H34647">
        <v>0</v>
      </c>
      <c r="I34647">
        <v>2121</v>
      </c>
      <c r="J34647">
        <v>1.6E-2</v>
      </c>
      <c r="K34647">
        <v>22</v>
      </c>
      <c r="L34647" t="s">
        <v>75815</v>
      </c>
      <c r="M34647">
        <v>0</v>
      </c>
      <c r="N34647">
        <v>0</v>
      </c>
      <c r="O34647">
        <v>16401.15854</v>
      </c>
      <c r="P34647">
        <v>16389.759999999998</v>
      </c>
      <c r="Q34647">
        <v>15000</v>
      </c>
      <c r="R34647">
        <v>1401.16</v>
      </c>
      <c r="S34647">
        <v>0</v>
      </c>
      <c r="T34647">
        <v>0</v>
      </c>
      <c r="U34647">
        <v>0</v>
      </c>
      <c r="V34647" s="1">
        <v>41791</v>
      </c>
      <c r="W34647">
        <v>2710.97</v>
      </c>
      <c r="X34647" s="1">
        <v>41791</v>
      </c>
      <c r="Y34647">
        <v>1210670</v>
      </c>
      <c r="Z34647">
        <v>15000</v>
      </c>
      <c r="AA34647">
        <v>15000</v>
      </c>
      <c r="AB34647" s="2">
        <v>14990.139950000001</v>
      </c>
      <c r="AC34647" t="s">
        <v>1</v>
      </c>
      <c r="AD34647">
        <v>6.0299999999999999E-2</v>
      </c>
      <c r="AE34647">
        <v>456.54</v>
      </c>
      <c r="AF34647" t="s">
        <v>50</v>
      </c>
      <c r="AG34647" t="s">
        <v>446</v>
      </c>
      <c r="AH34647" t="s">
        <v>67999</v>
      </c>
      <c r="AI34647" t="s">
        <v>5</v>
      </c>
      <c r="AJ34647" t="s">
        <v>6</v>
      </c>
      <c r="AK34647">
        <v>125000</v>
      </c>
      <c r="AL34647" t="s">
        <v>4064</v>
      </c>
      <c r="AM34647" s="1">
        <v>40817</v>
      </c>
      <c r="AN34647" t="s">
        <v>8</v>
      </c>
      <c r="AO34647" t="s">
        <v>9</v>
      </c>
      <c r="AP34647" t="s">
        <v>68000</v>
      </c>
      <c r="AQ34647" t="s">
        <v>19</v>
      </c>
      <c r="AR34647" t="s">
        <v>47335</v>
      </c>
      <c r="AS34647" t="s">
        <v>13</v>
      </c>
      <c r="AT34647" t="s">
        <v>14</v>
      </c>
      <c r="AU34647">
        <v>5</v>
      </c>
      <c r="AV34647">
        <v>2011</v>
      </c>
      <c r="AW34647" s="3"/>
    </row>
    <row r="34648" spans="1:49" hidden="1" x14ac:dyDescent="0.35">
      <c r="A34648">
        <v>986749</v>
      </c>
      <c r="B34648">
        <v>0</v>
      </c>
      <c r="C34648" s="1">
        <v>34425</v>
      </c>
      <c r="D34648">
        <v>1</v>
      </c>
      <c r="E34648">
        <v>0</v>
      </c>
      <c r="F34648">
        <v>0</v>
      </c>
      <c r="G34648">
        <v>8</v>
      </c>
      <c r="H34648">
        <v>0</v>
      </c>
      <c r="I34648">
        <v>5829</v>
      </c>
      <c r="J34648">
        <v>0.379</v>
      </c>
      <c r="K34648">
        <v>14</v>
      </c>
      <c r="L34648" t="s">
        <v>75815</v>
      </c>
      <c r="M34648">
        <v>0</v>
      </c>
      <c r="N34648">
        <v>0</v>
      </c>
      <c r="O34648">
        <v>4196.7017610000003</v>
      </c>
      <c r="P34648">
        <v>4196.7</v>
      </c>
      <c r="Q34648">
        <v>3500</v>
      </c>
      <c r="R34648">
        <v>696.7</v>
      </c>
      <c r="S34648">
        <v>0</v>
      </c>
      <c r="T34648">
        <v>0</v>
      </c>
      <c r="U34648">
        <v>0</v>
      </c>
      <c r="V34648" s="1">
        <v>41275</v>
      </c>
      <c r="W34648">
        <v>2974.77</v>
      </c>
      <c r="X34648" s="1">
        <v>42309</v>
      </c>
      <c r="Y34648">
        <v>1210693</v>
      </c>
      <c r="Z34648">
        <v>3500</v>
      </c>
      <c r="AA34648">
        <v>3500</v>
      </c>
      <c r="AB34648" s="2">
        <v>3500</v>
      </c>
      <c r="AC34648" t="s">
        <v>92</v>
      </c>
      <c r="AD34648">
        <v>0.17269999999999999</v>
      </c>
      <c r="AE34648">
        <v>87.5</v>
      </c>
      <c r="AF34648" t="s">
        <v>54</v>
      </c>
      <c r="AG34648" t="s">
        <v>97</v>
      </c>
      <c r="AH34648" t="s">
        <v>68001</v>
      </c>
      <c r="AI34648" t="s">
        <v>110</v>
      </c>
      <c r="AJ34648" t="s">
        <v>27</v>
      </c>
      <c r="AK34648">
        <v>29004</v>
      </c>
      <c r="AL34648" t="s">
        <v>17</v>
      </c>
      <c r="AM34648" s="1">
        <v>40817</v>
      </c>
      <c r="AN34648" t="s">
        <v>8</v>
      </c>
      <c r="AO34648" t="s">
        <v>9</v>
      </c>
      <c r="AP34648" t="s">
        <v>68002</v>
      </c>
      <c r="AQ34648" t="s">
        <v>11</v>
      </c>
      <c r="AR34648" t="s">
        <v>3669</v>
      </c>
      <c r="AS34648" t="s">
        <v>956</v>
      </c>
      <c r="AT34648" t="s">
        <v>228</v>
      </c>
      <c r="AU34648">
        <v>19.32</v>
      </c>
      <c r="AV34648">
        <v>2011</v>
      </c>
      <c r="AW34648" s="3"/>
    </row>
    <row r="34649" spans="1:49" hidden="1" x14ac:dyDescent="0.35">
      <c r="A34649">
        <v>986766</v>
      </c>
      <c r="B34649">
        <v>0</v>
      </c>
      <c r="C34649" s="1">
        <v>38292</v>
      </c>
      <c r="D34649">
        <v>0</v>
      </c>
      <c r="E34649">
        <v>0</v>
      </c>
      <c r="F34649">
        <v>0</v>
      </c>
      <c r="G34649">
        <v>7</v>
      </c>
      <c r="H34649">
        <v>0</v>
      </c>
      <c r="I34649">
        <v>1227</v>
      </c>
      <c r="J34649">
        <v>9.7000000000000003E-2</v>
      </c>
      <c r="K34649">
        <v>25</v>
      </c>
      <c r="L34649" t="s">
        <v>75815</v>
      </c>
      <c r="M34649">
        <v>0</v>
      </c>
      <c r="N34649">
        <v>0</v>
      </c>
      <c r="O34649">
        <v>4213.2194250000002</v>
      </c>
      <c r="P34649">
        <v>4213.22</v>
      </c>
      <c r="Q34649">
        <v>4000</v>
      </c>
      <c r="R34649">
        <v>213.22</v>
      </c>
      <c r="S34649">
        <v>0</v>
      </c>
      <c r="T34649">
        <v>0</v>
      </c>
      <c r="U34649">
        <v>0</v>
      </c>
      <c r="V34649" s="1">
        <v>41091</v>
      </c>
      <c r="W34649">
        <v>3213.16</v>
      </c>
      <c r="X34649" s="1">
        <v>42370</v>
      </c>
      <c r="Y34649">
        <v>1210745</v>
      </c>
      <c r="Z34649">
        <v>4000</v>
      </c>
      <c r="AA34649">
        <v>4000</v>
      </c>
      <c r="AB34649" s="2">
        <v>4000</v>
      </c>
      <c r="AC34649" t="s">
        <v>1</v>
      </c>
      <c r="AD34649">
        <v>7.9000000000000001E-2</v>
      </c>
      <c r="AE34649">
        <v>125.17</v>
      </c>
      <c r="AF34649" t="s">
        <v>50</v>
      </c>
      <c r="AG34649" t="s">
        <v>103</v>
      </c>
      <c r="AH34649" t="s">
        <v>68003</v>
      </c>
      <c r="AI34649" t="s">
        <v>5</v>
      </c>
      <c r="AJ34649" t="s">
        <v>46</v>
      </c>
      <c r="AK34649">
        <v>60000</v>
      </c>
      <c r="AL34649" t="s">
        <v>4064</v>
      </c>
      <c r="AM34649" s="1">
        <v>40817</v>
      </c>
      <c r="AN34649" t="s">
        <v>8</v>
      </c>
      <c r="AO34649" t="s">
        <v>9</v>
      </c>
      <c r="AP34649" t="s">
        <v>4</v>
      </c>
      <c r="AQ34649" t="s">
        <v>72</v>
      </c>
      <c r="AR34649" t="s">
        <v>23195</v>
      </c>
      <c r="AS34649" t="s">
        <v>689</v>
      </c>
      <c r="AT34649" t="s">
        <v>31</v>
      </c>
      <c r="AU34649">
        <v>10.56</v>
      </c>
      <c r="AV34649">
        <v>2011</v>
      </c>
      <c r="AW34649" s="3"/>
    </row>
    <row r="34650" spans="1:49" hidden="1" x14ac:dyDescent="0.35">
      <c r="A34650">
        <v>986770</v>
      </c>
      <c r="B34650">
        <v>1</v>
      </c>
      <c r="C34650" s="1">
        <v>33208</v>
      </c>
      <c r="D34650">
        <v>0</v>
      </c>
      <c r="E34650">
        <v>10</v>
      </c>
      <c r="F34650">
        <v>0</v>
      </c>
      <c r="G34650">
        <v>15</v>
      </c>
      <c r="H34650">
        <v>0</v>
      </c>
      <c r="I34650">
        <v>19102</v>
      </c>
      <c r="J34650">
        <v>0.498</v>
      </c>
      <c r="K34650">
        <v>23</v>
      </c>
      <c r="L34650" t="s">
        <v>75815</v>
      </c>
      <c r="M34650">
        <v>0</v>
      </c>
      <c r="N34650">
        <v>0</v>
      </c>
      <c r="O34650">
        <v>12029.45</v>
      </c>
      <c r="P34650">
        <v>12029.45</v>
      </c>
      <c r="Q34650">
        <v>10000</v>
      </c>
      <c r="R34650">
        <v>2029.45</v>
      </c>
      <c r="S34650">
        <v>0</v>
      </c>
      <c r="T34650">
        <v>0</v>
      </c>
      <c r="U34650">
        <v>0</v>
      </c>
      <c r="V34650" s="1">
        <v>41913</v>
      </c>
      <c r="W34650">
        <v>342.54</v>
      </c>
      <c r="X34650" s="1">
        <v>42491</v>
      </c>
      <c r="Y34650">
        <v>1210749</v>
      </c>
      <c r="Z34650">
        <v>10000</v>
      </c>
      <c r="AA34650">
        <v>10000</v>
      </c>
      <c r="AB34650" s="2">
        <v>10000</v>
      </c>
      <c r="AC34650" t="s">
        <v>1</v>
      </c>
      <c r="AD34650">
        <v>0.1242</v>
      </c>
      <c r="AE34650">
        <v>334.16</v>
      </c>
      <c r="AF34650" t="s">
        <v>2</v>
      </c>
      <c r="AG34650" t="s">
        <v>3</v>
      </c>
      <c r="AH34650" t="s">
        <v>20897</v>
      </c>
      <c r="AI34650" t="s">
        <v>26</v>
      </c>
      <c r="AJ34650" t="s">
        <v>46</v>
      </c>
      <c r="AK34650">
        <v>115000</v>
      </c>
      <c r="AL34650" t="s">
        <v>17</v>
      </c>
      <c r="AM34650" s="1">
        <v>40817</v>
      </c>
      <c r="AN34650" t="s">
        <v>8</v>
      </c>
      <c r="AO34650" t="s">
        <v>9</v>
      </c>
      <c r="AP34650" t="s">
        <v>4</v>
      </c>
      <c r="AQ34650" t="s">
        <v>19</v>
      </c>
      <c r="AR34650" t="s">
        <v>68004</v>
      </c>
      <c r="AS34650" t="s">
        <v>1618</v>
      </c>
      <c r="AT34650" t="s">
        <v>488</v>
      </c>
      <c r="AU34650">
        <v>11.42</v>
      </c>
      <c r="AV34650">
        <v>2011</v>
      </c>
      <c r="AW34650" s="3"/>
    </row>
    <row r="34651" spans="1:49" hidden="1" x14ac:dyDescent="0.35">
      <c r="A34651">
        <v>986800</v>
      </c>
      <c r="B34651">
        <v>0</v>
      </c>
      <c r="C34651" s="1">
        <v>35400</v>
      </c>
      <c r="D34651">
        <v>2</v>
      </c>
      <c r="E34651">
        <v>68</v>
      </c>
      <c r="F34651">
        <v>0</v>
      </c>
      <c r="G34651">
        <v>8</v>
      </c>
      <c r="H34651">
        <v>0</v>
      </c>
      <c r="I34651">
        <v>11149</v>
      </c>
      <c r="J34651">
        <v>0.41</v>
      </c>
      <c r="K34651">
        <v>28</v>
      </c>
      <c r="L34651" t="s">
        <v>75815</v>
      </c>
      <c r="M34651">
        <v>0</v>
      </c>
      <c r="N34651">
        <v>0</v>
      </c>
      <c r="O34651">
        <v>16139.7</v>
      </c>
      <c r="P34651">
        <v>16080.36</v>
      </c>
      <c r="Q34651">
        <v>8361.6200000000008</v>
      </c>
      <c r="R34651">
        <v>6081.86</v>
      </c>
      <c r="S34651">
        <v>0</v>
      </c>
      <c r="T34651">
        <v>1696.22</v>
      </c>
      <c r="U34651">
        <v>16.962199999999999</v>
      </c>
      <c r="V34651" s="1">
        <v>41760</v>
      </c>
      <c r="W34651">
        <v>481.58</v>
      </c>
      <c r="X34651" s="1">
        <v>41883</v>
      </c>
      <c r="Y34651">
        <v>1210780</v>
      </c>
      <c r="Z34651">
        <v>20400</v>
      </c>
      <c r="AA34651">
        <v>20400</v>
      </c>
      <c r="AB34651" s="2">
        <v>20325</v>
      </c>
      <c r="AC34651" t="s">
        <v>92</v>
      </c>
      <c r="AD34651">
        <v>0.14649999999999999</v>
      </c>
      <c r="AE34651">
        <v>481.58</v>
      </c>
      <c r="AF34651" t="s">
        <v>23</v>
      </c>
      <c r="AG34651" t="s">
        <v>32</v>
      </c>
      <c r="AH34651" t="s">
        <v>1082</v>
      </c>
      <c r="AI34651" t="s">
        <v>34</v>
      </c>
      <c r="AJ34651" t="s">
        <v>6</v>
      </c>
      <c r="AK34651">
        <v>80800</v>
      </c>
      <c r="AL34651" t="s">
        <v>7</v>
      </c>
      <c r="AM34651" s="1">
        <v>40817</v>
      </c>
      <c r="AN34651" t="s">
        <v>58</v>
      </c>
      <c r="AO34651" t="s">
        <v>9</v>
      </c>
      <c r="AP34651" t="s">
        <v>68005</v>
      </c>
      <c r="AQ34651" t="s">
        <v>11</v>
      </c>
      <c r="AR34651" t="s">
        <v>51447</v>
      </c>
      <c r="AS34651" t="s">
        <v>919</v>
      </c>
      <c r="AT34651" t="s">
        <v>264</v>
      </c>
      <c r="AU34651">
        <v>10.38</v>
      </c>
      <c r="AV34651">
        <v>2011</v>
      </c>
      <c r="AW34651" s="3"/>
    </row>
    <row r="34652" spans="1:49" hidden="1" x14ac:dyDescent="0.35">
      <c r="A34652">
        <v>986804</v>
      </c>
      <c r="B34652">
        <v>0</v>
      </c>
      <c r="C34652" s="1">
        <v>35947</v>
      </c>
      <c r="D34652">
        <v>3</v>
      </c>
      <c r="E34652">
        <v>40</v>
      </c>
      <c r="F34652">
        <v>0</v>
      </c>
      <c r="G34652">
        <v>14</v>
      </c>
      <c r="H34652">
        <v>0</v>
      </c>
      <c r="I34652">
        <v>4664</v>
      </c>
      <c r="J34652">
        <v>0.49099999999999999</v>
      </c>
      <c r="K34652">
        <v>39</v>
      </c>
      <c r="L34652" t="s">
        <v>75815</v>
      </c>
      <c r="M34652">
        <v>0</v>
      </c>
      <c r="N34652">
        <v>0</v>
      </c>
      <c r="O34652">
        <v>20031.806949999998</v>
      </c>
      <c r="P34652">
        <v>20031.810000000001</v>
      </c>
      <c r="Q34652">
        <v>15000</v>
      </c>
      <c r="R34652">
        <v>5031.8100000000004</v>
      </c>
      <c r="S34652">
        <v>0</v>
      </c>
      <c r="T34652">
        <v>0</v>
      </c>
      <c r="U34652">
        <v>0</v>
      </c>
      <c r="V34652" s="1">
        <v>42339</v>
      </c>
      <c r="W34652">
        <v>124.23</v>
      </c>
      <c r="X34652" s="1">
        <v>42339</v>
      </c>
      <c r="Y34652">
        <v>1210784</v>
      </c>
      <c r="Z34652">
        <v>15000</v>
      </c>
      <c r="AA34652">
        <v>15000</v>
      </c>
      <c r="AB34652" s="2">
        <v>15000</v>
      </c>
      <c r="AC34652" t="s">
        <v>92</v>
      </c>
      <c r="AD34652">
        <v>0.12690000000000001</v>
      </c>
      <c r="AE34652">
        <v>338.93</v>
      </c>
      <c r="AF34652" t="s">
        <v>2</v>
      </c>
      <c r="AG34652" t="s">
        <v>15</v>
      </c>
      <c r="AH34652" t="s">
        <v>68006</v>
      </c>
      <c r="AI34652" t="s">
        <v>5</v>
      </c>
      <c r="AJ34652" t="s">
        <v>46</v>
      </c>
      <c r="AK34652">
        <v>85000</v>
      </c>
      <c r="AL34652" t="s">
        <v>4064</v>
      </c>
      <c r="AM34652" s="1">
        <v>40817</v>
      </c>
      <c r="AN34652" t="s">
        <v>8</v>
      </c>
      <c r="AO34652" t="s">
        <v>9</v>
      </c>
      <c r="AP34652" t="s">
        <v>68007</v>
      </c>
      <c r="AQ34652" t="s">
        <v>11</v>
      </c>
      <c r="AR34652" t="s">
        <v>167</v>
      </c>
      <c r="AS34652" t="s">
        <v>2745</v>
      </c>
      <c r="AT34652" t="s">
        <v>547</v>
      </c>
      <c r="AU34652">
        <v>12.25</v>
      </c>
      <c r="AV34652">
        <v>2011</v>
      </c>
      <c r="AW34652" s="3"/>
    </row>
    <row r="34653" spans="1:49" hidden="1" x14ac:dyDescent="0.35">
      <c r="A34653">
        <v>986814</v>
      </c>
      <c r="B34653">
        <v>0</v>
      </c>
      <c r="C34653" s="1">
        <v>35309</v>
      </c>
      <c r="D34653">
        <v>0</v>
      </c>
      <c r="E34653">
        <v>0</v>
      </c>
      <c r="F34653">
        <v>0</v>
      </c>
      <c r="G34653">
        <v>7</v>
      </c>
      <c r="H34653">
        <v>0</v>
      </c>
      <c r="I34653">
        <v>6278</v>
      </c>
      <c r="J34653">
        <v>0.55600000000000005</v>
      </c>
      <c r="K34653">
        <v>22</v>
      </c>
      <c r="L34653" t="s">
        <v>75815</v>
      </c>
      <c r="M34653">
        <v>3913</v>
      </c>
      <c r="N34653">
        <v>3877</v>
      </c>
      <c r="O34653">
        <v>36359.32</v>
      </c>
      <c r="P34653">
        <v>36025.99</v>
      </c>
      <c r="Q34653">
        <v>26086.91</v>
      </c>
      <c r="R34653">
        <v>10272.41</v>
      </c>
      <c r="S34653">
        <v>0</v>
      </c>
      <c r="T34653">
        <v>0</v>
      </c>
      <c r="U34653">
        <v>0</v>
      </c>
      <c r="V34653" s="1">
        <v>42461</v>
      </c>
      <c r="W34653">
        <v>673.72</v>
      </c>
      <c r="X34653" s="1">
        <v>42491</v>
      </c>
      <c r="Y34653">
        <v>1210794</v>
      </c>
      <c r="Z34653">
        <v>30000</v>
      </c>
      <c r="AA34653">
        <v>30000</v>
      </c>
      <c r="AB34653" s="2">
        <v>29725</v>
      </c>
      <c r="AC34653" t="s">
        <v>92</v>
      </c>
      <c r="AD34653">
        <v>0.1242</v>
      </c>
      <c r="AE34653">
        <v>673.72</v>
      </c>
      <c r="AF34653" t="s">
        <v>2</v>
      </c>
      <c r="AG34653" t="s">
        <v>3</v>
      </c>
      <c r="AH34653" t="s">
        <v>68008</v>
      </c>
      <c r="AI34653" t="s">
        <v>26</v>
      </c>
      <c r="AJ34653" t="s">
        <v>6</v>
      </c>
      <c r="AK34653">
        <v>50400</v>
      </c>
      <c r="AL34653" t="s">
        <v>7</v>
      </c>
      <c r="AM34653" s="1">
        <v>40817</v>
      </c>
      <c r="AN34653" t="s">
        <v>45355</v>
      </c>
      <c r="AO34653" t="s">
        <v>9</v>
      </c>
      <c r="AP34653" t="s">
        <v>68009</v>
      </c>
      <c r="AQ34653" t="s">
        <v>11</v>
      </c>
      <c r="AR34653" t="s">
        <v>468</v>
      </c>
      <c r="AS34653" t="s">
        <v>1297</v>
      </c>
      <c r="AT34653" t="s">
        <v>31</v>
      </c>
      <c r="AU34653">
        <v>19.88</v>
      </c>
      <c r="AV34653">
        <v>2011</v>
      </c>
      <c r="AW34653" s="3">
        <v>42522</v>
      </c>
    </row>
    <row r="34654" spans="1:49" hidden="1" x14ac:dyDescent="0.35">
      <c r="A34654">
        <v>986834</v>
      </c>
      <c r="B34654">
        <v>0</v>
      </c>
      <c r="C34654" s="1">
        <v>37681</v>
      </c>
      <c r="D34654">
        <v>0</v>
      </c>
      <c r="E34654">
        <v>0</v>
      </c>
      <c r="F34654">
        <v>0</v>
      </c>
      <c r="G34654">
        <v>7</v>
      </c>
      <c r="H34654">
        <v>0</v>
      </c>
      <c r="I34654">
        <v>2387</v>
      </c>
      <c r="J34654">
        <v>0.15</v>
      </c>
      <c r="K34654">
        <v>34</v>
      </c>
      <c r="L34654" t="s">
        <v>75815</v>
      </c>
      <c r="M34654">
        <v>0</v>
      </c>
      <c r="N34654">
        <v>0</v>
      </c>
      <c r="O34654">
        <v>15339.5</v>
      </c>
      <c r="P34654">
        <v>15339.5</v>
      </c>
      <c r="Q34654">
        <v>14000</v>
      </c>
      <c r="R34654">
        <v>1339.5</v>
      </c>
      <c r="S34654">
        <v>0</v>
      </c>
      <c r="T34654">
        <v>0</v>
      </c>
      <c r="U34654">
        <v>0</v>
      </c>
      <c r="V34654" s="1">
        <v>41913</v>
      </c>
      <c r="W34654">
        <v>431.26</v>
      </c>
      <c r="X34654" s="1">
        <v>41913</v>
      </c>
      <c r="Y34654">
        <v>1210623</v>
      </c>
      <c r="Z34654">
        <v>14000</v>
      </c>
      <c r="AA34654">
        <v>14000</v>
      </c>
      <c r="AB34654" s="2">
        <v>14000</v>
      </c>
      <c r="AC34654" t="s">
        <v>1</v>
      </c>
      <c r="AD34654">
        <v>6.0299999999999999E-2</v>
      </c>
      <c r="AE34654">
        <v>426.1</v>
      </c>
      <c r="AF34654" t="s">
        <v>50</v>
      </c>
      <c r="AG34654" t="s">
        <v>446</v>
      </c>
      <c r="AH34654" t="s">
        <v>68010</v>
      </c>
      <c r="AI34654" t="s">
        <v>65</v>
      </c>
      <c r="AJ34654" t="s">
        <v>46</v>
      </c>
      <c r="AK34654">
        <v>40000</v>
      </c>
      <c r="AL34654" t="s">
        <v>17</v>
      </c>
      <c r="AM34654" s="1">
        <v>40817</v>
      </c>
      <c r="AN34654" t="s">
        <v>8</v>
      </c>
      <c r="AO34654" t="s">
        <v>9</v>
      </c>
      <c r="AP34654" t="s">
        <v>68011</v>
      </c>
      <c r="AQ34654" t="s">
        <v>11</v>
      </c>
      <c r="AR34654" t="s">
        <v>167</v>
      </c>
      <c r="AS34654" t="s">
        <v>227</v>
      </c>
      <c r="AT34654" t="s">
        <v>228</v>
      </c>
      <c r="AU34654">
        <v>17.190000000000001</v>
      </c>
      <c r="AV34654">
        <v>2011</v>
      </c>
      <c r="AW34654" s="3"/>
    </row>
    <row r="34655" spans="1:49" hidden="1" x14ac:dyDescent="0.35">
      <c r="A34655">
        <v>986841</v>
      </c>
      <c r="B34655">
        <v>0</v>
      </c>
      <c r="C34655" s="1">
        <v>37438</v>
      </c>
      <c r="D34655">
        <v>0</v>
      </c>
      <c r="E34655">
        <v>0</v>
      </c>
      <c r="F34655">
        <v>0</v>
      </c>
      <c r="G34655">
        <v>11</v>
      </c>
      <c r="H34655">
        <v>0</v>
      </c>
      <c r="I34655">
        <v>12478</v>
      </c>
      <c r="J34655">
        <v>0.29399999999999998</v>
      </c>
      <c r="K34655">
        <v>18</v>
      </c>
      <c r="L34655" t="s">
        <v>75815</v>
      </c>
      <c r="M34655">
        <v>0</v>
      </c>
      <c r="N34655">
        <v>0</v>
      </c>
      <c r="O34655">
        <v>7834.3306419999999</v>
      </c>
      <c r="P34655">
        <v>7554.53</v>
      </c>
      <c r="Q34655">
        <v>7000</v>
      </c>
      <c r="R34655">
        <v>834.33</v>
      </c>
      <c r="S34655">
        <v>0</v>
      </c>
      <c r="T34655">
        <v>0</v>
      </c>
      <c r="U34655">
        <v>0</v>
      </c>
      <c r="V34655" s="1">
        <v>41699</v>
      </c>
      <c r="W34655">
        <v>1925.81</v>
      </c>
      <c r="X34655" s="1">
        <v>41699</v>
      </c>
      <c r="Y34655">
        <v>1210821</v>
      </c>
      <c r="Z34655">
        <v>7000</v>
      </c>
      <c r="AA34655">
        <v>7000</v>
      </c>
      <c r="AB34655" s="2">
        <v>6750</v>
      </c>
      <c r="AC34655" t="s">
        <v>1</v>
      </c>
      <c r="AD34655">
        <v>7.9000000000000001E-2</v>
      </c>
      <c r="AE34655">
        <v>219.04</v>
      </c>
      <c r="AF34655" t="s">
        <v>50</v>
      </c>
      <c r="AG34655" t="s">
        <v>103</v>
      </c>
      <c r="AH34655" t="s">
        <v>68012</v>
      </c>
      <c r="AI34655" t="s">
        <v>143</v>
      </c>
      <c r="AJ34655" t="s">
        <v>46</v>
      </c>
      <c r="AK34655">
        <v>56400</v>
      </c>
      <c r="AL34655" t="s">
        <v>4064</v>
      </c>
      <c r="AM34655" s="1">
        <v>40817</v>
      </c>
      <c r="AN34655" t="s">
        <v>8</v>
      </c>
      <c r="AO34655" t="s">
        <v>9</v>
      </c>
      <c r="AP34655" t="s">
        <v>68013</v>
      </c>
      <c r="AQ34655" t="s">
        <v>11</v>
      </c>
      <c r="AR34655" t="s">
        <v>68014</v>
      </c>
      <c r="AS34655" t="s">
        <v>1596</v>
      </c>
      <c r="AT34655" t="s">
        <v>208</v>
      </c>
      <c r="AU34655">
        <v>21.79</v>
      </c>
      <c r="AV34655">
        <v>2011</v>
      </c>
      <c r="AW34655" s="3"/>
    </row>
    <row r="34656" spans="1:49" hidden="1" x14ac:dyDescent="0.35">
      <c r="A34656">
        <v>986843</v>
      </c>
      <c r="B34656">
        <v>0</v>
      </c>
      <c r="C34656" s="1">
        <v>35855</v>
      </c>
      <c r="D34656">
        <v>1</v>
      </c>
      <c r="E34656">
        <v>0</v>
      </c>
      <c r="F34656">
        <v>0</v>
      </c>
      <c r="G34656">
        <v>9</v>
      </c>
      <c r="H34656">
        <v>0</v>
      </c>
      <c r="I34656">
        <v>8747</v>
      </c>
      <c r="J34656">
        <v>0.71699999999999997</v>
      </c>
      <c r="K34656">
        <v>23</v>
      </c>
      <c r="L34656" t="s">
        <v>75815</v>
      </c>
      <c r="M34656">
        <v>0</v>
      </c>
      <c r="N34656">
        <v>0</v>
      </c>
      <c r="O34656">
        <v>12269.15</v>
      </c>
      <c r="P34656">
        <v>12257.75</v>
      </c>
      <c r="Q34656">
        <v>11100</v>
      </c>
      <c r="R34656">
        <v>1169.1500000000001</v>
      </c>
      <c r="S34656">
        <v>0</v>
      </c>
      <c r="T34656">
        <v>0</v>
      </c>
      <c r="U34656">
        <v>0</v>
      </c>
      <c r="V34656" s="1">
        <v>41913</v>
      </c>
      <c r="W34656">
        <v>358.78</v>
      </c>
      <c r="X34656" s="1">
        <v>41913</v>
      </c>
      <c r="Y34656">
        <v>1210823</v>
      </c>
      <c r="Z34656">
        <v>11100</v>
      </c>
      <c r="AA34656">
        <v>11100</v>
      </c>
      <c r="AB34656" s="2">
        <v>11090.278319999999</v>
      </c>
      <c r="AC34656" t="s">
        <v>1</v>
      </c>
      <c r="AD34656">
        <v>6.6199999999999995E-2</v>
      </c>
      <c r="AE34656">
        <v>340.82</v>
      </c>
      <c r="AF34656" t="s">
        <v>50</v>
      </c>
      <c r="AG34656" t="s">
        <v>180</v>
      </c>
      <c r="AH34656" t="s">
        <v>68015</v>
      </c>
      <c r="AI34656" t="s">
        <v>57</v>
      </c>
      <c r="AJ34656" t="s">
        <v>6</v>
      </c>
      <c r="AK34656">
        <v>30000</v>
      </c>
      <c r="AL34656" t="s">
        <v>17</v>
      </c>
      <c r="AM34656" s="1">
        <v>40817</v>
      </c>
      <c r="AN34656" t="s">
        <v>8</v>
      </c>
      <c r="AO34656" t="s">
        <v>9</v>
      </c>
      <c r="AP34656" t="s">
        <v>4</v>
      </c>
      <c r="AQ34656" t="s">
        <v>11</v>
      </c>
      <c r="AR34656" t="s">
        <v>167</v>
      </c>
      <c r="AS34656" t="s">
        <v>1349</v>
      </c>
      <c r="AT34656" t="s">
        <v>75</v>
      </c>
      <c r="AU34656">
        <v>25.88</v>
      </c>
      <c r="AV34656">
        <v>2011</v>
      </c>
      <c r="AW34656" s="3"/>
    </row>
    <row r="34657" spans="1:49" hidden="1" x14ac:dyDescent="0.35">
      <c r="A34657">
        <v>986844</v>
      </c>
      <c r="B34657">
        <v>0</v>
      </c>
      <c r="C34657" s="1">
        <v>32599</v>
      </c>
      <c r="D34657">
        <v>0</v>
      </c>
      <c r="E34657">
        <v>40</v>
      </c>
      <c r="F34657">
        <v>0</v>
      </c>
      <c r="G34657">
        <v>12</v>
      </c>
      <c r="H34657">
        <v>0</v>
      </c>
      <c r="I34657">
        <v>4357</v>
      </c>
      <c r="J34657">
        <v>4.4999999999999998E-2</v>
      </c>
      <c r="K34657">
        <v>38</v>
      </c>
      <c r="L34657" t="s">
        <v>75815</v>
      </c>
      <c r="M34657">
        <v>0</v>
      </c>
      <c r="N34657">
        <v>0</v>
      </c>
      <c r="O34657">
        <v>10956.79</v>
      </c>
      <c r="P34657">
        <v>10956.79</v>
      </c>
      <c r="Q34657">
        <v>10000</v>
      </c>
      <c r="R34657">
        <v>956.79</v>
      </c>
      <c r="S34657">
        <v>0</v>
      </c>
      <c r="T34657">
        <v>0</v>
      </c>
      <c r="U34657">
        <v>0</v>
      </c>
      <c r="V34657" s="1">
        <v>41913</v>
      </c>
      <c r="W34657">
        <v>307.95</v>
      </c>
      <c r="X34657" s="1">
        <v>42491</v>
      </c>
      <c r="Y34657">
        <v>1210824</v>
      </c>
      <c r="Z34657">
        <v>10000</v>
      </c>
      <c r="AA34657">
        <v>10000</v>
      </c>
      <c r="AB34657" s="2">
        <v>10000</v>
      </c>
      <c r="AC34657" t="s">
        <v>1</v>
      </c>
      <c r="AD34657">
        <v>6.0299999999999999E-2</v>
      </c>
      <c r="AE34657">
        <v>304.36</v>
      </c>
      <c r="AF34657" t="s">
        <v>50</v>
      </c>
      <c r="AG34657" t="s">
        <v>446</v>
      </c>
      <c r="AH34657" t="s">
        <v>68016</v>
      </c>
      <c r="AI34657" t="s">
        <v>26</v>
      </c>
      <c r="AJ34657" t="s">
        <v>46</v>
      </c>
      <c r="AK34657">
        <v>165000</v>
      </c>
      <c r="AL34657" t="s">
        <v>4064</v>
      </c>
      <c r="AM34657" s="1">
        <v>40817</v>
      </c>
      <c r="AN34657" t="s">
        <v>8</v>
      </c>
      <c r="AO34657" t="s">
        <v>9</v>
      </c>
      <c r="AP34657" t="s">
        <v>68017</v>
      </c>
      <c r="AQ34657" t="s">
        <v>122</v>
      </c>
      <c r="AR34657" t="s">
        <v>68018</v>
      </c>
      <c r="AS34657" t="s">
        <v>1439</v>
      </c>
      <c r="AT34657" t="s">
        <v>62</v>
      </c>
      <c r="AU34657">
        <v>5.01</v>
      </c>
      <c r="AV34657">
        <v>2011</v>
      </c>
      <c r="AW34657" s="3"/>
    </row>
    <row r="34658" spans="1:49" hidden="1" x14ac:dyDescent="0.35">
      <c r="A34658">
        <v>986874</v>
      </c>
      <c r="B34658">
        <v>0</v>
      </c>
      <c r="C34658" s="1">
        <v>37226</v>
      </c>
      <c r="D34658">
        <v>0</v>
      </c>
      <c r="E34658">
        <v>0</v>
      </c>
      <c r="F34658">
        <v>0</v>
      </c>
      <c r="G34658">
        <v>6</v>
      </c>
      <c r="H34658">
        <v>0</v>
      </c>
      <c r="I34658">
        <v>4642</v>
      </c>
      <c r="J34658">
        <v>0.39700000000000002</v>
      </c>
      <c r="K34658">
        <v>10</v>
      </c>
      <c r="L34658" t="s">
        <v>75815</v>
      </c>
      <c r="M34658">
        <v>0</v>
      </c>
      <c r="N34658">
        <v>0</v>
      </c>
      <c r="O34658">
        <v>6678.7292150000003</v>
      </c>
      <c r="P34658">
        <v>6678.73</v>
      </c>
      <c r="Q34658">
        <v>6000</v>
      </c>
      <c r="R34658">
        <v>678.73</v>
      </c>
      <c r="S34658">
        <v>0</v>
      </c>
      <c r="T34658">
        <v>0</v>
      </c>
      <c r="U34658">
        <v>0</v>
      </c>
      <c r="V34658" s="1">
        <v>41699</v>
      </c>
      <c r="W34658">
        <v>1641.92</v>
      </c>
      <c r="X34658" s="1">
        <v>42491</v>
      </c>
      <c r="Y34658">
        <v>1210858</v>
      </c>
      <c r="Z34658">
        <v>6000</v>
      </c>
      <c r="AA34658">
        <v>6000</v>
      </c>
      <c r="AB34658" s="2">
        <v>6000</v>
      </c>
      <c r="AC34658" t="s">
        <v>1</v>
      </c>
      <c r="AD34658">
        <v>7.51E-2</v>
      </c>
      <c r="AE34658">
        <v>186.67</v>
      </c>
      <c r="AF34658" t="s">
        <v>50</v>
      </c>
      <c r="AG34658" t="s">
        <v>108</v>
      </c>
      <c r="AH34658" t="s">
        <v>68019</v>
      </c>
      <c r="AI34658" t="s">
        <v>5</v>
      </c>
      <c r="AJ34658" t="s">
        <v>46</v>
      </c>
      <c r="AK34658">
        <v>66000</v>
      </c>
      <c r="AL34658" t="s">
        <v>4064</v>
      </c>
      <c r="AM34658" s="1">
        <v>40817</v>
      </c>
      <c r="AN34658" t="s">
        <v>8</v>
      </c>
      <c r="AO34658" t="s">
        <v>9</v>
      </c>
      <c r="AP34658" t="s">
        <v>4</v>
      </c>
      <c r="AQ34658" t="s">
        <v>122</v>
      </c>
      <c r="AR34658" t="s">
        <v>48108</v>
      </c>
      <c r="AS34658" t="s">
        <v>465</v>
      </c>
      <c r="AT34658" t="s">
        <v>228</v>
      </c>
      <c r="AU34658">
        <v>14.34</v>
      </c>
      <c r="AV34658">
        <v>2011</v>
      </c>
      <c r="AW34658" s="3"/>
    </row>
    <row r="34659" spans="1:49" hidden="1" x14ac:dyDescent="0.35">
      <c r="A34659">
        <v>986885</v>
      </c>
      <c r="B34659">
        <v>0</v>
      </c>
      <c r="C34659" s="1">
        <v>37926</v>
      </c>
      <c r="D34659">
        <v>0</v>
      </c>
      <c r="E34659">
        <v>0</v>
      </c>
      <c r="F34659">
        <v>0</v>
      </c>
      <c r="G34659">
        <v>10</v>
      </c>
      <c r="H34659">
        <v>0</v>
      </c>
      <c r="I34659">
        <v>2724</v>
      </c>
      <c r="J34659">
        <v>0.48599999999999999</v>
      </c>
      <c r="K34659">
        <v>14</v>
      </c>
      <c r="L34659" t="s">
        <v>75815</v>
      </c>
      <c r="M34659">
        <v>782</v>
      </c>
      <c r="N34659">
        <v>748</v>
      </c>
      <c r="O34659">
        <v>7256.36</v>
      </c>
      <c r="P34659">
        <v>6940.4</v>
      </c>
      <c r="Q34659">
        <v>4968.1000000000004</v>
      </c>
      <c r="R34659">
        <v>2288.2600000000002</v>
      </c>
      <c r="S34659">
        <v>0</v>
      </c>
      <c r="T34659">
        <v>0</v>
      </c>
      <c r="U34659">
        <v>0</v>
      </c>
      <c r="V34659" s="1">
        <v>42461</v>
      </c>
      <c r="W34659">
        <v>134.6</v>
      </c>
      <c r="X34659" s="1">
        <v>42491</v>
      </c>
      <c r="Y34659">
        <v>1210873</v>
      </c>
      <c r="Z34659">
        <v>5750</v>
      </c>
      <c r="AA34659">
        <v>5750</v>
      </c>
      <c r="AB34659" s="2">
        <v>5500</v>
      </c>
      <c r="AC34659" t="s">
        <v>92</v>
      </c>
      <c r="AD34659">
        <v>0.14269999999999999</v>
      </c>
      <c r="AE34659">
        <v>134.6</v>
      </c>
      <c r="AF34659" t="s">
        <v>23</v>
      </c>
      <c r="AG34659" t="s">
        <v>24</v>
      </c>
      <c r="AH34659" t="s">
        <v>68020</v>
      </c>
      <c r="AI34659" t="s">
        <v>110</v>
      </c>
      <c r="AJ34659" t="s">
        <v>46</v>
      </c>
      <c r="AK34659">
        <v>67000</v>
      </c>
      <c r="AL34659" t="s">
        <v>7</v>
      </c>
      <c r="AM34659" s="1">
        <v>40817</v>
      </c>
      <c r="AN34659" t="s">
        <v>45355</v>
      </c>
      <c r="AO34659" t="s">
        <v>9</v>
      </c>
      <c r="AP34659" t="s">
        <v>68021</v>
      </c>
      <c r="AQ34659" t="s">
        <v>11</v>
      </c>
      <c r="AR34659" t="s">
        <v>68022</v>
      </c>
      <c r="AS34659" t="s">
        <v>2006</v>
      </c>
      <c r="AT34659" t="s">
        <v>14</v>
      </c>
      <c r="AU34659">
        <v>19.27</v>
      </c>
      <c r="AV34659">
        <v>2011</v>
      </c>
      <c r="AW34659" s="3">
        <v>42522</v>
      </c>
    </row>
    <row r="34660" spans="1:49" hidden="1" x14ac:dyDescent="0.35">
      <c r="A34660">
        <v>986898</v>
      </c>
      <c r="B34660">
        <v>0</v>
      </c>
      <c r="C34660" s="1">
        <v>35004</v>
      </c>
      <c r="D34660">
        <v>1</v>
      </c>
      <c r="E34660">
        <v>58</v>
      </c>
      <c r="F34660">
        <v>0</v>
      </c>
      <c r="G34660">
        <v>11</v>
      </c>
      <c r="H34660">
        <v>0</v>
      </c>
      <c r="I34660">
        <v>5416</v>
      </c>
      <c r="J34660">
        <v>0.71299999999999997</v>
      </c>
      <c r="K34660">
        <v>14</v>
      </c>
      <c r="L34660" t="s">
        <v>75815</v>
      </c>
      <c r="M34660">
        <v>0</v>
      </c>
      <c r="N34660">
        <v>0</v>
      </c>
      <c r="O34660">
        <v>10119.530000000001</v>
      </c>
      <c r="P34660">
        <v>10119.530000000001</v>
      </c>
      <c r="Q34660">
        <v>8000</v>
      </c>
      <c r="R34660">
        <v>2119.5300000000002</v>
      </c>
      <c r="S34660">
        <v>0</v>
      </c>
      <c r="T34660">
        <v>0</v>
      </c>
      <c r="U34660">
        <v>0</v>
      </c>
      <c r="V34660" s="1">
        <v>41913</v>
      </c>
      <c r="W34660">
        <v>294.63</v>
      </c>
      <c r="X34660" s="1">
        <v>42491</v>
      </c>
      <c r="Y34660">
        <v>1210887</v>
      </c>
      <c r="Z34660">
        <v>8000</v>
      </c>
      <c r="AA34660">
        <v>8000</v>
      </c>
      <c r="AB34660" s="2">
        <v>8000</v>
      </c>
      <c r="AC34660" t="s">
        <v>1</v>
      </c>
      <c r="AD34660">
        <v>0.15959999999999999</v>
      </c>
      <c r="AE34660">
        <v>281.10000000000002</v>
      </c>
      <c r="AF34660" t="s">
        <v>23</v>
      </c>
      <c r="AG34660" t="s">
        <v>45</v>
      </c>
      <c r="AH34660" t="s">
        <v>68023</v>
      </c>
      <c r="AI34660" t="s">
        <v>200</v>
      </c>
      <c r="AJ34660" t="s">
        <v>6</v>
      </c>
      <c r="AK34660">
        <v>70000</v>
      </c>
      <c r="AL34660" t="s">
        <v>17</v>
      </c>
      <c r="AM34660" s="1">
        <v>40817</v>
      </c>
      <c r="AN34660" t="s">
        <v>8</v>
      </c>
      <c r="AO34660" t="s">
        <v>9</v>
      </c>
      <c r="AP34660" t="s">
        <v>4</v>
      </c>
      <c r="AQ34660" t="s">
        <v>11</v>
      </c>
      <c r="AR34660" t="s">
        <v>237</v>
      </c>
      <c r="AS34660" t="s">
        <v>173</v>
      </c>
      <c r="AT34660" t="s">
        <v>174</v>
      </c>
      <c r="AU34660">
        <v>15.98</v>
      </c>
      <c r="AV34660">
        <v>2011</v>
      </c>
      <c r="AW34660" s="3"/>
    </row>
    <row r="34661" spans="1:49" hidden="1" x14ac:dyDescent="0.35">
      <c r="A34661">
        <v>986905</v>
      </c>
      <c r="B34661">
        <v>0</v>
      </c>
      <c r="C34661" s="1">
        <v>34912</v>
      </c>
      <c r="D34661">
        <v>0</v>
      </c>
      <c r="E34661">
        <v>0</v>
      </c>
      <c r="F34661">
        <v>0</v>
      </c>
      <c r="G34661">
        <v>18</v>
      </c>
      <c r="H34661">
        <v>0</v>
      </c>
      <c r="I34661">
        <v>23140</v>
      </c>
      <c r="J34661">
        <v>0.52100000000000002</v>
      </c>
      <c r="K34661">
        <v>41</v>
      </c>
      <c r="L34661" t="s">
        <v>75815</v>
      </c>
      <c r="M34661">
        <v>0</v>
      </c>
      <c r="N34661">
        <v>0</v>
      </c>
      <c r="O34661">
        <v>16896.71</v>
      </c>
      <c r="P34661">
        <v>16896.71</v>
      </c>
      <c r="Q34661">
        <v>15000</v>
      </c>
      <c r="R34661">
        <v>1896.71</v>
      </c>
      <c r="S34661">
        <v>0</v>
      </c>
      <c r="T34661">
        <v>0</v>
      </c>
      <c r="U34661">
        <v>0</v>
      </c>
      <c r="V34661" s="1">
        <v>41974</v>
      </c>
      <c r="W34661">
        <v>474.91</v>
      </c>
      <c r="X34661" s="1">
        <v>42491</v>
      </c>
      <c r="Y34661">
        <v>1210895</v>
      </c>
      <c r="Z34661">
        <v>15000</v>
      </c>
      <c r="AA34661">
        <v>15000</v>
      </c>
      <c r="AB34661" s="2">
        <v>15000</v>
      </c>
      <c r="AC34661" t="s">
        <v>1</v>
      </c>
      <c r="AD34661">
        <v>7.9000000000000001E-2</v>
      </c>
      <c r="AE34661">
        <v>469.36</v>
      </c>
      <c r="AF34661" t="s">
        <v>50</v>
      </c>
      <c r="AG34661" t="s">
        <v>103</v>
      </c>
      <c r="AH34661" t="s">
        <v>68024</v>
      </c>
      <c r="AI34661" t="s">
        <v>34</v>
      </c>
      <c r="AJ34661" t="s">
        <v>46</v>
      </c>
      <c r="AK34661">
        <v>158000</v>
      </c>
      <c r="AL34661" t="s">
        <v>7</v>
      </c>
      <c r="AM34661" s="1">
        <v>40878</v>
      </c>
      <c r="AN34661" t="s">
        <v>8</v>
      </c>
      <c r="AO34661" t="s">
        <v>9</v>
      </c>
      <c r="AP34661" t="s">
        <v>68025</v>
      </c>
      <c r="AQ34661" t="s">
        <v>78</v>
      </c>
      <c r="AR34661" t="s">
        <v>58872</v>
      </c>
      <c r="AS34661" t="s">
        <v>1176</v>
      </c>
      <c r="AT34661" t="s">
        <v>31</v>
      </c>
      <c r="AU34661">
        <v>22.07</v>
      </c>
      <c r="AV34661">
        <v>2011</v>
      </c>
      <c r="AW34661" s="3"/>
    </row>
    <row r="34662" spans="1:49" hidden="1" x14ac:dyDescent="0.35">
      <c r="A34662">
        <v>986906</v>
      </c>
      <c r="B34662">
        <v>0</v>
      </c>
      <c r="C34662" s="1">
        <v>33117</v>
      </c>
      <c r="D34662">
        <v>0</v>
      </c>
      <c r="E34662">
        <v>34</v>
      </c>
      <c r="F34662">
        <v>0</v>
      </c>
      <c r="G34662">
        <v>8</v>
      </c>
      <c r="H34662">
        <v>0</v>
      </c>
      <c r="I34662">
        <v>13363</v>
      </c>
      <c r="J34662">
        <v>0.873</v>
      </c>
      <c r="K34662">
        <v>28</v>
      </c>
      <c r="L34662" t="s">
        <v>75815</v>
      </c>
      <c r="M34662">
        <v>0</v>
      </c>
      <c r="N34662">
        <v>0</v>
      </c>
      <c r="O34662">
        <v>24429.919999999998</v>
      </c>
      <c r="P34662">
        <v>24124.55</v>
      </c>
      <c r="Q34662">
        <v>20000</v>
      </c>
      <c r="R34662">
        <v>4429.92</v>
      </c>
      <c r="S34662">
        <v>0</v>
      </c>
      <c r="T34662">
        <v>0</v>
      </c>
      <c r="U34662">
        <v>0</v>
      </c>
      <c r="V34662" s="1">
        <v>41913</v>
      </c>
      <c r="W34662">
        <v>706.99</v>
      </c>
      <c r="X34662" s="1">
        <v>41913</v>
      </c>
      <c r="Y34662">
        <v>1210896</v>
      </c>
      <c r="Z34662">
        <v>20000</v>
      </c>
      <c r="AA34662">
        <v>20000</v>
      </c>
      <c r="AB34662" s="2">
        <v>19750</v>
      </c>
      <c r="AC34662" t="s">
        <v>1</v>
      </c>
      <c r="AD34662">
        <v>0.13489999999999999</v>
      </c>
      <c r="AE34662">
        <v>678.61</v>
      </c>
      <c r="AF34662" t="s">
        <v>23</v>
      </c>
      <c r="AG34662" t="s">
        <v>119</v>
      </c>
      <c r="AH34662" t="s">
        <v>11543</v>
      </c>
      <c r="AI34662" t="s">
        <v>143</v>
      </c>
      <c r="AJ34662" t="s">
        <v>46</v>
      </c>
      <c r="AK34662">
        <v>75000</v>
      </c>
      <c r="AL34662" t="s">
        <v>7</v>
      </c>
      <c r="AM34662" s="1">
        <v>40817</v>
      </c>
      <c r="AN34662" t="s">
        <v>8</v>
      </c>
      <c r="AO34662" t="s">
        <v>9</v>
      </c>
      <c r="AP34662" t="s">
        <v>4</v>
      </c>
      <c r="AQ34662" t="s">
        <v>19</v>
      </c>
      <c r="AR34662" t="s">
        <v>9365</v>
      </c>
      <c r="AS34662" t="s">
        <v>3302</v>
      </c>
      <c r="AT34662" t="s">
        <v>102</v>
      </c>
      <c r="AU34662">
        <v>17.600000000000001</v>
      </c>
      <c r="AV34662">
        <v>2011</v>
      </c>
      <c r="AW34662" s="3"/>
    </row>
    <row r="34663" spans="1:49" hidden="1" x14ac:dyDescent="0.35">
      <c r="A34663">
        <v>986911</v>
      </c>
      <c r="B34663">
        <v>0</v>
      </c>
      <c r="C34663" s="1">
        <v>35339</v>
      </c>
      <c r="D34663">
        <v>2</v>
      </c>
      <c r="E34663">
        <v>0</v>
      </c>
      <c r="F34663">
        <v>113</v>
      </c>
      <c r="G34663">
        <v>9</v>
      </c>
      <c r="H34663">
        <v>1</v>
      </c>
      <c r="I34663">
        <v>5009</v>
      </c>
      <c r="J34663">
        <v>0.78300000000000003</v>
      </c>
      <c r="K34663">
        <v>36</v>
      </c>
      <c r="L34663" t="s">
        <v>75815</v>
      </c>
      <c r="M34663">
        <v>0</v>
      </c>
      <c r="N34663">
        <v>0</v>
      </c>
      <c r="O34663">
        <v>9660.91</v>
      </c>
      <c r="P34663">
        <v>9660.91</v>
      </c>
      <c r="Q34663">
        <v>8000</v>
      </c>
      <c r="R34663">
        <v>1660.91</v>
      </c>
      <c r="S34663">
        <v>0</v>
      </c>
      <c r="T34663">
        <v>0</v>
      </c>
      <c r="U34663">
        <v>0</v>
      </c>
      <c r="V34663" s="1">
        <v>41913</v>
      </c>
      <c r="W34663">
        <v>280.51</v>
      </c>
      <c r="X34663" s="1">
        <v>42491</v>
      </c>
      <c r="Y34663">
        <v>1210900</v>
      </c>
      <c r="Z34663">
        <v>8000</v>
      </c>
      <c r="AA34663">
        <v>8000</v>
      </c>
      <c r="AB34663" s="2">
        <v>8000</v>
      </c>
      <c r="AC34663" t="s">
        <v>1</v>
      </c>
      <c r="AD34663">
        <v>0.12690000000000001</v>
      </c>
      <c r="AE34663">
        <v>268.36</v>
      </c>
      <c r="AF34663" t="s">
        <v>2</v>
      </c>
      <c r="AG34663" t="s">
        <v>15</v>
      </c>
      <c r="AH34663" t="s">
        <v>68026</v>
      </c>
      <c r="AI34663" t="s">
        <v>26</v>
      </c>
      <c r="AJ34663" t="s">
        <v>46</v>
      </c>
      <c r="AK34663">
        <v>35000</v>
      </c>
      <c r="AL34663" t="s">
        <v>7</v>
      </c>
      <c r="AM34663" s="1">
        <v>40817</v>
      </c>
      <c r="AN34663" t="s">
        <v>8</v>
      </c>
      <c r="AO34663" t="s">
        <v>9</v>
      </c>
      <c r="AP34663" t="s">
        <v>4</v>
      </c>
      <c r="AQ34663" t="s">
        <v>11</v>
      </c>
      <c r="AR34663" t="s">
        <v>1393</v>
      </c>
      <c r="AS34663" t="s">
        <v>1947</v>
      </c>
      <c r="AT34663" t="s">
        <v>31</v>
      </c>
      <c r="AU34663">
        <v>23.97</v>
      </c>
      <c r="AV34663">
        <v>2011</v>
      </c>
      <c r="AW34663" s="3"/>
    </row>
    <row r="34664" spans="1:49" hidden="1" x14ac:dyDescent="0.35">
      <c r="A34664">
        <v>986914</v>
      </c>
      <c r="B34664">
        <v>0</v>
      </c>
      <c r="C34664" s="1">
        <v>38808</v>
      </c>
      <c r="D34664">
        <v>0</v>
      </c>
      <c r="E34664">
        <v>0</v>
      </c>
      <c r="F34664">
        <v>0</v>
      </c>
      <c r="G34664">
        <v>8</v>
      </c>
      <c r="H34664">
        <v>0</v>
      </c>
      <c r="I34664">
        <v>7388</v>
      </c>
      <c r="J34664">
        <v>0.621</v>
      </c>
      <c r="K34664">
        <v>11</v>
      </c>
      <c r="L34664" t="s">
        <v>75815</v>
      </c>
      <c r="M34664">
        <v>0</v>
      </c>
      <c r="N34664">
        <v>0</v>
      </c>
      <c r="O34664">
        <v>6960.5900019999999</v>
      </c>
      <c r="P34664">
        <v>6670.57</v>
      </c>
      <c r="Q34664">
        <v>6000</v>
      </c>
      <c r="R34664">
        <v>960.59</v>
      </c>
      <c r="S34664">
        <v>0</v>
      </c>
      <c r="T34664">
        <v>0</v>
      </c>
      <c r="U34664">
        <v>0</v>
      </c>
      <c r="V34664" s="1">
        <v>41913</v>
      </c>
      <c r="W34664">
        <v>202.2</v>
      </c>
      <c r="X34664" s="1">
        <v>41913</v>
      </c>
      <c r="Y34664">
        <v>1210905</v>
      </c>
      <c r="Z34664">
        <v>6000</v>
      </c>
      <c r="AA34664">
        <v>6000</v>
      </c>
      <c r="AB34664" s="2">
        <v>5750</v>
      </c>
      <c r="AC34664" t="s">
        <v>1</v>
      </c>
      <c r="AD34664">
        <v>9.9099999999999994E-2</v>
      </c>
      <c r="AE34664">
        <v>193.35</v>
      </c>
      <c r="AF34664" t="s">
        <v>2</v>
      </c>
      <c r="AG34664" t="s">
        <v>63</v>
      </c>
      <c r="AH34664" t="s">
        <v>3376</v>
      </c>
      <c r="AI34664" t="s">
        <v>65</v>
      </c>
      <c r="AJ34664" t="s">
        <v>6</v>
      </c>
      <c r="AK34664">
        <v>50000</v>
      </c>
      <c r="AL34664" t="s">
        <v>7</v>
      </c>
      <c r="AM34664" s="1">
        <v>40817</v>
      </c>
      <c r="AN34664" t="s">
        <v>8</v>
      </c>
      <c r="AO34664" t="s">
        <v>9</v>
      </c>
      <c r="AP34664" t="s">
        <v>68027</v>
      </c>
      <c r="AQ34664" t="s">
        <v>19</v>
      </c>
      <c r="AR34664" t="s">
        <v>964</v>
      </c>
      <c r="AS34664" t="s">
        <v>198</v>
      </c>
      <c r="AT34664" t="s">
        <v>125</v>
      </c>
      <c r="AU34664">
        <v>22.56</v>
      </c>
      <c r="AV34664">
        <v>2011</v>
      </c>
      <c r="AW34664" s="3"/>
    </row>
    <row r="34665" spans="1:49" hidden="1" x14ac:dyDescent="0.35">
      <c r="A34665">
        <v>986915</v>
      </c>
      <c r="B34665">
        <v>0</v>
      </c>
      <c r="C34665" s="1">
        <v>32721</v>
      </c>
      <c r="D34665">
        <v>0</v>
      </c>
      <c r="E34665">
        <v>0</v>
      </c>
      <c r="F34665">
        <v>0</v>
      </c>
      <c r="G34665">
        <v>5</v>
      </c>
      <c r="H34665">
        <v>0</v>
      </c>
      <c r="I34665">
        <v>1817</v>
      </c>
      <c r="J34665">
        <v>0.47799999999999998</v>
      </c>
      <c r="K34665">
        <v>8</v>
      </c>
      <c r="L34665" t="s">
        <v>75815</v>
      </c>
      <c r="M34665">
        <v>0</v>
      </c>
      <c r="N34665">
        <v>0</v>
      </c>
      <c r="O34665">
        <v>3359.94</v>
      </c>
      <c r="P34665">
        <v>3359.94</v>
      </c>
      <c r="Q34665">
        <v>3000</v>
      </c>
      <c r="R34665">
        <v>359.94</v>
      </c>
      <c r="S34665">
        <v>0</v>
      </c>
      <c r="T34665">
        <v>0</v>
      </c>
      <c r="U34665">
        <v>0</v>
      </c>
      <c r="V34665" s="1">
        <v>41913</v>
      </c>
      <c r="W34665">
        <v>96.69</v>
      </c>
      <c r="X34665" s="1">
        <v>42491</v>
      </c>
      <c r="Y34665">
        <v>1210906</v>
      </c>
      <c r="Z34665">
        <v>3000</v>
      </c>
      <c r="AA34665">
        <v>3000</v>
      </c>
      <c r="AB34665" s="2">
        <v>3000</v>
      </c>
      <c r="AC34665" t="s">
        <v>1</v>
      </c>
      <c r="AD34665">
        <v>7.51E-2</v>
      </c>
      <c r="AE34665">
        <v>93.34</v>
      </c>
      <c r="AF34665" t="s">
        <v>50</v>
      </c>
      <c r="AG34665" t="s">
        <v>108</v>
      </c>
      <c r="AH34665" t="s">
        <v>68028</v>
      </c>
      <c r="AI34665" t="s">
        <v>26</v>
      </c>
      <c r="AJ34665" t="s">
        <v>27</v>
      </c>
      <c r="AK34665">
        <v>53000</v>
      </c>
      <c r="AL34665" t="s">
        <v>17</v>
      </c>
      <c r="AM34665" s="1">
        <v>40817</v>
      </c>
      <c r="AN34665" t="s">
        <v>8</v>
      </c>
      <c r="AO34665" t="s">
        <v>9</v>
      </c>
      <c r="AP34665" t="s">
        <v>4</v>
      </c>
      <c r="AQ34665" t="s">
        <v>72</v>
      </c>
      <c r="AR34665" t="s">
        <v>441</v>
      </c>
      <c r="AS34665" t="s">
        <v>2283</v>
      </c>
      <c r="AT34665" t="s">
        <v>75</v>
      </c>
      <c r="AU34665">
        <v>3.35</v>
      </c>
      <c r="AV34665">
        <v>2011</v>
      </c>
      <c r="AW34665" s="3"/>
    </row>
    <row r="34666" spans="1:49" hidden="1" x14ac:dyDescent="0.35">
      <c r="A34666">
        <v>986927</v>
      </c>
      <c r="B34666">
        <v>2</v>
      </c>
      <c r="C34666" s="1">
        <v>36130</v>
      </c>
      <c r="D34666">
        <v>1</v>
      </c>
      <c r="E34666">
        <v>16</v>
      </c>
      <c r="F34666">
        <v>0</v>
      </c>
      <c r="G34666">
        <v>4</v>
      </c>
      <c r="H34666">
        <v>0</v>
      </c>
      <c r="I34666">
        <v>10070</v>
      </c>
      <c r="J34666">
        <v>0.85199999999999998</v>
      </c>
      <c r="K34666">
        <v>7</v>
      </c>
      <c r="L34666" t="s">
        <v>75815</v>
      </c>
      <c r="M34666">
        <v>0</v>
      </c>
      <c r="N34666">
        <v>0</v>
      </c>
      <c r="O34666">
        <v>10859.57999</v>
      </c>
      <c r="P34666">
        <v>10831</v>
      </c>
      <c r="Q34666">
        <v>9500</v>
      </c>
      <c r="R34666">
        <v>1359.58</v>
      </c>
      <c r="S34666">
        <v>0</v>
      </c>
      <c r="T34666">
        <v>0</v>
      </c>
      <c r="U34666">
        <v>0</v>
      </c>
      <c r="V34666" s="1">
        <v>41913</v>
      </c>
      <c r="W34666">
        <v>315.26</v>
      </c>
      <c r="X34666" s="1">
        <v>41944</v>
      </c>
      <c r="Y34666">
        <v>1211121</v>
      </c>
      <c r="Z34666">
        <v>9500</v>
      </c>
      <c r="AA34666">
        <v>9500</v>
      </c>
      <c r="AB34666" s="2">
        <v>9475</v>
      </c>
      <c r="AC34666" t="s">
        <v>1</v>
      </c>
      <c r="AD34666">
        <v>8.8999999999999996E-2</v>
      </c>
      <c r="AE34666">
        <v>301.66000000000003</v>
      </c>
      <c r="AF34666" t="s">
        <v>50</v>
      </c>
      <c r="AG34666" t="s">
        <v>51</v>
      </c>
      <c r="AH34666" t="s">
        <v>68029</v>
      </c>
      <c r="AI34666" t="s">
        <v>143</v>
      </c>
      <c r="AJ34666" t="s">
        <v>6</v>
      </c>
      <c r="AK34666">
        <v>56400</v>
      </c>
      <c r="AL34666" t="s">
        <v>17</v>
      </c>
      <c r="AM34666" s="1">
        <v>40817</v>
      </c>
      <c r="AN34666" t="s">
        <v>8</v>
      </c>
      <c r="AO34666" t="s">
        <v>9</v>
      </c>
      <c r="AP34666" t="s">
        <v>68030</v>
      </c>
      <c r="AQ34666" t="s">
        <v>11</v>
      </c>
      <c r="AR34666" t="s">
        <v>68031</v>
      </c>
      <c r="AS34666" t="s">
        <v>394</v>
      </c>
      <c r="AT34666" t="s">
        <v>14</v>
      </c>
      <c r="AU34666">
        <v>8.19</v>
      </c>
      <c r="AV34666">
        <v>2011</v>
      </c>
      <c r="AW34666" s="3"/>
    </row>
    <row r="34667" spans="1:49" hidden="1" x14ac:dyDescent="0.35">
      <c r="A34667">
        <v>986936</v>
      </c>
      <c r="B34667">
        <v>0</v>
      </c>
      <c r="C34667" s="1">
        <v>35370</v>
      </c>
      <c r="D34667">
        <v>2</v>
      </c>
      <c r="E34667">
        <v>32</v>
      </c>
      <c r="F34667">
        <v>0</v>
      </c>
      <c r="G34667">
        <v>7</v>
      </c>
      <c r="H34667">
        <v>0</v>
      </c>
      <c r="I34667">
        <v>4388</v>
      </c>
      <c r="J34667">
        <v>0.48199999999999998</v>
      </c>
      <c r="K34667">
        <v>31</v>
      </c>
      <c r="L34667" t="s">
        <v>75815</v>
      </c>
      <c r="M34667">
        <v>0</v>
      </c>
      <c r="N34667">
        <v>0</v>
      </c>
      <c r="O34667">
        <v>11518.53613</v>
      </c>
      <c r="P34667">
        <v>11518.54</v>
      </c>
      <c r="Q34667">
        <v>10000</v>
      </c>
      <c r="R34667">
        <v>1518.54</v>
      </c>
      <c r="S34667">
        <v>0</v>
      </c>
      <c r="T34667">
        <v>0</v>
      </c>
      <c r="U34667">
        <v>0</v>
      </c>
      <c r="V34667" s="1">
        <v>41426</v>
      </c>
      <c r="W34667">
        <v>117.5</v>
      </c>
      <c r="X34667" s="1">
        <v>42491</v>
      </c>
      <c r="Y34667">
        <v>1211130</v>
      </c>
      <c r="Z34667">
        <v>10000</v>
      </c>
      <c r="AA34667">
        <v>10000</v>
      </c>
      <c r="AB34667" s="2">
        <v>10000</v>
      </c>
      <c r="AC34667" t="s">
        <v>1</v>
      </c>
      <c r="AD34667">
        <v>0.14269999999999999</v>
      </c>
      <c r="AE34667">
        <v>343.09</v>
      </c>
      <c r="AF34667" t="s">
        <v>23</v>
      </c>
      <c r="AG34667" t="s">
        <v>24</v>
      </c>
      <c r="AH34667" t="s">
        <v>68032</v>
      </c>
      <c r="AI34667" t="s">
        <v>26</v>
      </c>
      <c r="AJ34667" t="s">
        <v>46</v>
      </c>
      <c r="AK34667">
        <v>94000</v>
      </c>
      <c r="AL34667" t="s">
        <v>4064</v>
      </c>
      <c r="AM34667" s="1">
        <v>40817</v>
      </c>
      <c r="AN34667" t="s">
        <v>8</v>
      </c>
      <c r="AO34667" t="s">
        <v>9</v>
      </c>
      <c r="AP34667" t="s">
        <v>68033</v>
      </c>
      <c r="AQ34667" t="s">
        <v>190</v>
      </c>
      <c r="AR34667" t="s">
        <v>68034</v>
      </c>
      <c r="AS34667" t="s">
        <v>1095</v>
      </c>
      <c r="AT34667" t="s">
        <v>151</v>
      </c>
      <c r="AU34667">
        <v>9.92</v>
      </c>
      <c r="AV34667">
        <v>2011</v>
      </c>
      <c r="AW34667" s="3"/>
    </row>
    <row r="34668" spans="1:49" hidden="1" x14ac:dyDescent="0.35">
      <c r="A34668">
        <v>986986</v>
      </c>
      <c r="B34668">
        <v>0</v>
      </c>
      <c r="C34668" s="1">
        <v>37865</v>
      </c>
      <c r="D34668">
        <v>0</v>
      </c>
      <c r="E34668">
        <v>0</v>
      </c>
      <c r="F34668">
        <v>0</v>
      </c>
      <c r="G34668">
        <v>7</v>
      </c>
      <c r="H34668">
        <v>0</v>
      </c>
      <c r="I34668">
        <v>14218</v>
      </c>
      <c r="J34668">
        <v>0.43099999999999999</v>
      </c>
      <c r="K34668">
        <v>22</v>
      </c>
      <c r="L34668" t="s">
        <v>75815</v>
      </c>
      <c r="M34668">
        <v>0</v>
      </c>
      <c r="N34668">
        <v>0</v>
      </c>
      <c r="O34668">
        <v>11341.016439999999</v>
      </c>
      <c r="P34668">
        <v>11341.02</v>
      </c>
      <c r="Q34668">
        <v>11000</v>
      </c>
      <c r="R34668">
        <v>341.02</v>
      </c>
      <c r="S34668">
        <v>0</v>
      </c>
      <c r="T34668">
        <v>0</v>
      </c>
      <c r="U34668">
        <v>0</v>
      </c>
      <c r="V34668" s="1">
        <v>41030</v>
      </c>
      <c r="W34668">
        <v>9655.8799999999992</v>
      </c>
      <c r="X34668" s="1">
        <v>41456</v>
      </c>
      <c r="Y34668">
        <v>1210932</v>
      </c>
      <c r="Z34668">
        <v>11000</v>
      </c>
      <c r="AA34668">
        <v>11000</v>
      </c>
      <c r="AB34668" s="2">
        <v>11000</v>
      </c>
      <c r="AC34668" t="s">
        <v>1</v>
      </c>
      <c r="AD34668">
        <v>6.6199999999999995E-2</v>
      </c>
      <c r="AE34668">
        <v>337.75</v>
      </c>
      <c r="AF34668" t="s">
        <v>50</v>
      </c>
      <c r="AG34668" t="s">
        <v>180</v>
      </c>
      <c r="AH34668" t="s">
        <v>13371</v>
      </c>
      <c r="AI34668" t="s">
        <v>57</v>
      </c>
      <c r="AJ34668" t="s">
        <v>6</v>
      </c>
      <c r="AK34668">
        <v>53000</v>
      </c>
      <c r="AL34668" t="s">
        <v>17</v>
      </c>
      <c r="AM34668" s="1">
        <v>40817</v>
      </c>
      <c r="AN34668" t="s">
        <v>8</v>
      </c>
      <c r="AO34668" t="s">
        <v>9</v>
      </c>
      <c r="AP34668" t="s">
        <v>4</v>
      </c>
      <c r="AQ34668" t="s">
        <v>11</v>
      </c>
      <c r="AR34668" t="s">
        <v>8849</v>
      </c>
      <c r="AS34668" t="s">
        <v>2418</v>
      </c>
      <c r="AT34668" t="s">
        <v>732</v>
      </c>
      <c r="AU34668">
        <v>19.489999999999998</v>
      </c>
      <c r="AV34668">
        <v>2011</v>
      </c>
      <c r="AW34668" s="3"/>
    </row>
    <row r="34669" spans="1:49" hidden="1" x14ac:dyDescent="0.35">
      <c r="A34669">
        <v>986991</v>
      </c>
      <c r="B34669">
        <v>0</v>
      </c>
      <c r="C34669" s="1">
        <v>31747</v>
      </c>
      <c r="D34669">
        <v>0</v>
      </c>
      <c r="E34669">
        <v>37</v>
      </c>
      <c r="F34669">
        <v>0</v>
      </c>
      <c r="G34669">
        <v>12</v>
      </c>
      <c r="H34669">
        <v>0</v>
      </c>
      <c r="I34669">
        <v>27002</v>
      </c>
      <c r="J34669">
        <v>0.46800000000000003</v>
      </c>
      <c r="K34669">
        <v>38</v>
      </c>
      <c r="L34669" t="s">
        <v>75815</v>
      </c>
      <c r="M34669">
        <v>0</v>
      </c>
      <c r="N34669">
        <v>0</v>
      </c>
      <c r="O34669">
        <v>13999.43</v>
      </c>
      <c r="P34669">
        <v>13833.92</v>
      </c>
      <c r="Q34669">
        <v>11779.94</v>
      </c>
      <c r="R34669">
        <v>2197.42</v>
      </c>
      <c r="S34669">
        <v>0</v>
      </c>
      <c r="T34669">
        <v>22.07</v>
      </c>
      <c r="U34669">
        <v>0</v>
      </c>
      <c r="V34669" s="1">
        <v>41395</v>
      </c>
      <c r="W34669">
        <v>777.78</v>
      </c>
      <c r="X34669" s="1">
        <v>42461</v>
      </c>
      <c r="Y34669">
        <v>1210938</v>
      </c>
      <c r="Z34669">
        <v>25000</v>
      </c>
      <c r="AA34669">
        <v>25000</v>
      </c>
      <c r="AB34669" s="2">
        <v>24715.358029999999</v>
      </c>
      <c r="AC34669" t="s">
        <v>1</v>
      </c>
      <c r="AD34669">
        <v>7.51E-2</v>
      </c>
      <c r="AE34669">
        <v>777.78</v>
      </c>
      <c r="AF34669" t="s">
        <v>50</v>
      </c>
      <c r="AG34669" t="s">
        <v>108</v>
      </c>
      <c r="AH34669" t="s">
        <v>68035</v>
      </c>
      <c r="AI34669" t="s">
        <v>65</v>
      </c>
      <c r="AJ34669" t="s">
        <v>46</v>
      </c>
      <c r="AK34669">
        <v>90111</v>
      </c>
      <c r="AL34669" t="s">
        <v>7</v>
      </c>
      <c r="AM34669" s="1">
        <v>40817</v>
      </c>
      <c r="AN34669" t="s">
        <v>58</v>
      </c>
      <c r="AO34669" t="s">
        <v>9</v>
      </c>
      <c r="AP34669" t="s">
        <v>68036</v>
      </c>
      <c r="AQ34669" t="s">
        <v>11</v>
      </c>
      <c r="AR34669" t="s">
        <v>38053</v>
      </c>
      <c r="AS34669" t="s">
        <v>3984</v>
      </c>
      <c r="AT34669" t="s">
        <v>22</v>
      </c>
      <c r="AU34669">
        <v>20.27</v>
      </c>
      <c r="AV34669">
        <v>2011</v>
      </c>
      <c r="AW34669" s="3"/>
    </row>
    <row r="34670" spans="1:49" hidden="1" x14ac:dyDescent="0.35">
      <c r="A34670">
        <v>986998</v>
      </c>
      <c r="B34670">
        <v>0</v>
      </c>
      <c r="C34670" s="1">
        <v>34304</v>
      </c>
      <c r="D34670">
        <v>2</v>
      </c>
      <c r="E34670">
        <v>0</v>
      </c>
      <c r="F34670">
        <v>112</v>
      </c>
      <c r="G34670">
        <v>16</v>
      </c>
      <c r="H34670">
        <v>1</v>
      </c>
      <c r="I34670">
        <v>12163</v>
      </c>
      <c r="J34670">
        <v>0.501</v>
      </c>
      <c r="K34670">
        <v>59</v>
      </c>
      <c r="L34670" t="s">
        <v>75815</v>
      </c>
      <c r="M34670">
        <v>0</v>
      </c>
      <c r="N34670">
        <v>0</v>
      </c>
      <c r="O34670">
        <v>2033.2687989999999</v>
      </c>
      <c r="P34670">
        <v>2033.27</v>
      </c>
      <c r="Q34670">
        <v>1825</v>
      </c>
      <c r="R34670">
        <v>208.27</v>
      </c>
      <c r="S34670">
        <v>0</v>
      </c>
      <c r="T34670">
        <v>0</v>
      </c>
      <c r="U34670">
        <v>0</v>
      </c>
      <c r="V34670" s="1">
        <v>41395</v>
      </c>
      <c r="W34670">
        <v>52.53</v>
      </c>
      <c r="X34670" s="1">
        <v>42491</v>
      </c>
      <c r="Y34670">
        <v>1210946</v>
      </c>
      <c r="Z34670">
        <v>1825</v>
      </c>
      <c r="AA34670">
        <v>1825</v>
      </c>
      <c r="AB34670" s="2">
        <v>1825</v>
      </c>
      <c r="AC34670" t="s">
        <v>1</v>
      </c>
      <c r="AD34670">
        <v>0.14269999999999999</v>
      </c>
      <c r="AE34670">
        <v>62.62</v>
      </c>
      <c r="AF34670" t="s">
        <v>23</v>
      </c>
      <c r="AG34670" t="s">
        <v>24</v>
      </c>
      <c r="AH34670" t="s">
        <v>68037</v>
      </c>
      <c r="AI34670" t="s">
        <v>26</v>
      </c>
      <c r="AJ34670" t="s">
        <v>46</v>
      </c>
      <c r="AK34670">
        <v>98000</v>
      </c>
      <c r="AL34670" t="s">
        <v>17</v>
      </c>
      <c r="AM34670" s="1">
        <v>40817</v>
      </c>
      <c r="AN34670" t="s">
        <v>8</v>
      </c>
      <c r="AO34670" t="s">
        <v>9</v>
      </c>
      <c r="AP34670" t="s">
        <v>4</v>
      </c>
      <c r="AQ34670" t="s">
        <v>702</v>
      </c>
      <c r="AR34670" t="s">
        <v>3669</v>
      </c>
      <c r="AS34670" t="s">
        <v>74</v>
      </c>
      <c r="AT34670" t="s">
        <v>75</v>
      </c>
      <c r="AU34670">
        <v>18.170000000000002</v>
      </c>
      <c r="AV34670">
        <v>2011</v>
      </c>
      <c r="AW34670" s="3"/>
    </row>
    <row r="34671" spans="1:49" hidden="1" x14ac:dyDescent="0.35">
      <c r="A34671">
        <v>987006</v>
      </c>
      <c r="B34671">
        <v>0</v>
      </c>
      <c r="C34671" s="1">
        <v>32417</v>
      </c>
      <c r="D34671">
        <v>0</v>
      </c>
      <c r="E34671">
        <v>0</v>
      </c>
      <c r="F34671">
        <v>0</v>
      </c>
      <c r="G34671">
        <v>11</v>
      </c>
      <c r="H34671">
        <v>0</v>
      </c>
      <c r="I34671">
        <v>12434</v>
      </c>
      <c r="J34671">
        <v>0.55600000000000005</v>
      </c>
      <c r="K34671">
        <v>27</v>
      </c>
      <c r="L34671" t="s">
        <v>75815</v>
      </c>
      <c r="M34671">
        <v>0</v>
      </c>
      <c r="N34671">
        <v>0</v>
      </c>
      <c r="O34671">
        <v>1526.4</v>
      </c>
      <c r="P34671">
        <v>1526.4</v>
      </c>
      <c r="Q34671">
        <v>951.35</v>
      </c>
      <c r="R34671">
        <v>575.04999999999995</v>
      </c>
      <c r="S34671">
        <v>0</v>
      </c>
      <c r="T34671">
        <v>0</v>
      </c>
      <c r="U34671">
        <v>0</v>
      </c>
      <c r="V34671" s="1">
        <v>41030</v>
      </c>
      <c r="W34671">
        <v>254.44</v>
      </c>
      <c r="X34671" s="1">
        <v>42461</v>
      </c>
      <c r="Y34671">
        <v>1210956</v>
      </c>
      <c r="Z34671">
        <v>12000</v>
      </c>
      <c r="AA34671">
        <v>12000</v>
      </c>
      <c r="AB34671" s="2">
        <v>12000</v>
      </c>
      <c r="AC34671" t="s">
        <v>92</v>
      </c>
      <c r="AD34671">
        <v>9.9099999999999994E-2</v>
      </c>
      <c r="AE34671">
        <v>254.44</v>
      </c>
      <c r="AF34671" t="s">
        <v>2</v>
      </c>
      <c r="AG34671" t="s">
        <v>63</v>
      </c>
      <c r="AH34671" t="s">
        <v>68038</v>
      </c>
      <c r="AI34671" t="s">
        <v>26</v>
      </c>
      <c r="AJ34671" t="s">
        <v>46</v>
      </c>
      <c r="AK34671">
        <v>70008</v>
      </c>
      <c r="AL34671" t="s">
        <v>4064</v>
      </c>
      <c r="AM34671" s="1">
        <v>40817</v>
      </c>
      <c r="AN34671" t="s">
        <v>58</v>
      </c>
      <c r="AO34671" t="s">
        <v>9</v>
      </c>
      <c r="AP34671" t="s">
        <v>68039</v>
      </c>
      <c r="AQ34671" t="s">
        <v>148</v>
      </c>
      <c r="AR34671" t="s">
        <v>32918</v>
      </c>
      <c r="AS34671" t="s">
        <v>4344</v>
      </c>
      <c r="AT34671" t="s">
        <v>69</v>
      </c>
      <c r="AU34671">
        <v>8.02</v>
      </c>
      <c r="AV34671">
        <v>2011</v>
      </c>
      <c r="AW34671" s="3"/>
    </row>
    <row r="34672" spans="1:49" hidden="1" x14ac:dyDescent="0.35">
      <c r="A34672">
        <v>987019</v>
      </c>
      <c r="B34672">
        <v>0</v>
      </c>
      <c r="C34672" s="1">
        <v>35339</v>
      </c>
      <c r="D34672">
        <v>1</v>
      </c>
      <c r="E34672">
        <v>0</v>
      </c>
      <c r="F34672">
        <v>0</v>
      </c>
      <c r="G34672">
        <v>8</v>
      </c>
      <c r="H34672">
        <v>0</v>
      </c>
      <c r="I34672">
        <v>12747</v>
      </c>
      <c r="J34672">
        <v>0.95799999999999996</v>
      </c>
      <c r="K34672">
        <v>16</v>
      </c>
      <c r="L34672" t="s">
        <v>75815</v>
      </c>
      <c r="M34672">
        <v>0</v>
      </c>
      <c r="N34672">
        <v>0</v>
      </c>
      <c r="O34672">
        <v>7328.9200019999998</v>
      </c>
      <c r="P34672">
        <v>7328.92</v>
      </c>
      <c r="Q34672">
        <v>6000</v>
      </c>
      <c r="R34672">
        <v>1328.92</v>
      </c>
      <c r="S34672">
        <v>0</v>
      </c>
      <c r="T34672">
        <v>0</v>
      </c>
      <c r="U34672">
        <v>0</v>
      </c>
      <c r="V34672" s="1">
        <v>41913</v>
      </c>
      <c r="W34672">
        <v>214.2</v>
      </c>
      <c r="X34672" s="1">
        <v>42430</v>
      </c>
      <c r="Y34672">
        <v>1210968</v>
      </c>
      <c r="Z34672">
        <v>6000</v>
      </c>
      <c r="AA34672">
        <v>6000</v>
      </c>
      <c r="AB34672" s="2">
        <v>6000</v>
      </c>
      <c r="AC34672" t="s">
        <v>1</v>
      </c>
      <c r="AD34672">
        <v>0.13489999999999999</v>
      </c>
      <c r="AE34672">
        <v>203.59</v>
      </c>
      <c r="AF34672" t="s">
        <v>23</v>
      </c>
      <c r="AG34672" t="s">
        <v>119</v>
      </c>
      <c r="AH34672" t="s">
        <v>4</v>
      </c>
      <c r="AI34672" t="s">
        <v>26</v>
      </c>
      <c r="AJ34672" t="s">
        <v>46</v>
      </c>
      <c r="AK34672">
        <v>45516</v>
      </c>
      <c r="AL34672" t="s">
        <v>7</v>
      </c>
      <c r="AM34672" s="1">
        <v>40817</v>
      </c>
      <c r="AN34672" t="s">
        <v>8</v>
      </c>
      <c r="AO34672" t="s">
        <v>9</v>
      </c>
      <c r="AP34672" t="s">
        <v>68040</v>
      </c>
      <c r="AQ34672" t="s">
        <v>112</v>
      </c>
      <c r="AR34672" t="s">
        <v>12483</v>
      </c>
      <c r="AS34672" t="s">
        <v>1397</v>
      </c>
      <c r="AT34672" t="s">
        <v>264</v>
      </c>
      <c r="AU34672">
        <v>10.18</v>
      </c>
      <c r="AV34672">
        <v>2011</v>
      </c>
      <c r="AW34672" s="3"/>
    </row>
    <row r="34673" spans="1:49" hidden="1" x14ac:dyDescent="0.35">
      <c r="A34673">
        <v>987047</v>
      </c>
      <c r="B34673">
        <v>0</v>
      </c>
      <c r="C34673" s="1">
        <v>30468</v>
      </c>
      <c r="D34673">
        <v>0</v>
      </c>
      <c r="E34673">
        <v>68</v>
      </c>
      <c r="F34673">
        <v>0</v>
      </c>
      <c r="G34673">
        <v>11</v>
      </c>
      <c r="H34673">
        <v>0</v>
      </c>
      <c r="I34673">
        <v>40375</v>
      </c>
      <c r="J34673">
        <v>0.54700000000000004</v>
      </c>
      <c r="K34673">
        <v>28</v>
      </c>
      <c r="L34673" t="s">
        <v>75815</v>
      </c>
      <c r="M34673">
        <v>4560</v>
      </c>
      <c r="N34673">
        <v>4527</v>
      </c>
      <c r="O34673">
        <v>42428.07</v>
      </c>
      <c r="P34673">
        <v>42125.01</v>
      </c>
      <c r="Q34673">
        <v>30440.42</v>
      </c>
      <c r="R34673">
        <v>11987.65</v>
      </c>
      <c r="S34673">
        <v>0</v>
      </c>
      <c r="T34673">
        <v>0</v>
      </c>
      <c r="U34673">
        <v>0</v>
      </c>
      <c r="V34673" s="1">
        <v>42491</v>
      </c>
      <c r="W34673">
        <v>786.01</v>
      </c>
      <c r="X34673" s="1">
        <v>42491</v>
      </c>
      <c r="Y34673">
        <v>1211002</v>
      </c>
      <c r="Z34673">
        <v>35000</v>
      </c>
      <c r="AA34673">
        <v>35000</v>
      </c>
      <c r="AB34673" s="2">
        <v>34750</v>
      </c>
      <c r="AC34673" t="s">
        <v>92</v>
      </c>
      <c r="AD34673">
        <v>0.1242</v>
      </c>
      <c r="AE34673">
        <v>786.01</v>
      </c>
      <c r="AF34673" t="s">
        <v>2</v>
      </c>
      <c r="AG34673" t="s">
        <v>3</v>
      </c>
      <c r="AH34673" t="s">
        <v>68041</v>
      </c>
      <c r="AI34673" t="s">
        <v>26</v>
      </c>
      <c r="AJ34673" t="s">
        <v>46</v>
      </c>
      <c r="AK34673">
        <v>108000</v>
      </c>
      <c r="AL34673" t="s">
        <v>7</v>
      </c>
      <c r="AM34673" s="1">
        <v>40848</v>
      </c>
      <c r="AN34673" t="s">
        <v>45355</v>
      </c>
      <c r="AO34673" t="s">
        <v>9</v>
      </c>
      <c r="AP34673" t="s">
        <v>4</v>
      </c>
      <c r="AQ34673" t="s">
        <v>11</v>
      </c>
      <c r="AR34673" t="s">
        <v>167</v>
      </c>
      <c r="AS34673" t="s">
        <v>14052</v>
      </c>
      <c r="AT34673" t="s">
        <v>585</v>
      </c>
      <c r="AU34673">
        <v>19</v>
      </c>
      <c r="AV34673">
        <v>2011</v>
      </c>
      <c r="AW34673" s="3">
        <v>42522</v>
      </c>
    </row>
    <row r="34674" spans="1:49" hidden="1" x14ac:dyDescent="0.35">
      <c r="A34674">
        <v>987066</v>
      </c>
      <c r="B34674">
        <v>0</v>
      </c>
      <c r="C34674" s="1">
        <v>33695</v>
      </c>
      <c r="D34674">
        <v>0</v>
      </c>
      <c r="E34674">
        <v>69</v>
      </c>
      <c r="F34674">
        <v>0</v>
      </c>
      <c r="G34674">
        <v>13</v>
      </c>
      <c r="H34674">
        <v>0</v>
      </c>
      <c r="I34674">
        <v>14976</v>
      </c>
      <c r="J34674">
        <v>0.25600000000000001</v>
      </c>
      <c r="K34674">
        <v>22</v>
      </c>
      <c r="L34674" t="s">
        <v>75815</v>
      </c>
      <c r="M34674">
        <v>0</v>
      </c>
      <c r="N34674">
        <v>0</v>
      </c>
      <c r="O34674">
        <v>8959.9</v>
      </c>
      <c r="P34674">
        <v>8959.9</v>
      </c>
      <c r="Q34674">
        <v>8000</v>
      </c>
      <c r="R34674">
        <v>959.9</v>
      </c>
      <c r="S34674">
        <v>0</v>
      </c>
      <c r="T34674">
        <v>0</v>
      </c>
      <c r="U34674">
        <v>0</v>
      </c>
      <c r="V34674" s="1">
        <v>41944</v>
      </c>
      <c r="W34674">
        <v>260.93</v>
      </c>
      <c r="X34674" s="1">
        <v>42491</v>
      </c>
      <c r="Y34674">
        <v>1211024</v>
      </c>
      <c r="Z34674">
        <v>8000</v>
      </c>
      <c r="AA34674">
        <v>8000</v>
      </c>
      <c r="AB34674" s="2">
        <v>8000</v>
      </c>
      <c r="AC34674" t="s">
        <v>1</v>
      </c>
      <c r="AD34674">
        <v>7.51E-2</v>
      </c>
      <c r="AE34674">
        <v>248.89</v>
      </c>
      <c r="AF34674" t="s">
        <v>50</v>
      </c>
      <c r="AG34674" t="s">
        <v>108</v>
      </c>
      <c r="AH34674" t="s">
        <v>68042</v>
      </c>
      <c r="AI34674" t="s">
        <v>57</v>
      </c>
      <c r="AJ34674" t="s">
        <v>27</v>
      </c>
      <c r="AK34674">
        <v>24000</v>
      </c>
      <c r="AL34674" t="s">
        <v>17</v>
      </c>
      <c r="AM34674" s="1">
        <v>40817</v>
      </c>
      <c r="AN34674" t="s">
        <v>8</v>
      </c>
      <c r="AO34674" t="s">
        <v>9</v>
      </c>
      <c r="AP34674" t="s">
        <v>4</v>
      </c>
      <c r="AQ34674" t="s">
        <v>11</v>
      </c>
      <c r="AR34674" t="s">
        <v>167</v>
      </c>
      <c r="AS34674" t="s">
        <v>911</v>
      </c>
      <c r="AT34674" t="s">
        <v>131</v>
      </c>
      <c r="AU34674">
        <v>18.05</v>
      </c>
      <c r="AV34674">
        <v>2011</v>
      </c>
      <c r="AW34674" s="3"/>
    </row>
    <row r="34675" spans="1:49" hidden="1" x14ac:dyDescent="0.35">
      <c r="A34675">
        <v>987080</v>
      </c>
      <c r="B34675">
        <v>0</v>
      </c>
      <c r="C34675" s="1">
        <v>35065</v>
      </c>
      <c r="D34675">
        <v>0</v>
      </c>
      <c r="E34675">
        <v>49</v>
      </c>
      <c r="F34675">
        <v>0</v>
      </c>
      <c r="G34675">
        <v>14</v>
      </c>
      <c r="H34675">
        <v>0</v>
      </c>
      <c r="I34675">
        <v>16540</v>
      </c>
      <c r="J34675">
        <v>0.27200000000000002</v>
      </c>
      <c r="K34675">
        <v>32</v>
      </c>
      <c r="L34675" t="s">
        <v>75815</v>
      </c>
      <c r="M34675">
        <v>0</v>
      </c>
      <c r="N34675">
        <v>0</v>
      </c>
      <c r="O34675">
        <v>18473.175360000001</v>
      </c>
      <c r="P34675">
        <v>17934.38</v>
      </c>
      <c r="Q34675">
        <v>18000</v>
      </c>
      <c r="R34675">
        <v>473.18</v>
      </c>
      <c r="S34675">
        <v>0</v>
      </c>
      <c r="T34675">
        <v>0</v>
      </c>
      <c r="U34675">
        <v>0</v>
      </c>
      <c r="V34675" s="1">
        <v>40909</v>
      </c>
      <c r="W34675">
        <v>17700.93</v>
      </c>
      <c r="X34675" s="1">
        <v>42217</v>
      </c>
      <c r="Y34675">
        <v>1211038</v>
      </c>
      <c r="Z34675">
        <v>18000</v>
      </c>
      <c r="AA34675">
        <v>18000</v>
      </c>
      <c r="AB34675" s="2">
        <v>17475</v>
      </c>
      <c r="AC34675" t="s">
        <v>92</v>
      </c>
      <c r="AD34675">
        <v>0.1065</v>
      </c>
      <c r="AE34675">
        <v>388.23</v>
      </c>
      <c r="AF34675" t="s">
        <v>2</v>
      </c>
      <c r="AG34675" t="s">
        <v>175</v>
      </c>
      <c r="AH34675" t="s">
        <v>68043</v>
      </c>
      <c r="AI34675" t="s">
        <v>26</v>
      </c>
      <c r="AJ34675" t="s">
        <v>6</v>
      </c>
      <c r="AK34675">
        <v>83004</v>
      </c>
      <c r="AL34675" t="s">
        <v>7</v>
      </c>
      <c r="AM34675" s="1">
        <v>40817</v>
      </c>
      <c r="AN34675" t="s">
        <v>8</v>
      </c>
      <c r="AO34675" t="s">
        <v>9</v>
      </c>
      <c r="AP34675" t="s">
        <v>4</v>
      </c>
      <c r="AQ34675" t="s">
        <v>11</v>
      </c>
      <c r="AR34675" t="s">
        <v>68044</v>
      </c>
      <c r="AS34675" t="s">
        <v>327</v>
      </c>
      <c r="AT34675" t="s">
        <v>131</v>
      </c>
      <c r="AU34675">
        <v>9.44</v>
      </c>
      <c r="AV34675">
        <v>2011</v>
      </c>
      <c r="AW34675" s="3"/>
    </row>
    <row r="34676" spans="1:49" hidden="1" x14ac:dyDescent="0.35">
      <c r="A34676">
        <v>987097</v>
      </c>
      <c r="B34676">
        <v>0</v>
      </c>
      <c r="C34676" s="1">
        <v>36831</v>
      </c>
      <c r="D34676">
        <v>0</v>
      </c>
      <c r="E34676">
        <v>0</v>
      </c>
      <c r="F34676">
        <v>0</v>
      </c>
      <c r="G34676">
        <v>7</v>
      </c>
      <c r="H34676">
        <v>0</v>
      </c>
      <c r="I34676">
        <v>5781</v>
      </c>
      <c r="J34676">
        <v>0.17599999999999999</v>
      </c>
      <c r="K34676">
        <v>18</v>
      </c>
      <c r="L34676" t="s">
        <v>75815</v>
      </c>
      <c r="M34676">
        <v>0</v>
      </c>
      <c r="N34676">
        <v>0</v>
      </c>
      <c r="O34676">
        <v>7362.4459889999998</v>
      </c>
      <c r="P34676">
        <v>7362.45</v>
      </c>
      <c r="Q34676">
        <v>7000</v>
      </c>
      <c r="R34676">
        <v>362.45</v>
      </c>
      <c r="S34676">
        <v>0</v>
      </c>
      <c r="T34676">
        <v>0</v>
      </c>
      <c r="U34676">
        <v>0</v>
      </c>
      <c r="V34676" s="1">
        <v>41183</v>
      </c>
      <c r="W34676">
        <v>5020.38</v>
      </c>
      <c r="X34676" s="1">
        <v>41183</v>
      </c>
      <c r="Y34676">
        <v>1211056</v>
      </c>
      <c r="Z34676">
        <v>7000</v>
      </c>
      <c r="AA34676">
        <v>7000</v>
      </c>
      <c r="AB34676" s="2">
        <v>7000</v>
      </c>
      <c r="AC34676" t="s">
        <v>1</v>
      </c>
      <c r="AD34676">
        <v>6.0299999999999999E-2</v>
      </c>
      <c r="AE34676">
        <v>213.05</v>
      </c>
      <c r="AF34676" t="s">
        <v>50</v>
      </c>
      <c r="AG34676" t="s">
        <v>446</v>
      </c>
      <c r="AH34676" t="s">
        <v>28344</v>
      </c>
      <c r="AI34676" t="s">
        <v>143</v>
      </c>
      <c r="AJ34676" t="s">
        <v>6</v>
      </c>
      <c r="AK34676">
        <v>78300</v>
      </c>
      <c r="AL34676" t="s">
        <v>7</v>
      </c>
      <c r="AM34676" s="1">
        <v>40817</v>
      </c>
      <c r="AN34676" t="s">
        <v>8</v>
      </c>
      <c r="AO34676" t="s">
        <v>9</v>
      </c>
      <c r="AP34676" t="s">
        <v>68045</v>
      </c>
      <c r="AQ34676" t="s">
        <v>11</v>
      </c>
      <c r="AR34676" t="s">
        <v>632</v>
      </c>
      <c r="AS34676" t="s">
        <v>179</v>
      </c>
      <c r="AT34676" t="s">
        <v>22</v>
      </c>
      <c r="AU34676">
        <v>1.73</v>
      </c>
      <c r="AV34676">
        <v>2011</v>
      </c>
      <c r="AW34676" s="3"/>
    </row>
    <row r="34677" spans="1:49" hidden="1" x14ac:dyDescent="0.35">
      <c r="A34677">
        <v>987103</v>
      </c>
      <c r="B34677">
        <v>0</v>
      </c>
      <c r="C34677" s="1">
        <v>36770</v>
      </c>
      <c r="D34677">
        <v>2</v>
      </c>
      <c r="E34677">
        <v>0</v>
      </c>
      <c r="F34677">
        <v>0</v>
      </c>
      <c r="G34677">
        <v>11</v>
      </c>
      <c r="H34677">
        <v>0</v>
      </c>
      <c r="I34677">
        <v>15776</v>
      </c>
      <c r="J34677">
        <v>0.80900000000000005</v>
      </c>
      <c r="K34677">
        <v>22</v>
      </c>
      <c r="L34677" t="s">
        <v>75815</v>
      </c>
      <c r="M34677">
        <v>0</v>
      </c>
      <c r="N34677">
        <v>0</v>
      </c>
      <c r="O34677">
        <v>3339.14</v>
      </c>
      <c r="P34677">
        <v>3339.14</v>
      </c>
      <c r="Q34677">
        <v>2443.06</v>
      </c>
      <c r="R34677">
        <v>760.74</v>
      </c>
      <c r="S34677">
        <v>0</v>
      </c>
      <c r="T34677">
        <v>135.34</v>
      </c>
      <c r="U34677">
        <v>1.3533999990000001</v>
      </c>
      <c r="V34677" s="1">
        <v>41456</v>
      </c>
      <c r="W34677">
        <v>160.4</v>
      </c>
      <c r="X34677" s="1">
        <v>41579</v>
      </c>
      <c r="Y34677">
        <v>1211062</v>
      </c>
      <c r="Z34677">
        <v>4800</v>
      </c>
      <c r="AA34677">
        <v>4800</v>
      </c>
      <c r="AB34677" s="2">
        <v>4800</v>
      </c>
      <c r="AC34677" t="s">
        <v>1</v>
      </c>
      <c r="AD34677">
        <v>0.1242</v>
      </c>
      <c r="AE34677">
        <v>160.4</v>
      </c>
      <c r="AF34677" t="s">
        <v>2</v>
      </c>
      <c r="AG34677" t="s">
        <v>3</v>
      </c>
      <c r="AH34677" t="s">
        <v>540</v>
      </c>
      <c r="AI34677" t="s">
        <v>65</v>
      </c>
      <c r="AJ34677" t="s">
        <v>46</v>
      </c>
      <c r="AK34677">
        <v>69600</v>
      </c>
      <c r="AL34677" t="s">
        <v>17</v>
      </c>
      <c r="AM34677" s="1">
        <v>40817</v>
      </c>
      <c r="AN34677" t="s">
        <v>58</v>
      </c>
      <c r="AO34677" t="s">
        <v>9</v>
      </c>
      <c r="AP34677" t="s">
        <v>4</v>
      </c>
      <c r="AQ34677" t="s">
        <v>78</v>
      </c>
      <c r="AR34677" t="s">
        <v>206</v>
      </c>
      <c r="AS34677" t="s">
        <v>114</v>
      </c>
      <c r="AT34677" t="s">
        <v>115</v>
      </c>
      <c r="AU34677">
        <v>15.36</v>
      </c>
      <c r="AV34677">
        <v>2011</v>
      </c>
      <c r="AW34677" s="3"/>
    </row>
    <row r="34678" spans="1:49" hidden="1" x14ac:dyDescent="0.35">
      <c r="A34678">
        <v>987122</v>
      </c>
      <c r="B34678">
        <v>0</v>
      </c>
      <c r="C34678" s="1">
        <v>35735</v>
      </c>
      <c r="D34678">
        <v>1</v>
      </c>
      <c r="E34678">
        <v>47</v>
      </c>
      <c r="F34678">
        <v>0</v>
      </c>
      <c r="G34678">
        <v>8</v>
      </c>
      <c r="H34678">
        <v>0</v>
      </c>
      <c r="I34678">
        <v>13544</v>
      </c>
      <c r="J34678">
        <v>0.83599999999999997</v>
      </c>
      <c r="K34678">
        <v>20</v>
      </c>
      <c r="L34678" t="s">
        <v>75815</v>
      </c>
      <c r="M34678">
        <v>0</v>
      </c>
      <c r="N34678">
        <v>0</v>
      </c>
      <c r="O34678">
        <v>31770.340209999998</v>
      </c>
      <c r="P34678">
        <v>31770.34</v>
      </c>
      <c r="Q34678">
        <v>25000</v>
      </c>
      <c r="R34678">
        <v>6770.34</v>
      </c>
      <c r="S34678">
        <v>0</v>
      </c>
      <c r="T34678">
        <v>0</v>
      </c>
      <c r="U34678">
        <v>0</v>
      </c>
      <c r="V34678" s="1">
        <v>41913</v>
      </c>
      <c r="W34678">
        <v>895.8</v>
      </c>
      <c r="X34678" s="1">
        <v>42491</v>
      </c>
      <c r="Y34678">
        <v>1211083</v>
      </c>
      <c r="Z34678">
        <v>25000</v>
      </c>
      <c r="AA34678">
        <v>25000</v>
      </c>
      <c r="AB34678" s="2">
        <v>25000</v>
      </c>
      <c r="AC34678" t="s">
        <v>1</v>
      </c>
      <c r="AD34678">
        <v>0.16289999999999999</v>
      </c>
      <c r="AE34678">
        <v>882.51</v>
      </c>
      <c r="AF34678" t="s">
        <v>54</v>
      </c>
      <c r="AG34678" t="s">
        <v>309</v>
      </c>
      <c r="AH34678" t="s">
        <v>68046</v>
      </c>
      <c r="AI34678" t="s">
        <v>41</v>
      </c>
      <c r="AJ34678" t="s">
        <v>46</v>
      </c>
      <c r="AK34678">
        <v>82000</v>
      </c>
      <c r="AL34678" t="s">
        <v>7</v>
      </c>
      <c r="AM34678" s="1">
        <v>40817</v>
      </c>
      <c r="AN34678" t="s">
        <v>8</v>
      </c>
      <c r="AO34678" t="s">
        <v>9</v>
      </c>
      <c r="AP34678" t="s">
        <v>68047</v>
      </c>
      <c r="AQ34678" t="s">
        <v>11</v>
      </c>
      <c r="AR34678" t="s">
        <v>26193</v>
      </c>
      <c r="AS34678" t="s">
        <v>3409</v>
      </c>
      <c r="AT34678" t="s">
        <v>1076</v>
      </c>
      <c r="AU34678">
        <v>12.19</v>
      </c>
      <c r="AV34678">
        <v>2011</v>
      </c>
      <c r="AW34678" s="3"/>
    </row>
    <row r="34679" spans="1:49" hidden="1" x14ac:dyDescent="0.35">
      <c r="A34679">
        <v>987145</v>
      </c>
      <c r="B34679">
        <v>0</v>
      </c>
      <c r="C34679" s="1">
        <v>33939</v>
      </c>
      <c r="D34679">
        <v>1</v>
      </c>
      <c r="E34679">
        <v>0</v>
      </c>
      <c r="F34679">
        <v>0</v>
      </c>
      <c r="G34679">
        <v>7</v>
      </c>
      <c r="H34679">
        <v>0</v>
      </c>
      <c r="I34679">
        <v>5984</v>
      </c>
      <c r="J34679">
        <v>0.107</v>
      </c>
      <c r="K34679">
        <v>23</v>
      </c>
      <c r="L34679" t="s">
        <v>75815</v>
      </c>
      <c r="M34679">
        <v>0</v>
      </c>
      <c r="N34679">
        <v>0</v>
      </c>
      <c r="O34679">
        <v>29919.629919999999</v>
      </c>
      <c r="P34679">
        <v>29887.11</v>
      </c>
      <c r="Q34679">
        <v>23000</v>
      </c>
      <c r="R34679">
        <v>6919.63</v>
      </c>
      <c r="S34679">
        <v>0</v>
      </c>
      <c r="T34679">
        <v>0</v>
      </c>
      <c r="U34679">
        <v>0</v>
      </c>
      <c r="V34679" s="1">
        <v>42186</v>
      </c>
      <c r="W34679">
        <v>8096.46</v>
      </c>
      <c r="X34679" s="1">
        <v>42186</v>
      </c>
      <c r="Y34679">
        <v>1211108</v>
      </c>
      <c r="Z34679">
        <v>23000</v>
      </c>
      <c r="AA34679">
        <v>23000</v>
      </c>
      <c r="AB34679" s="2">
        <v>22975</v>
      </c>
      <c r="AC34679" t="s">
        <v>92</v>
      </c>
      <c r="AD34679">
        <v>0.1171</v>
      </c>
      <c r="AE34679">
        <v>508.26</v>
      </c>
      <c r="AF34679" t="s">
        <v>2</v>
      </c>
      <c r="AG34679" t="s">
        <v>39</v>
      </c>
      <c r="AH34679" t="s">
        <v>68048</v>
      </c>
      <c r="AI34679" t="s">
        <v>26</v>
      </c>
      <c r="AJ34679" t="s">
        <v>27</v>
      </c>
      <c r="AK34679">
        <v>46000</v>
      </c>
      <c r="AL34679" t="s">
        <v>7</v>
      </c>
      <c r="AM34679" s="1">
        <v>40817</v>
      </c>
      <c r="AN34679" t="s">
        <v>8</v>
      </c>
      <c r="AO34679" t="s">
        <v>9</v>
      </c>
      <c r="AP34679" t="s">
        <v>68049</v>
      </c>
      <c r="AQ34679" t="s">
        <v>122</v>
      </c>
      <c r="AR34679" t="s">
        <v>14919</v>
      </c>
      <c r="AS34679" t="s">
        <v>675</v>
      </c>
      <c r="AT34679" t="s">
        <v>156</v>
      </c>
      <c r="AU34679">
        <v>7.41</v>
      </c>
      <c r="AV34679">
        <v>2011</v>
      </c>
      <c r="AW34679" s="3"/>
    </row>
    <row r="34680" spans="1:49" hidden="1" x14ac:dyDescent="0.35">
      <c r="A34680">
        <v>987161</v>
      </c>
      <c r="B34680">
        <v>0</v>
      </c>
      <c r="C34680" s="1">
        <v>30895</v>
      </c>
      <c r="D34680">
        <v>0</v>
      </c>
      <c r="E34680">
        <v>0</v>
      </c>
      <c r="F34680">
        <v>0</v>
      </c>
      <c r="G34680">
        <v>5</v>
      </c>
      <c r="H34680">
        <v>0</v>
      </c>
      <c r="I34680">
        <v>23107</v>
      </c>
      <c r="J34680">
        <v>0.63500000000000001</v>
      </c>
      <c r="K34680">
        <v>28</v>
      </c>
      <c r="L34680" t="s">
        <v>75815</v>
      </c>
      <c r="M34680">
        <v>0</v>
      </c>
      <c r="N34680">
        <v>0</v>
      </c>
      <c r="O34680">
        <v>4479.93</v>
      </c>
      <c r="P34680">
        <v>4479.93</v>
      </c>
      <c r="Q34680">
        <v>4000</v>
      </c>
      <c r="R34680">
        <v>479.93</v>
      </c>
      <c r="S34680">
        <v>0</v>
      </c>
      <c r="T34680">
        <v>0</v>
      </c>
      <c r="U34680">
        <v>0</v>
      </c>
      <c r="V34680" s="1">
        <v>41944</v>
      </c>
      <c r="W34680">
        <v>130.97</v>
      </c>
      <c r="X34680" s="1">
        <v>41913</v>
      </c>
      <c r="Y34680">
        <v>1211327</v>
      </c>
      <c r="Z34680">
        <v>4000</v>
      </c>
      <c r="AA34680">
        <v>4000</v>
      </c>
      <c r="AB34680" s="2">
        <v>4000</v>
      </c>
      <c r="AC34680" t="s">
        <v>1</v>
      </c>
      <c r="AD34680">
        <v>7.51E-2</v>
      </c>
      <c r="AE34680">
        <v>124.45</v>
      </c>
      <c r="AF34680" t="s">
        <v>50</v>
      </c>
      <c r="AG34680" t="s">
        <v>108</v>
      </c>
      <c r="AH34680" t="s">
        <v>4</v>
      </c>
      <c r="AI34680" t="s">
        <v>5781</v>
      </c>
      <c r="AJ34680" t="s">
        <v>27</v>
      </c>
      <c r="AK34680">
        <v>57600</v>
      </c>
      <c r="AL34680" t="s">
        <v>17</v>
      </c>
      <c r="AM34680" s="1">
        <v>40817</v>
      </c>
      <c r="AN34680" t="s">
        <v>8</v>
      </c>
      <c r="AO34680" t="s">
        <v>9</v>
      </c>
      <c r="AP34680" t="s">
        <v>4</v>
      </c>
      <c r="AQ34680" t="s">
        <v>11</v>
      </c>
      <c r="AR34680" t="s">
        <v>167</v>
      </c>
      <c r="AS34680" t="s">
        <v>2510</v>
      </c>
      <c r="AT34680" t="s">
        <v>14</v>
      </c>
      <c r="AU34680">
        <v>17.48</v>
      </c>
      <c r="AV34680">
        <v>2011</v>
      </c>
      <c r="AW34680" s="3"/>
    </row>
    <row r="34681" spans="1:49" hidden="1" x14ac:dyDescent="0.35">
      <c r="A34681">
        <v>987165</v>
      </c>
      <c r="B34681">
        <v>0</v>
      </c>
      <c r="C34681" s="1">
        <v>36100</v>
      </c>
      <c r="D34681">
        <v>0</v>
      </c>
      <c r="E34681">
        <v>0</v>
      </c>
      <c r="F34681">
        <v>0</v>
      </c>
      <c r="G34681">
        <v>8</v>
      </c>
      <c r="H34681">
        <v>0</v>
      </c>
      <c r="I34681">
        <v>9412</v>
      </c>
      <c r="J34681">
        <v>0.66800000000000004</v>
      </c>
      <c r="K34681">
        <v>12</v>
      </c>
      <c r="L34681" t="s">
        <v>75815</v>
      </c>
      <c r="M34681">
        <v>0</v>
      </c>
      <c r="N34681">
        <v>0</v>
      </c>
      <c r="O34681">
        <v>8492.2683410000009</v>
      </c>
      <c r="P34681">
        <v>8492.27</v>
      </c>
      <c r="Q34681">
        <v>7200</v>
      </c>
      <c r="R34681">
        <v>1292.27</v>
      </c>
      <c r="S34681">
        <v>0</v>
      </c>
      <c r="T34681">
        <v>0</v>
      </c>
      <c r="U34681">
        <v>0</v>
      </c>
      <c r="V34681" s="1">
        <v>41699</v>
      </c>
      <c r="W34681">
        <v>2070.34</v>
      </c>
      <c r="X34681" s="1">
        <v>41699</v>
      </c>
      <c r="Y34681">
        <v>1211164</v>
      </c>
      <c r="Z34681">
        <v>7200</v>
      </c>
      <c r="AA34681">
        <v>7200</v>
      </c>
      <c r="AB34681" s="2">
        <v>7200</v>
      </c>
      <c r="AC34681" t="s">
        <v>1</v>
      </c>
      <c r="AD34681">
        <v>0.1171</v>
      </c>
      <c r="AE34681">
        <v>238.15</v>
      </c>
      <c r="AF34681" t="s">
        <v>2</v>
      </c>
      <c r="AG34681" t="s">
        <v>39</v>
      </c>
      <c r="AH34681" t="s">
        <v>68050</v>
      </c>
      <c r="AI34681" t="s">
        <v>26</v>
      </c>
      <c r="AJ34681" t="s">
        <v>46</v>
      </c>
      <c r="AK34681">
        <v>57000</v>
      </c>
      <c r="AL34681" t="s">
        <v>17</v>
      </c>
      <c r="AM34681" s="1">
        <v>40817</v>
      </c>
      <c r="AN34681" t="s">
        <v>8</v>
      </c>
      <c r="AO34681" t="s">
        <v>9</v>
      </c>
      <c r="AP34681" t="s">
        <v>4</v>
      </c>
      <c r="AQ34681" t="s">
        <v>148</v>
      </c>
      <c r="AR34681" t="s">
        <v>32918</v>
      </c>
      <c r="AS34681" t="s">
        <v>36566</v>
      </c>
      <c r="AT34681" t="s">
        <v>102</v>
      </c>
      <c r="AU34681">
        <v>12.27</v>
      </c>
      <c r="AV34681">
        <v>2011</v>
      </c>
      <c r="AW34681" s="3"/>
    </row>
    <row r="34682" spans="1:49" hidden="1" x14ac:dyDescent="0.35">
      <c r="A34682">
        <v>987219</v>
      </c>
      <c r="B34682">
        <v>0</v>
      </c>
      <c r="C34682" s="1">
        <v>35490</v>
      </c>
      <c r="D34682">
        <v>0</v>
      </c>
      <c r="E34682">
        <v>0</v>
      </c>
      <c r="F34682">
        <v>0</v>
      </c>
      <c r="G34682">
        <v>7</v>
      </c>
      <c r="H34682">
        <v>0</v>
      </c>
      <c r="I34682">
        <v>13560</v>
      </c>
      <c r="J34682">
        <v>0.59499999999999997</v>
      </c>
      <c r="K34682">
        <v>26</v>
      </c>
      <c r="L34682" t="s">
        <v>75815</v>
      </c>
      <c r="M34682">
        <v>0</v>
      </c>
      <c r="N34682">
        <v>0</v>
      </c>
      <c r="O34682">
        <v>3283.5176409999999</v>
      </c>
      <c r="P34682">
        <v>3283.52</v>
      </c>
      <c r="Q34682">
        <v>3000</v>
      </c>
      <c r="R34682">
        <v>283.52</v>
      </c>
      <c r="S34682">
        <v>0</v>
      </c>
      <c r="T34682">
        <v>0</v>
      </c>
      <c r="U34682">
        <v>0</v>
      </c>
      <c r="V34682" s="1">
        <v>41456</v>
      </c>
      <c r="W34682">
        <v>1513.75</v>
      </c>
      <c r="X34682" s="1">
        <v>41456</v>
      </c>
      <c r="Y34682">
        <v>1211224</v>
      </c>
      <c r="Z34682">
        <v>3000</v>
      </c>
      <c r="AA34682">
        <v>3000</v>
      </c>
      <c r="AB34682" s="2">
        <v>3000</v>
      </c>
      <c r="AC34682" t="s">
        <v>1</v>
      </c>
      <c r="AD34682">
        <v>7.51E-2</v>
      </c>
      <c r="AE34682">
        <v>93.34</v>
      </c>
      <c r="AF34682" t="s">
        <v>50</v>
      </c>
      <c r="AG34682" t="s">
        <v>108</v>
      </c>
      <c r="AH34682" t="s">
        <v>68051</v>
      </c>
      <c r="AI34682" t="s">
        <v>143</v>
      </c>
      <c r="AJ34682" t="s">
        <v>6</v>
      </c>
      <c r="AK34682">
        <v>67000</v>
      </c>
      <c r="AL34682" t="s">
        <v>17</v>
      </c>
      <c r="AM34682" s="1">
        <v>40817</v>
      </c>
      <c r="AN34682" t="s">
        <v>8</v>
      </c>
      <c r="AO34682" t="s">
        <v>9</v>
      </c>
      <c r="AP34682" t="s">
        <v>4</v>
      </c>
      <c r="AQ34682" t="s">
        <v>19</v>
      </c>
      <c r="AR34682" t="s">
        <v>68052</v>
      </c>
      <c r="AS34682" t="s">
        <v>2528</v>
      </c>
      <c r="AT34682" t="s">
        <v>14</v>
      </c>
      <c r="AU34682">
        <v>21.12</v>
      </c>
      <c r="AV34682">
        <v>2011</v>
      </c>
      <c r="AW34682" s="3"/>
    </row>
    <row r="34683" spans="1:49" hidden="1" x14ac:dyDescent="0.35">
      <c r="A34683">
        <v>987224</v>
      </c>
      <c r="B34683">
        <v>0</v>
      </c>
      <c r="C34683" s="1">
        <v>36465</v>
      </c>
      <c r="D34683">
        <v>1</v>
      </c>
      <c r="E34683">
        <v>0</v>
      </c>
      <c r="F34683">
        <v>0</v>
      </c>
      <c r="G34683">
        <v>8</v>
      </c>
      <c r="H34683">
        <v>0</v>
      </c>
      <c r="I34683">
        <v>15041</v>
      </c>
      <c r="J34683">
        <v>0.51</v>
      </c>
      <c r="K34683">
        <v>39</v>
      </c>
      <c r="L34683" t="s">
        <v>75815</v>
      </c>
      <c r="M34683">
        <v>0</v>
      </c>
      <c r="N34683">
        <v>0</v>
      </c>
      <c r="O34683">
        <v>7846.1797340000003</v>
      </c>
      <c r="P34683">
        <v>7846.18</v>
      </c>
      <c r="Q34683">
        <v>7200</v>
      </c>
      <c r="R34683">
        <v>646.17999999999995</v>
      </c>
      <c r="S34683">
        <v>0</v>
      </c>
      <c r="T34683">
        <v>0</v>
      </c>
      <c r="U34683">
        <v>0</v>
      </c>
      <c r="V34683" s="1">
        <v>41214</v>
      </c>
      <c r="W34683">
        <v>4947.59</v>
      </c>
      <c r="X34683" s="1">
        <v>41821</v>
      </c>
      <c r="Y34683">
        <v>1211230</v>
      </c>
      <c r="Z34683">
        <v>7200</v>
      </c>
      <c r="AA34683">
        <v>7200</v>
      </c>
      <c r="AB34683" s="2">
        <v>7200</v>
      </c>
      <c r="AC34683" t="s">
        <v>1</v>
      </c>
      <c r="AD34683">
        <v>9.9099999999999994E-2</v>
      </c>
      <c r="AE34683">
        <v>232.02</v>
      </c>
      <c r="AF34683" t="s">
        <v>2</v>
      </c>
      <c r="AG34683" t="s">
        <v>63</v>
      </c>
      <c r="AH34683" t="s">
        <v>3246</v>
      </c>
      <c r="AI34683" t="s">
        <v>26</v>
      </c>
      <c r="AJ34683" t="s">
        <v>6</v>
      </c>
      <c r="AK34683">
        <v>60036</v>
      </c>
      <c r="AL34683" t="s">
        <v>4064</v>
      </c>
      <c r="AM34683" s="1">
        <v>40817</v>
      </c>
      <c r="AN34683" t="s">
        <v>8</v>
      </c>
      <c r="AO34683" t="s">
        <v>9</v>
      </c>
      <c r="AP34683" t="s">
        <v>68053</v>
      </c>
      <c r="AQ34683" t="s">
        <v>19</v>
      </c>
      <c r="AR34683" t="s">
        <v>16395</v>
      </c>
      <c r="AS34683" t="s">
        <v>44</v>
      </c>
      <c r="AT34683" t="s">
        <v>14</v>
      </c>
      <c r="AU34683">
        <v>21.71</v>
      </c>
      <c r="AV34683">
        <v>2011</v>
      </c>
      <c r="AW34683" s="3"/>
    </row>
    <row r="34684" spans="1:49" hidden="1" x14ac:dyDescent="0.35">
      <c r="A34684">
        <v>987227</v>
      </c>
      <c r="B34684">
        <v>0</v>
      </c>
      <c r="C34684" s="1">
        <v>37226</v>
      </c>
      <c r="D34684">
        <v>0</v>
      </c>
      <c r="E34684">
        <v>0</v>
      </c>
      <c r="F34684">
        <v>0</v>
      </c>
      <c r="G34684">
        <v>6</v>
      </c>
      <c r="H34684">
        <v>0</v>
      </c>
      <c r="I34684">
        <v>7069</v>
      </c>
      <c r="J34684">
        <v>0.52400000000000002</v>
      </c>
      <c r="K34684">
        <v>11</v>
      </c>
      <c r="L34684" t="s">
        <v>75815</v>
      </c>
      <c r="M34684">
        <v>0</v>
      </c>
      <c r="N34684">
        <v>0</v>
      </c>
      <c r="O34684">
        <v>13517.358609999999</v>
      </c>
      <c r="P34684">
        <v>13517.36</v>
      </c>
      <c r="Q34684">
        <v>12000</v>
      </c>
      <c r="R34684">
        <v>1517.36</v>
      </c>
      <c r="S34684">
        <v>0</v>
      </c>
      <c r="T34684">
        <v>0</v>
      </c>
      <c r="U34684">
        <v>0</v>
      </c>
      <c r="V34684" s="1">
        <v>41944</v>
      </c>
      <c r="W34684">
        <v>379.39</v>
      </c>
      <c r="X34684" s="1">
        <v>42491</v>
      </c>
      <c r="Y34684">
        <v>1211233</v>
      </c>
      <c r="Z34684">
        <v>12000</v>
      </c>
      <c r="AA34684">
        <v>12000</v>
      </c>
      <c r="AB34684" s="2">
        <v>12000</v>
      </c>
      <c r="AC34684" t="s">
        <v>1</v>
      </c>
      <c r="AD34684">
        <v>7.9000000000000001E-2</v>
      </c>
      <c r="AE34684">
        <v>375.49</v>
      </c>
      <c r="AF34684" t="s">
        <v>50</v>
      </c>
      <c r="AG34684" t="s">
        <v>103</v>
      </c>
      <c r="AH34684" t="s">
        <v>68054</v>
      </c>
      <c r="AI34684" t="s">
        <v>143</v>
      </c>
      <c r="AJ34684" t="s">
        <v>6</v>
      </c>
      <c r="AK34684">
        <v>52000</v>
      </c>
      <c r="AL34684" t="s">
        <v>17</v>
      </c>
      <c r="AM34684" s="1">
        <v>40817</v>
      </c>
      <c r="AN34684" t="s">
        <v>8</v>
      </c>
      <c r="AO34684" t="s">
        <v>9</v>
      </c>
      <c r="AP34684" t="s">
        <v>4</v>
      </c>
      <c r="AQ34684" t="s">
        <v>112</v>
      </c>
      <c r="AR34684" t="s">
        <v>68055</v>
      </c>
      <c r="AS34684" t="s">
        <v>179</v>
      </c>
      <c r="AT34684" t="s">
        <v>22</v>
      </c>
      <c r="AU34684">
        <v>9.16</v>
      </c>
      <c r="AV34684">
        <v>2011</v>
      </c>
      <c r="AW34684" s="3"/>
    </row>
    <row r="34685" spans="1:49" hidden="1" x14ac:dyDescent="0.35">
      <c r="A34685">
        <v>987255</v>
      </c>
      <c r="B34685">
        <v>0</v>
      </c>
      <c r="C34685" s="1">
        <v>36434</v>
      </c>
      <c r="D34685">
        <v>0</v>
      </c>
      <c r="E34685">
        <v>0</v>
      </c>
      <c r="F34685">
        <v>0</v>
      </c>
      <c r="G34685">
        <v>5</v>
      </c>
      <c r="H34685">
        <v>0</v>
      </c>
      <c r="I34685">
        <v>10458</v>
      </c>
      <c r="J34685">
        <v>0.82299999999999995</v>
      </c>
      <c r="K34685">
        <v>16</v>
      </c>
      <c r="L34685" t="s">
        <v>75815</v>
      </c>
      <c r="M34685">
        <v>0</v>
      </c>
      <c r="N34685">
        <v>0</v>
      </c>
      <c r="O34685">
        <v>2264.85</v>
      </c>
      <c r="P34685">
        <v>2264.85</v>
      </c>
      <c r="Q34685">
        <v>1543.84</v>
      </c>
      <c r="R34685">
        <v>703.93</v>
      </c>
      <c r="S34685">
        <v>0</v>
      </c>
      <c r="T34685">
        <v>17.079999999999998</v>
      </c>
      <c r="U34685">
        <v>0</v>
      </c>
      <c r="V34685" s="1">
        <v>41913</v>
      </c>
      <c r="W34685">
        <v>64.709999999999994</v>
      </c>
      <c r="X34685" s="1">
        <v>42491</v>
      </c>
      <c r="Y34685">
        <v>1211268</v>
      </c>
      <c r="Z34685">
        <v>3000</v>
      </c>
      <c r="AA34685">
        <v>3000</v>
      </c>
      <c r="AB34685" s="2">
        <v>3000</v>
      </c>
      <c r="AC34685" t="s">
        <v>92</v>
      </c>
      <c r="AD34685">
        <v>0.1065</v>
      </c>
      <c r="AE34685">
        <v>64.709999999999994</v>
      </c>
      <c r="AF34685" t="s">
        <v>2</v>
      </c>
      <c r="AG34685" t="s">
        <v>175</v>
      </c>
      <c r="AH34685" t="s">
        <v>68056</v>
      </c>
      <c r="AI34685" t="s">
        <v>26</v>
      </c>
      <c r="AJ34685" t="s">
        <v>46</v>
      </c>
      <c r="AK34685">
        <v>25500</v>
      </c>
      <c r="AL34685" t="s">
        <v>17</v>
      </c>
      <c r="AM34685" s="1">
        <v>40817</v>
      </c>
      <c r="AN34685" t="s">
        <v>58</v>
      </c>
      <c r="AO34685" t="s">
        <v>9</v>
      </c>
      <c r="AP34685" t="s">
        <v>4</v>
      </c>
      <c r="AQ34685" t="s">
        <v>78</v>
      </c>
      <c r="AR34685" t="s">
        <v>2187</v>
      </c>
      <c r="AS34685" t="s">
        <v>13761</v>
      </c>
      <c r="AT34685" t="s">
        <v>228</v>
      </c>
      <c r="AU34685">
        <v>24.28</v>
      </c>
      <c r="AV34685">
        <v>2011</v>
      </c>
      <c r="AW34685" s="3"/>
    </row>
    <row r="34686" spans="1:49" hidden="1" x14ac:dyDescent="0.35">
      <c r="A34686">
        <v>987278</v>
      </c>
      <c r="B34686">
        <v>1</v>
      </c>
      <c r="C34686" s="1">
        <v>36069</v>
      </c>
      <c r="D34686">
        <v>1</v>
      </c>
      <c r="E34686">
        <v>22</v>
      </c>
      <c r="F34686">
        <v>0</v>
      </c>
      <c r="G34686">
        <v>7</v>
      </c>
      <c r="H34686">
        <v>0</v>
      </c>
      <c r="I34686">
        <v>5736</v>
      </c>
      <c r="J34686">
        <v>0.79700000000000004</v>
      </c>
      <c r="K34686">
        <v>17</v>
      </c>
      <c r="L34686" t="s">
        <v>75815</v>
      </c>
      <c r="M34686">
        <v>0</v>
      </c>
      <c r="N34686">
        <v>0</v>
      </c>
      <c r="O34686">
        <v>8452.8500019999992</v>
      </c>
      <c r="P34686">
        <v>8452.85</v>
      </c>
      <c r="Q34686">
        <v>7000</v>
      </c>
      <c r="R34686">
        <v>1452.85</v>
      </c>
      <c r="S34686">
        <v>0</v>
      </c>
      <c r="T34686">
        <v>0</v>
      </c>
      <c r="U34686">
        <v>0</v>
      </c>
      <c r="V34686" s="1">
        <v>41913</v>
      </c>
      <c r="W34686">
        <v>482.5</v>
      </c>
      <c r="X34686" s="1">
        <v>42461</v>
      </c>
      <c r="Y34686">
        <v>1211298</v>
      </c>
      <c r="Z34686">
        <v>7000</v>
      </c>
      <c r="AA34686">
        <v>7000</v>
      </c>
      <c r="AB34686" s="2">
        <v>7000</v>
      </c>
      <c r="AC34686" t="s">
        <v>1</v>
      </c>
      <c r="AD34686">
        <v>0.12690000000000001</v>
      </c>
      <c r="AE34686">
        <v>234.82</v>
      </c>
      <c r="AF34686" t="s">
        <v>2</v>
      </c>
      <c r="AG34686" t="s">
        <v>15</v>
      </c>
      <c r="AH34686" t="s">
        <v>68057</v>
      </c>
      <c r="AI34686" t="s">
        <v>41</v>
      </c>
      <c r="AJ34686" t="s">
        <v>6</v>
      </c>
      <c r="AK34686">
        <v>65000</v>
      </c>
      <c r="AL34686" t="s">
        <v>17</v>
      </c>
      <c r="AM34686" s="1">
        <v>40817</v>
      </c>
      <c r="AN34686" t="s">
        <v>8</v>
      </c>
      <c r="AO34686" t="s">
        <v>9</v>
      </c>
      <c r="AP34686" t="s">
        <v>68058</v>
      </c>
      <c r="AQ34686" t="s">
        <v>11</v>
      </c>
      <c r="AR34686" t="s">
        <v>68059</v>
      </c>
      <c r="AS34686" t="s">
        <v>130</v>
      </c>
      <c r="AT34686" t="s">
        <v>131</v>
      </c>
      <c r="AU34686">
        <v>10.95</v>
      </c>
      <c r="AV34686">
        <v>2011</v>
      </c>
      <c r="AW34686" s="3"/>
    </row>
    <row r="34687" spans="1:49" hidden="1" x14ac:dyDescent="0.35">
      <c r="A34687">
        <v>987291</v>
      </c>
      <c r="B34687">
        <v>0</v>
      </c>
      <c r="C34687" s="1">
        <v>35247</v>
      </c>
      <c r="D34687">
        <v>1</v>
      </c>
      <c r="E34687">
        <v>0</v>
      </c>
      <c r="F34687">
        <v>0</v>
      </c>
      <c r="G34687">
        <v>11</v>
      </c>
      <c r="H34687">
        <v>0</v>
      </c>
      <c r="I34687">
        <v>16982</v>
      </c>
      <c r="J34687">
        <v>0.45700000000000002</v>
      </c>
      <c r="K34687">
        <v>25</v>
      </c>
      <c r="L34687" t="s">
        <v>75815</v>
      </c>
      <c r="M34687">
        <v>2145</v>
      </c>
      <c r="N34687">
        <v>2145</v>
      </c>
      <c r="O34687">
        <v>19827.61</v>
      </c>
      <c r="P34687">
        <v>19827.61</v>
      </c>
      <c r="Q34687">
        <v>14130.46</v>
      </c>
      <c r="R34687">
        <v>5697.15</v>
      </c>
      <c r="S34687">
        <v>0</v>
      </c>
      <c r="T34687">
        <v>0</v>
      </c>
      <c r="U34687">
        <v>0</v>
      </c>
      <c r="V34687" s="1">
        <v>42491</v>
      </c>
      <c r="W34687">
        <v>367.73</v>
      </c>
      <c r="X34687" s="1">
        <v>42491</v>
      </c>
      <c r="Y34687">
        <v>1201065</v>
      </c>
      <c r="Z34687">
        <v>16275</v>
      </c>
      <c r="AA34687">
        <v>16275</v>
      </c>
      <c r="AB34687" s="2">
        <v>16275</v>
      </c>
      <c r="AC34687" t="s">
        <v>92</v>
      </c>
      <c r="AD34687">
        <v>0.12690000000000001</v>
      </c>
      <c r="AE34687">
        <v>367.73</v>
      </c>
      <c r="AF34687" t="s">
        <v>2</v>
      </c>
      <c r="AG34687" t="s">
        <v>15</v>
      </c>
      <c r="AH34687" t="s">
        <v>68060</v>
      </c>
      <c r="AI34687" t="s">
        <v>26</v>
      </c>
      <c r="AJ34687" t="s">
        <v>46</v>
      </c>
      <c r="AK34687">
        <v>50000</v>
      </c>
      <c r="AL34687" t="s">
        <v>4064</v>
      </c>
      <c r="AM34687" s="1">
        <v>40817</v>
      </c>
      <c r="AN34687" t="s">
        <v>45355</v>
      </c>
      <c r="AO34687" t="s">
        <v>9</v>
      </c>
      <c r="AP34687" t="s">
        <v>4</v>
      </c>
      <c r="AQ34687" t="s">
        <v>11</v>
      </c>
      <c r="AR34687" t="s">
        <v>68061</v>
      </c>
      <c r="AS34687" t="s">
        <v>14091</v>
      </c>
      <c r="AT34687" t="s">
        <v>1213</v>
      </c>
      <c r="AU34687">
        <v>27.79</v>
      </c>
      <c r="AV34687">
        <v>2011</v>
      </c>
      <c r="AW34687" s="3">
        <v>42522</v>
      </c>
    </row>
    <row r="34688" spans="1:49" hidden="1" x14ac:dyDescent="0.35">
      <c r="A34688">
        <v>987298</v>
      </c>
      <c r="B34688">
        <v>4</v>
      </c>
      <c r="C34688" s="1">
        <v>35156</v>
      </c>
      <c r="D34688">
        <v>1</v>
      </c>
      <c r="E34688">
        <v>20</v>
      </c>
      <c r="F34688">
        <v>0</v>
      </c>
      <c r="G34688">
        <v>9</v>
      </c>
      <c r="H34688">
        <v>0</v>
      </c>
      <c r="I34688">
        <v>5419</v>
      </c>
      <c r="J34688">
        <v>0.63800000000000001</v>
      </c>
      <c r="K34688">
        <v>38</v>
      </c>
      <c r="L34688" t="s">
        <v>75815</v>
      </c>
      <c r="M34688">
        <v>0</v>
      </c>
      <c r="N34688">
        <v>0</v>
      </c>
      <c r="O34688">
        <v>13671.47445</v>
      </c>
      <c r="P34688">
        <v>13671.47</v>
      </c>
      <c r="Q34688">
        <v>12000</v>
      </c>
      <c r="R34688">
        <v>1671.47</v>
      </c>
      <c r="S34688">
        <v>0</v>
      </c>
      <c r="T34688">
        <v>0</v>
      </c>
      <c r="U34688">
        <v>0</v>
      </c>
      <c r="V34688" s="1">
        <v>41122</v>
      </c>
      <c r="W34688">
        <v>10965.06</v>
      </c>
      <c r="X34688" s="1">
        <v>42186</v>
      </c>
      <c r="Y34688">
        <v>1211519</v>
      </c>
      <c r="Z34688">
        <v>12000</v>
      </c>
      <c r="AA34688">
        <v>12000</v>
      </c>
      <c r="AB34688" s="2">
        <v>12000</v>
      </c>
      <c r="AC34688" t="s">
        <v>92</v>
      </c>
      <c r="AD34688">
        <v>0.17580000000000001</v>
      </c>
      <c r="AE34688">
        <v>301.99</v>
      </c>
      <c r="AF34688" t="s">
        <v>54</v>
      </c>
      <c r="AG34688" t="s">
        <v>161</v>
      </c>
      <c r="AH34688" t="s">
        <v>4758</v>
      </c>
      <c r="AI34688" t="s">
        <v>34</v>
      </c>
      <c r="AJ34688" t="s">
        <v>6</v>
      </c>
      <c r="AK34688">
        <v>80000</v>
      </c>
      <c r="AL34688" t="s">
        <v>4064</v>
      </c>
      <c r="AM34688" s="1">
        <v>40817</v>
      </c>
      <c r="AN34688" t="s">
        <v>8</v>
      </c>
      <c r="AO34688" t="s">
        <v>9</v>
      </c>
      <c r="AP34688" t="s">
        <v>68062</v>
      </c>
      <c r="AQ34688" t="s">
        <v>148</v>
      </c>
      <c r="AR34688" t="s">
        <v>632</v>
      </c>
      <c r="AS34688" t="s">
        <v>21</v>
      </c>
      <c r="AT34688" t="s">
        <v>22</v>
      </c>
      <c r="AU34688">
        <v>13.39</v>
      </c>
      <c r="AV34688">
        <v>2011</v>
      </c>
      <c r="AW34688" s="3"/>
    </row>
    <row r="34689" spans="1:49" hidden="1" x14ac:dyDescent="0.35">
      <c r="A34689">
        <v>987299</v>
      </c>
      <c r="B34689">
        <v>0</v>
      </c>
      <c r="C34689" s="1">
        <v>32752</v>
      </c>
      <c r="D34689">
        <v>2</v>
      </c>
      <c r="E34689">
        <v>28</v>
      </c>
      <c r="F34689">
        <v>0</v>
      </c>
      <c r="G34689">
        <v>5</v>
      </c>
      <c r="H34689">
        <v>0</v>
      </c>
      <c r="I34689">
        <v>46554</v>
      </c>
      <c r="J34689">
        <v>0.999</v>
      </c>
      <c r="K34689">
        <v>31</v>
      </c>
      <c r="L34689" t="s">
        <v>75815</v>
      </c>
      <c r="M34689">
        <v>0</v>
      </c>
      <c r="N34689">
        <v>0</v>
      </c>
      <c r="O34689">
        <v>12239.68744</v>
      </c>
      <c r="P34689">
        <v>12239.69</v>
      </c>
      <c r="Q34689">
        <v>10000</v>
      </c>
      <c r="R34689">
        <v>2239.69</v>
      </c>
      <c r="S34689">
        <v>0</v>
      </c>
      <c r="T34689">
        <v>0</v>
      </c>
      <c r="U34689">
        <v>0</v>
      </c>
      <c r="V34689" s="1">
        <v>41456</v>
      </c>
      <c r="W34689">
        <v>5447.8</v>
      </c>
      <c r="X34689" s="1">
        <v>42461</v>
      </c>
      <c r="Y34689">
        <v>1211520</v>
      </c>
      <c r="Z34689">
        <v>10000</v>
      </c>
      <c r="AA34689">
        <v>10000</v>
      </c>
      <c r="AB34689" s="2">
        <v>10000</v>
      </c>
      <c r="AC34689" t="s">
        <v>1</v>
      </c>
      <c r="AD34689">
        <v>0.17269999999999999</v>
      </c>
      <c r="AE34689">
        <v>357.88</v>
      </c>
      <c r="AF34689" t="s">
        <v>54</v>
      </c>
      <c r="AG34689" t="s">
        <v>97</v>
      </c>
      <c r="AH34689" t="s">
        <v>68063</v>
      </c>
      <c r="AI34689" t="s">
        <v>5</v>
      </c>
      <c r="AJ34689" t="s">
        <v>46</v>
      </c>
      <c r="AK34689">
        <v>300000</v>
      </c>
      <c r="AL34689" t="s">
        <v>17</v>
      </c>
      <c r="AM34689" s="1">
        <v>40817</v>
      </c>
      <c r="AN34689" t="s">
        <v>8</v>
      </c>
      <c r="AO34689" t="s">
        <v>9</v>
      </c>
      <c r="AP34689" t="s">
        <v>68064</v>
      </c>
      <c r="AQ34689" t="s">
        <v>148</v>
      </c>
      <c r="AR34689" t="s">
        <v>68065</v>
      </c>
      <c r="AS34689" t="s">
        <v>2173</v>
      </c>
      <c r="AT34689" t="s">
        <v>38</v>
      </c>
      <c r="AU34689">
        <v>6.8</v>
      </c>
      <c r="AV34689">
        <v>2011</v>
      </c>
      <c r="AW34689" s="3"/>
    </row>
    <row r="34690" spans="1:49" hidden="1" x14ac:dyDescent="0.35">
      <c r="A34690">
        <v>987341</v>
      </c>
      <c r="B34690">
        <v>0</v>
      </c>
      <c r="C34690" s="1">
        <v>38200</v>
      </c>
      <c r="D34690">
        <v>0</v>
      </c>
      <c r="E34690">
        <v>0</v>
      </c>
      <c r="F34690">
        <v>85</v>
      </c>
      <c r="G34690">
        <v>4</v>
      </c>
      <c r="H34690">
        <v>1</v>
      </c>
      <c r="I34690">
        <v>2398</v>
      </c>
      <c r="J34690">
        <v>0.749</v>
      </c>
      <c r="K34690">
        <v>6</v>
      </c>
      <c r="L34690" t="s">
        <v>75815</v>
      </c>
      <c r="M34690">
        <v>0</v>
      </c>
      <c r="N34690">
        <v>0</v>
      </c>
      <c r="O34690">
        <v>2421.63</v>
      </c>
      <c r="P34690">
        <v>2421.63</v>
      </c>
      <c r="Q34690">
        <v>1245.02</v>
      </c>
      <c r="R34690">
        <v>1176.6099999999999</v>
      </c>
      <c r="S34690">
        <v>0</v>
      </c>
      <c r="T34690">
        <v>0</v>
      </c>
      <c r="U34690">
        <v>0</v>
      </c>
      <c r="V34690" s="1">
        <v>41640</v>
      </c>
      <c r="W34690">
        <v>90</v>
      </c>
      <c r="X34690" s="1">
        <v>41640</v>
      </c>
      <c r="Y34690">
        <v>1211564</v>
      </c>
      <c r="Z34690">
        <v>3600</v>
      </c>
      <c r="AA34690">
        <v>3600</v>
      </c>
      <c r="AB34690" s="2">
        <v>3600</v>
      </c>
      <c r="AC34690" t="s">
        <v>92</v>
      </c>
      <c r="AD34690">
        <v>0.17269999999999999</v>
      </c>
      <c r="AE34690">
        <v>90</v>
      </c>
      <c r="AF34690" t="s">
        <v>54</v>
      </c>
      <c r="AG34690" t="s">
        <v>97</v>
      </c>
      <c r="AH34690" t="s">
        <v>4</v>
      </c>
      <c r="AI34690" t="s">
        <v>5781</v>
      </c>
      <c r="AJ34690" t="s">
        <v>27</v>
      </c>
      <c r="AK34690">
        <v>20000</v>
      </c>
      <c r="AL34690" t="s">
        <v>7</v>
      </c>
      <c r="AM34690" s="1">
        <v>40817</v>
      </c>
      <c r="AN34690" t="s">
        <v>58</v>
      </c>
      <c r="AO34690" t="s">
        <v>9</v>
      </c>
      <c r="AP34690" t="s">
        <v>4</v>
      </c>
      <c r="AQ34690" t="s">
        <v>11</v>
      </c>
      <c r="AR34690" t="s">
        <v>1536</v>
      </c>
      <c r="AS34690" t="s">
        <v>7462</v>
      </c>
      <c r="AT34690" t="s">
        <v>174</v>
      </c>
      <c r="AU34690">
        <v>14.34</v>
      </c>
      <c r="AV34690">
        <v>2011</v>
      </c>
      <c r="AW34690" s="3"/>
    </row>
    <row r="34691" spans="1:49" hidden="1" x14ac:dyDescent="0.35">
      <c r="A34691">
        <v>987342</v>
      </c>
      <c r="B34691">
        <v>0</v>
      </c>
      <c r="C34691" s="1">
        <v>27364</v>
      </c>
      <c r="D34691">
        <v>0</v>
      </c>
      <c r="E34691">
        <v>0</v>
      </c>
      <c r="F34691">
        <v>0</v>
      </c>
      <c r="G34691">
        <v>11</v>
      </c>
      <c r="H34691">
        <v>0</v>
      </c>
      <c r="I34691">
        <v>28015</v>
      </c>
      <c r="J34691">
        <v>0.504</v>
      </c>
      <c r="K34691">
        <v>42</v>
      </c>
      <c r="L34691" t="s">
        <v>75815</v>
      </c>
      <c r="M34691">
        <v>0</v>
      </c>
      <c r="N34691">
        <v>0</v>
      </c>
      <c r="O34691">
        <v>37983.043160000001</v>
      </c>
      <c r="P34691">
        <v>37928.78</v>
      </c>
      <c r="Q34691">
        <v>35000</v>
      </c>
      <c r="R34691">
        <v>2983.04</v>
      </c>
      <c r="S34691">
        <v>0</v>
      </c>
      <c r="T34691">
        <v>0</v>
      </c>
      <c r="U34691">
        <v>0</v>
      </c>
      <c r="V34691" s="1">
        <v>41334</v>
      </c>
      <c r="W34691">
        <v>21563.53</v>
      </c>
      <c r="X34691" s="1">
        <v>41334</v>
      </c>
      <c r="Y34691">
        <v>1211565</v>
      </c>
      <c r="Z34691">
        <v>35000</v>
      </c>
      <c r="AA34691">
        <v>35000</v>
      </c>
      <c r="AB34691" s="2">
        <v>34950</v>
      </c>
      <c r="AC34691" t="s">
        <v>1</v>
      </c>
      <c r="AD34691">
        <v>7.9000000000000001E-2</v>
      </c>
      <c r="AE34691">
        <v>1095.1600000000001</v>
      </c>
      <c r="AF34691" t="s">
        <v>50</v>
      </c>
      <c r="AG34691" t="s">
        <v>103</v>
      </c>
      <c r="AH34691" t="s">
        <v>52958</v>
      </c>
      <c r="AI34691" t="s">
        <v>26</v>
      </c>
      <c r="AJ34691" t="s">
        <v>46</v>
      </c>
      <c r="AK34691">
        <v>118400</v>
      </c>
      <c r="AL34691" t="s">
        <v>7</v>
      </c>
      <c r="AM34691" s="1">
        <v>40817</v>
      </c>
      <c r="AN34691" t="s">
        <v>8</v>
      </c>
      <c r="AO34691" t="s">
        <v>9</v>
      </c>
      <c r="AP34691" t="s">
        <v>68066</v>
      </c>
      <c r="AQ34691" t="s">
        <v>19</v>
      </c>
      <c r="AR34691" t="s">
        <v>68067</v>
      </c>
      <c r="AS34691" t="s">
        <v>806</v>
      </c>
      <c r="AT34691" t="s">
        <v>208</v>
      </c>
      <c r="AU34691">
        <v>13.98</v>
      </c>
      <c r="AV34691">
        <v>2011</v>
      </c>
      <c r="AW34691" s="3"/>
    </row>
    <row r="34692" spans="1:49" hidden="1" x14ac:dyDescent="0.35">
      <c r="A34692">
        <v>987346</v>
      </c>
      <c r="B34692">
        <v>0</v>
      </c>
      <c r="C34692" s="1">
        <v>27395</v>
      </c>
      <c r="D34692">
        <v>0</v>
      </c>
      <c r="E34692">
        <v>0</v>
      </c>
      <c r="F34692">
        <v>0</v>
      </c>
      <c r="G34692">
        <v>9</v>
      </c>
      <c r="H34692">
        <v>0</v>
      </c>
      <c r="I34692">
        <v>8739</v>
      </c>
      <c r="J34692">
        <v>0.27300000000000002</v>
      </c>
      <c r="K34692">
        <v>16</v>
      </c>
      <c r="L34692" t="s">
        <v>75815</v>
      </c>
      <c r="M34692">
        <v>0</v>
      </c>
      <c r="N34692">
        <v>0</v>
      </c>
      <c r="O34692">
        <v>14784.22631</v>
      </c>
      <c r="P34692">
        <v>14731.43</v>
      </c>
      <c r="Q34692">
        <v>14000</v>
      </c>
      <c r="R34692">
        <v>784.23</v>
      </c>
      <c r="S34692">
        <v>0</v>
      </c>
      <c r="T34692">
        <v>0</v>
      </c>
      <c r="U34692">
        <v>0</v>
      </c>
      <c r="V34692" s="1">
        <v>41334</v>
      </c>
      <c r="W34692">
        <v>4396.6499999999996</v>
      </c>
      <c r="X34692" s="1">
        <v>42339</v>
      </c>
      <c r="Y34692">
        <v>1211569</v>
      </c>
      <c r="Z34692">
        <v>14000</v>
      </c>
      <c r="AA34692">
        <v>14000</v>
      </c>
      <c r="AB34692" s="2">
        <v>13950</v>
      </c>
      <c r="AC34692" t="s">
        <v>1</v>
      </c>
      <c r="AD34692">
        <v>6.0299999999999999E-2</v>
      </c>
      <c r="AE34692">
        <v>426.1</v>
      </c>
      <c r="AF34692" t="s">
        <v>50</v>
      </c>
      <c r="AG34692" t="s">
        <v>446</v>
      </c>
      <c r="AH34692" t="s">
        <v>68068</v>
      </c>
      <c r="AI34692" t="s">
        <v>143</v>
      </c>
      <c r="AJ34692" t="s">
        <v>6</v>
      </c>
      <c r="AK34692">
        <v>69000</v>
      </c>
      <c r="AL34692" t="s">
        <v>4064</v>
      </c>
      <c r="AM34692" s="1">
        <v>40817</v>
      </c>
      <c r="AN34692" t="s">
        <v>8</v>
      </c>
      <c r="AO34692" t="s">
        <v>9</v>
      </c>
      <c r="AP34692" t="s">
        <v>68069</v>
      </c>
      <c r="AQ34692" t="s">
        <v>11</v>
      </c>
      <c r="AR34692" t="s">
        <v>68070</v>
      </c>
      <c r="AS34692" t="s">
        <v>179</v>
      </c>
      <c r="AT34692" t="s">
        <v>22</v>
      </c>
      <c r="AU34692">
        <v>5.34</v>
      </c>
      <c r="AV34692">
        <v>2011</v>
      </c>
      <c r="AW34692" s="3"/>
    </row>
    <row r="34693" spans="1:49" x14ac:dyDescent="0.35">
      <c r="A34693">
        <v>987350</v>
      </c>
      <c r="B34693">
        <v>0</v>
      </c>
      <c r="C34693" s="1">
        <v>37257</v>
      </c>
      <c r="D34693">
        <v>1</v>
      </c>
      <c r="E34693">
        <v>0</v>
      </c>
      <c r="F34693">
        <v>0</v>
      </c>
      <c r="G34693">
        <v>7</v>
      </c>
      <c r="H34693">
        <v>0</v>
      </c>
      <c r="I34693">
        <v>22307</v>
      </c>
      <c r="J34693">
        <v>0.71699999999999997</v>
      </c>
      <c r="K34693">
        <v>15</v>
      </c>
      <c r="L34693" t="s">
        <v>75815</v>
      </c>
      <c r="M34693">
        <v>0</v>
      </c>
      <c r="N34693">
        <v>0</v>
      </c>
      <c r="O34693">
        <v>18913.93</v>
      </c>
      <c r="P34693">
        <v>18913.93</v>
      </c>
      <c r="Q34693">
        <v>8176.57</v>
      </c>
      <c r="R34693">
        <v>9049.1299999999992</v>
      </c>
      <c r="S34693">
        <v>24.090006630000001</v>
      </c>
      <c r="T34693">
        <v>1664.14</v>
      </c>
      <c r="U34693">
        <v>16.338100010000002</v>
      </c>
      <c r="V34693" s="1">
        <v>41852</v>
      </c>
      <c r="W34693">
        <v>523.64</v>
      </c>
      <c r="X34693" s="1">
        <v>41974</v>
      </c>
      <c r="Y34693">
        <v>1211573</v>
      </c>
      <c r="Z34693">
        <v>19400</v>
      </c>
      <c r="AA34693">
        <v>19400</v>
      </c>
      <c r="AB34693" s="2">
        <v>19400</v>
      </c>
      <c r="AC34693" t="s">
        <v>92</v>
      </c>
      <c r="AD34693">
        <v>0.2089</v>
      </c>
      <c r="AE34693">
        <v>523.64</v>
      </c>
      <c r="AF34693" t="s">
        <v>284</v>
      </c>
      <c r="AG34693" t="s">
        <v>356</v>
      </c>
      <c r="AH34693" t="s">
        <v>68071</v>
      </c>
      <c r="AI34693" t="s">
        <v>34</v>
      </c>
      <c r="AJ34693" t="s">
        <v>46</v>
      </c>
      <c r="AK34693">
        <v>70000</v>
      </c>
      <c r="AL34693" t="s">
        <v>4064</v>
      </c>
      <c r="AM34693" s="1">
        <v>40817</v>
      </c>
      <c r="AN34693" t="s">
        <v>58</v>
      </c>
      <c r="AO34693" t="s">
        <v>9</v>
      </c>
      <c r="AP34693" t="s">
        <v>68072</v>
      </c>
      <c r="AQ34693" t="s">
        <v>11</v>
      </c>
      <c r="AR34693" t="s">
        <v>468</v>
      </c>
      <c r="AS34693" t="s">
        <v>558</v>
      </c>
      <c r="AT34693" t="s">
        <v>559</v>
      </c>
      <c r="AU34693">
        <v>18.190000000000001</v>
      </c>
      <c r="AV34693">
        <v>2011</v>
      </c>
      <c r="AW34693" s="3"/>
    </row>
    <row r="34694" spans="1:49" hidden="1" x14ac:dyDescent="0.35">
      <c r="A34694">
        <v>987354</v>
      </c>
      <c r="B34694">
        <v>1</v>
      </c>
      <c r="C34694" s="1">
        <v>36192</v>
      </c>
      <c r="D34694">
        <v>1</v>
      </c>
      <c r="E34694">
        <v>23</v>
      </c>
      <c r="F34694">
        <v>0</v>
      </c>
      <c r="G34694">
        <v>8</v>
      </c>
      <c r="H34694">
        <v>0</v>
      </c>
      <c r="I34694">
        <v>8109</v>
      </c>
      <c r="J34694">
        <v>0.84499999999999997</v>
      </c>
      <c r="K34694">
        <v>39</v>
      </c>
      <c r="L34694" t="s">
        <v>75815</v>
      </c>
      <c r="M34694">
        <v>0</v>
      </c>
      <c r="N34694">
        <v>0</v>
      </c>
      <c r="O34694">
        <v>7245.820001</v>
      </c>
      <c r="P34694">
        <v>7215.63</v>
      </c>
      <c r="Q34694">
        <v>6000</v>
      </c>
      <c r="R34694">
        <v>1245.68</v>
      </c>
      <c r="S34694">
        <v>0.13999999900000001</v>
      </c>
      <c r="T34694">
        <v>0</v>
      </c>
      <c r="U34694">
        <v>0</v>
      </c>
      <c r="V34694" s="1">
        <v>41913</v>
      </c>
      <c r="W34694">
        <v>209.58</v>
      </c>
      <c r="X34694" s="1">
        <v>42491</v>
      </c>
      <c r="Y34694">
        <v>1211577</v>
      </c>
      <c r="Z34694">
        <v>6000</v>
      </c>
      <c r="AA34694">
        <v>6000</v>
      </c>
      <c r="AB34694" s="2">
        <v>5975</v>
      </c>
      <c r="AC34694" t="s">
        <v>1</v>
      </c>
      <c r="AD34694">
        <v>0.12690000000000001</v>
      </c>
      <c r="AE34694">
        <v>201.27</v>
      </c>
      <c r="AF34694" t="s">
        <v>2</v>
      </c>
      <c r="AG34694" t="s">
        <v>15</v>
      </c>
      <c r="AH34694" t="s">
        <v>68073</v>
      </c>
      <c r="AI34694" t="s">
        <v>41</v>
      </c>
      <c r="AJ34694" t="s">
        <v>46</v>
      </c>
      <c r="AK34694">
        <v>47300</v>
      </c>
      <c r="AL34694" t="s">
        <v>17</v>
      </c>
      <c r="AM34694" s="1">
        <v>40817</v>
      </c>
      <c r="AN34694" t="s">
        <v>8</v>
      </c>
      <c r="AO34694" t="s">
        <v>9</v>
      </c>
      <c r="AP34694" t="s">
        <v>4</v>
      </c>
      <c r="AQ34694" t="s">
        <v>78</v>
      </c>
      <c r="AR34694" t="s">
        <v>68074</v>
      </c>
      <c r="AS34694" t="s">
        <v>3160</v>
      </c>
      <c r="AT34694" t="s">
        <v>31</v>
      </c>
      <c r="AU34694">
        <v>8.42</v>
      </c>
      <c r="AV34694">
        <v>2011</v>
      </c>
      <c r="AW34694" s="3"/>
    </row>
    <row r="34695" spans="1:49" hidden="1" x14ac:dyDescent="0.35">
      <c r="A34695">
        <v>987365</v>
      </c>
      <c r="B34695">
        <v>0</v>
      </c>
      <c r="C34695" s="1">
        <v>36526</v>
      </c>
      <c r="D34695">
        <v>1</v>
      </c>
      <c r="E34695">
        <v>0</v>
      </c>
      <c r="F34695">
        <v>0</v>
      </c>
      <c r="G34695">
        <v>4</v>
      </c>
      <c r="H34695">
        <v>0</v>
      </c>
      <c r="I34695">
        <v>59</v>
      </c>
      <c r="J34695">
        <v>4.0000000000000001E-3</v>
      </c>
      <c r="K34695">
        <v>18</v>
      </c>
      <c r="L34695" t="s">
        <v>75815</v>
      </c>
      <c r="M34695">
        <v>0</v>
      </c>
      <c r="N34695">
        <v>0</v>
      </c>
      <c r="O34695">
        <v>5617.0018819999996</v>
      </c>
      <c r="P34695">
        <v>5617</v>
      </c>
      <c r="Q34695">
        <v>5000</v>
      </c>
      <c r="R34695">
        <v>617</v>
      </c>
      <c r="S34695">
        <v>0</v>
      </c>
      <c r="T34695">
        <v>0</v>
      </c>
      <c r="U34695">
        <v>0</v>
      </c>
      <c r="V34695" s="1">
        <v>41760</v>
      </c>
      <c r="W34695">
        <v>927.8</v>
      </c>
      <c r="X34695" s="1">
        <v>41760</v>
      </c>
      <c r="Y34695">
        <v>1211332</v>
      </c>
      <c r="Z34695">
        <v>5000</v>
      </c>
      <c r="AA34695">
        <v>5000</v>
      </c>
      <c r="AB34695" s="2">
        <v>5000</v>
      </c>
      <c r="AC34695" t="s">
        <v>1</v>
      </c>
      <c r="AD34695">
        <v>7.9000000000000001E-2</v>
      </c>
      <c r="AE34695">
        <v>156.46</v>
      </c>
      <c r="AF34695" t="s">
        <v>50</v>
      </c>
      <c r="AG34695" t="s">
        <v>103</v>
      </c>
      <c r="AH34695" t="s">
        <v>68075</v>
      </c>
      <c r="AI34695" t="s">
        <v>143</v>
      </c>
      <c r="AJ34695" t="s">
        <v>6</v>
      </c>
      <c r="AK34695">
        <v>54000</v>
      </c>
      <c r="AL34695" t="s">
        <v>17</v>
      </c>
      <c r="AM34695" s="1">
        <v>40817</v>
      </c>
      <c r="AN34695" t="s">
        <v>8</v>
      </c>
      <c r="AO34695" t="s">
        <v>9</v>
      </c>
      <c r="AP34695" t="s">
        <v>4</v>
      </c>
      <c r="AQ34695" t="s">
        <v>78</v>
      </c>
      <c r="AR34695" t="s">
        <v>50955</v>
      </c>
      <c r="AS34695" t="s">
        <v>19895</v>
      </c>
      <c r="AT34695" t="s">
        <v>1498</v>
      </c>
      <c r="AU34695">
        <v>10.02</v>
      </c>
      <c r="AV34695">
        <v>2011</v>
      </c>
      <c r="AW34695" s="3"/>
    </row>
    <row r="34696" spans="1:49" hidden="1" x14ac:dyDescent="0.35">
      <c r="A34696">
        <v>987372</v>
      </c>
      <c r="B34696">
        <v>0</v>
      </c>
      <c r="C34696" s="1">
        <v>38231</v>
      </c>
      <c r="D34696">
        <v>3</v>
      </c>
      <c r="E34696">
        <v>0</v>
      </c>
      <c r="F34696">
        <v>0</v>
      </c>
      <c r="G34696">
        <v>17</v>
      </c>
      <c r="H34696">
        <v>0</v>
      </c>
      <c r="I34696">
        <v>24363</v>
      </c>
      <c r="J34696">
        <v>0.58899999999999997</v>
      </c>
      <c r="K34696">
        <v>26</v>
      </c>
      <c r="L34696" t="s">
        <v>75815</v>
      </c>
      <c r="M34696">
        <v>0</v>
      </c>
      <c r="N34696">
        <v>0</v>
      </c>
      <c r="O34696">
        <v>14689.098029999999</v>
      </c>
      <c r="P34696">
        <v>14689.1</v>
      </c>
      <c r="Q34696">
        <v>12000</v>
      </c>
      <c r="R34696">
        <v>2689.1</v>
      </c>
      <c r="S34696">
        <v>0</v>
      </c>
      <c r="T34696">
        <v>0</v>
      </c>
      <c r="U34696">
        <v>0</v>
      </c>
      <c r="V34696" s="1">
        <v>41699</v>
      </c>
      <c r="W34696">
        <v>3175.88</v>
      </c>
      <c r="X34696" s="1">
        <v>42278</v>
      </c>
      <c r="Y34696">
        <v>1211340</v>
      </c>
      <c r="Z34696">
        <v>12000</v>
      </c>
      <c r="AA34696">
        <v>12000</v>
      </c>
      <c r="AB34696" s="2">
        <v>12000</v>
      </c>
      <c r="AC34696" t="s">
        <v>1</v>
      </c>
      <c r="AD34696">
        <v>0.14269999999999999</v>
      </c>
      <c r="AE34696">
        <v>411.71</v>
      </c>
      <c r="AF34696" t="s">
        <v>23</v>
      </c>
      <c r="AG34696" t="s">
        <v>24</v>
      </c>
      <c r="AH34696" t="s">
        <v>25994</v>
      </c>
      <c r="AI34696" t="s">
        <v>41</v>
      </c>
      <c r="AJ34696" t="s">
        <v>46</v>
      </c>
      <c r="AK34696">
        <v>160000</v>
      </c>
      <c r="AL34696" t="s">
        <v>7</v>
      </c>
      <c r="AM34696" s="1">
        <v>40817</v>
      </c>
      <c r="AN34696" t="s">
        <v>8</v>
      </c>
      <c r="AO34696" t="s">
        <v>9</v>
      </c>
      <c r="AP34696" t="s">
        <v>4</v>
      </c>
      <c r="AQ34696" t="s">
        <v>11</v>
      </c>
      <c r="AR34696" t="s">
        <v>632</v>
      </c>
      <c r="AS34696" t="s">
        <v>375</v>
      </c>
      <c r="AT34696" t="s">
        <v>131</v>
      </c>
      <c r="AU34696">
        <v>14.4</v>
      </c>
      <c r="AV34696">
        <v>2011</v>
      </c>
      <c r="AW34696" s="3"/>
    </row>
    <row r="34697" spans="1:49" hidden="1" x14ac:dyDescent="0.35">
      <c r="A34697">
        <v>987376</v>
      </c>
      <c r="B34697">
        <v>0</v>
      </c>
      <c r="C34697" s="1">
        <v>26696</v>
      </c>
      <c r="D34697">
        <v>1</v>
      </c>
      <c r="E34697">
        <v>0</v>
      </c>
      <c r="F34697">
        <v>0</v>
      </c>
      <c r="G34697">
        <v>9</v>
      </c>
      <c r="H34697">
        <v>0</v>
      </c>
      <c r="I34697">
        <v>6</v>
      </c>
      <c r="J34697">
        <v>7.0000000000000001E-3</v>
      </c>
      <c r="K34697">
        <v>34</v>
      </c>
      <c r="L34697" t="s">
        <v>75815</v>
      </c>
      <c r="M34697">
        <v>0</v>
      </c>
      <c r="N34697">
        <v>0</v>
      </c>
      <c r="O34697">
        <v>18633.34851</v>
      </c>
      <c r="P34697">
        <v>18606.650000000001</v>
      </c>
      <c r="Q34697">
        <v>17450</v>
      </c>
      <c r="R34697">
        <v>1183.3499999999999</v>
      </c>
      <c r="S34697">
        <v>0</v>
      </c>
      <c r="T34697">
        <v>0</v>
      </c>
      <c r="U34697">
        <v>0</v>
      </c>
      <c r="V34697" s="1">
        <v>41275</v>
      </c>
      <c r="W34697">
        <v>11147.82</v>
      </c>
      <c r="X34697" s="1">
        <v>41306</v>
      </c>
      <c r="Y34697">
        <v>1211344</v>
      </c>
      <c r="Z34697">
        <v>17450</v>
      </c>
      <c r="AA34697">
        <v>17450</v>
      </c>
      <c r="AB34697" s="2">
        <v>17425</v>
      </c>
      <c r="AC34697" t="s">
        <v>1</v>
      </c>
      <c r="AD34697">
        <v>6.6199999999999995E-2</v>
      </c>
      <c r="AE34697">
        <v>535.78</v>
      </c>
      <c r="AF34697" t="s">
        <v>50</v>
      </c>
      <c r="AG34697" t="s">
        <v>180</v>
      </c>
      <c r="AH34697" t="s">
        <v>68076</v>
      </c>
      <c r="AI34697" t="s">
        <v>26</v>
      </c>
      <c r="AJ34697" t="s">
        <v>46</v>
      </c>
      <c r="AK34697">
        <v>57188</v>
      </c>
      <c r="AL34697" t="s">
        <v>7</v>
      </c>
      <c r="AM34697" s="1">
        <v>40817</v>
      </c>
      <c r="AN34697" t="s">
        <v>8</v>
      </c>
      <c r="AO34697" t="s">
        <v>9</v>
      </c>
      <c r="AP34697" t="s">
        <v>68077</v>
      </c>
      <c r="AQ34697" t="s">
        <v>11</v>
      </c>
      <c r="AR34697" t="s">
        <v>68078</v>
      </c>
      <c r="AS34697" t="s">
        <v>987</v>
      </c>
      <c r="AT34697" t="s">
        <v>174</v>
      </c>
      <c r="AU34697">
        <v>23.4</v>
      </c>
      <c r="AV34697">
        <v>2011</v>
      </c>
      <c r="AW34697" s="3"/>
    </row>
    <row r="34698" spans="1:49" hidden="1" x14ac:dyDescent="0.35">
      <c r="A34698">
        <v>987382</v>
      </c>
      <c r="B34698">
        <v>0</v>
      </c>
      <c r="C34698" s="1">
        <v>34516</v>
      </c>
      <c r="D34698">
        <v>0</v>
      </c>
      <c r="E34698">
        <v>0</v>
      </c>
      <c r="F34698">
        <v>0</v>
      </c>
      <c r="G34698">
        <v>15</v>
      </c>
      <c r="H34698">
        <v>0</v>
      </c>
      <c r="I34698">
        <v>35204</v>
      </c>
      <c r="J34698">
        <v>0.57699999999999996</v>
      </c>
      <c r="K34698">
        <v>31</v>
      </c>
      <c r="L34698" t="s">
        <v>75815</v>
      </c>
      <c r="M34698">
        <v>0</v>
      </c>
      <c r="N34698">
        <v>0</v>
      </c>
      <c r="O34698">
        <v>16896.709459999998</v>
      </c>
      <c r="P34698">
        <v>16896.71</v>
      </c>
      <c r="Q34698">
        <v>15000</v>
      </c>
      <c r="R34698">
        <v>1896.71</v>
      </c>
      <c r="S34698">
        <v>0</v>
      </c>
      <c r="T34698">
        <v>0</v>
      </c>
      <c r="U34698">
        <v>0</v>
      </c>
      <c r="V34698" s="1">
        <v>41944</v>
      </c>
      <c r="W34698">
        <v>476.08</v>
      </c>
      <c r="X34698" s="1">
        <v>42491</v>
      </c>
      <c r="Y34698">
        <v>1211351</v>
      </c>
      <c r="Z34698">
        <v>15000</v>
      </c>
      <c r="AA34698">
        <v>15000</v>
      </c>
      <c r="AB34698" s="2">
        <v>15000</v>
      </c>
      <c r="AC34698" t="s">
        <v>1</v>
      </c>
      <c r="AD34698">
        <v>7.9000000000000001E-2</v>
      </c>
      <c r="AE34698">
        <v>469.36</v>
      </c>
      <c r="AF34698" t="s">
        <v>50</v>
      </c>
      <c r="AG34698" t="s">
        <v>103</v>
      </c>
      <c r="AH34698" t="s">
        <v>68079</v>
      </c>
      <c r="AI34698" t="s">
        <v>5</v>
      </c>
      <c r="AJ34698" t="s">
        <v>6</v>
      </c>
      <c r="AK34698">
        <v>90000</v>
      </c>
      <c r="AL34698" t="s">
        <v>4064</v>
      </c>
      <c r="AM34698" s="1">
        <v>40848</v>
      </c>
      <c r="AN34698" t="s">
        <v>8</v>
      </c>
      <c r="AO34698" t="s">
        <v>9</v>
      </c>
      <c r="AP34698" t="s">
        <v>4</v>
      </c>
      <c r="AQ34698" t="s">
        <v>11</v>
      </c>
      <c r="AR34698" t="s">
        <v>468</v>
      </c>
      <c r="AS34698" t="s">
        <v>425</v>
      </c>
      <c r="AT34698" t="s">
        <v>22</v>
      </c>
      <c r="AU34698">
        <v>18.23</v>
      </c>
      <c r="AV34698">
        <v>2011</v>
      </c>
      <c r="AW34698" s="3"/>
    </row>
    <row r="34699" spans="1:49" hidden="1" x14ac:dyDescent="0.35">
      <c r="A34699">
        <v>987383</v>
      </c>
      <c r="B34699">
        <v>0</v>
      </c>
      <c r="C34699" s="1">
        <v>34669</v>
      </c>
      <c r="D34699">
        <v>3</v>
      </c>
      <c r="E34699">
        <v>0</v>
      </c>
      <c r="F34699">
        <v>0</v>
      </c>
      <c r="G34699">
        <v>7</v>
      </c>
      <c r="H34699">
        <v>0</v>
      </c>
      <c r="I34699">
        <v>16631</v>
      </c>
      <c r="J34699">
        <v>0.90900000000000003</v>
      </c>
      <c r="K34699">
        <v>21</v>
      </c>
      <c r="L34699" t="s">
        <v>75815</v>
      </c>
      <c r="M34699">
        <v>2248</v>
      </c>
      <c r="N34699">
        <v>2245</v>
      </c>
      <c r="O34699">
        <v>20814.68</v>
      </c>
      <c r="P34699">
        <v>20783.22</v>
      </c>
      <c r="Q34699">
        <v>14251.55</v>
      </c>
      <c r="R34699">
        <v>6563.13</v>
      </c>
      <c r="S34699">
        <v>0</v>
      </c>
      <c r="T34699">
        <v>0</v>
      </c>
      <c r="U34699">
        <v>0</v>
      </c>
      <c r="V34699" s="1">
        <v>42461</v>
      </c>
      <c r="W34699">
        <v>386.24</v>
      </c>
      <c r="X34699" s="1">
        <v>42491</v>
      </c>
      <c r="Y34699">
        <v>1211353</v>
      </c>
      <c r="Z34699">
        <v>16500</v>
      </c>
      <c r="AA34699">
        <v>16500</v>
      </c>
      <c r="AB34699" s="2">
        <v>16475</v>
      </c>
      <c r="AC34699" t="s">
        <v>92</v>
      </c>
      <c r="AD34699">
        <v>0.14269999999999999</v>
      </c>
      <c r="AE34699">
        <v>386.24</v>
      </c>
      <c r="AF34699" t="s">
        <v>23</v>
      </c>
      <c r="AG34699" t="s">
        <v>24</v>
      </c>
      <c r="AH34699" t="s">
        <v>68080</v>
      </c>
      <c r="AI34699" t="s">
        <v>41</v>
      </c>
      <c r="AJ34699" t="s">
        <v>46</v>
      </c>
      <c r="AK34699">
        <v>47400</v>
      </c>
      <c r="AL34699" t="s">
        <v>4064</v>
      </c>
      <c r="AM34699" s="1">
        <v>40817</v>
      </c>
      <c r="AN34699" t="s">
        <v>45355</v>
      </c>
      <c r="AO34699" t="s">
        <v>9</v>
      </c>
      <c r="AP34699" t="s">
        <v>68081</v>
      </c>
      <c r="AQ34699" t="s">
        <v>11</v>
      </c>
      <c r="AR34699" t="s">
        <v>167</v>
      </c>
      <c r="AS34699" t="s">
        <v>532</v>
      </c>
      <c r="AT34699" t="s">
        <v>533</v>
      </c>
      <c r="AU34699">
        <v>11.9</v>
      </c>
      <c r="AV34699">
        <v>2011</v>
      </c>
      <c r="AW34699" s="3">
        <v>42522</v>
      </c>
    </row>
    <row r="34700" spans="1:49" hidden="1" x14ac:dyDescent="0.35">
      <c r="A34700">
        <v>987384</v>
      </c>
      <c r="B34700">
        <v>0</v>
      </c>
      <c r="C34700" s="1">
        <v>35217</v>
      </c>
      <c r="D34700">
        <v>0</v>
      </c>
      <c r="E34700">
        <v>0</v>
      </c>
      <c r="F34700">
        <v>0</v>
      </c>
      <c r="G34700">
        <v>6</v>
      </c>
      <c r="H34700">
        <v>0</v>
      </c>
      <c r="I34700">
        <v>13363</v>
      </c>
      <c r="J34700">
        <v>0.89100000000000001</v>
      </c>
      <c r="K34700">
        <v>11</v>
      </c>
      <c r="L34700" t="s">
        <v>75815</v>
      </c>
      <c r="M34700">
        <v>0</v>
      </c>
      <c r="N34700">
        <v>0</v>
      </c>
      <c r="O34700">
        <v>41153.499080000001</v>
      </c>
      <c r="P34700">
        <v>40810.550000000003</v>
      </c>
      <c r="Q34700">
        <v>30000</v>
      </c>
      <c r="R34700">
        <v>11153.5</v>
      </c>
      <c r="S34700">
        <v>0</v>
      </c>
      <c r="T34700">
        <v>0</v>
      </c>
      <c r="U34700">
        <v>0</v>
      </c>
      <c r="V34700" s="1">
        <v>41671</v>
      </c>
      <c r="W34700">
        <v>20766.11</v>
      </c>
      <c r="X34700" s="1">
        <v>41640</v>
      </c>
      <c r="Y34700">
        <v>1211354</v>
      </c>
      <c r="Z34700">
        <v>30000</v>
      </c>
      <c r="AA34700">
        <v>30000</v>
      </c>
      <c r="AB34700" s="2">
        <v>29750</v>
      </c>
      <c r="AC34700" t="s">
        <v>92</v>
      </c>
      <c r="AD34700">
        <v>0.19420000000000001</v>
      </c>
      <c r="AE34700">
        <v>785.17</v>
      </c>
      <c r="AF34700" t="s">
        <v>140</v>
      </c>
      <c r="AG34700" t="s">
        <v>931</v>
      </c>
      <c r="AH34700" t="s">
        <v>11682</v>
      </c>
      <c r="AI34700" t="s">
        <v>26</v>
      </c>
      <c r="AJ34700" t="s">
        <v>46</v>
      </c>
      <c r="AK34700">
        <v>100000</v>
      </c>
      <c r="AL34700" t="s">
        <v>7</v>
      </c>
      <c r="AM34700" s="1">
        <v>40848</v>
      </c>
      <c r="AN34700" t="s">
        <v>8</v>
      </c>
      <c r="AO34700" t="s">
        <v>9</v>
      </c>
      <c r="AP34700" t="s">
        <v>4</v>
      </c>
      <c r="AQ34700" t="s">
        <v>11</v>
      </c>
      <c r="AR34700" t="s">
        <v>68082</v>
      </c>
      <c r="AS34700" t="s">
        <v>2073</v>
      </c>
      <c r="AT34700" t="s">
        <v>14</v>
      </c>
      <c r="AU34700">
        <v>6.58</v>
      </c>
      <c r="AV34700">
        <v>2011</v>
      </c>
      <c r="AW34700" s="3"/>
    </row>
    <row r="34701" spans="1:49" hidden="1" x14ac:dyDescent="0.35">
      <c r="A34701">
        <v>987389</v>
      </c>
      <c r="B34701">
        <v>0</v>
      </c>
      <c r="C34701" s="1">
        <v>37469</v>
      </c>
      <c r="D34701">
        <v>1</v>
      </c>
      <c r="E34701">
        <v>0</v>
      </c>
      <c r="F34701">
        <v>0</v>
      </c>
      <c r="G34701">
        <v>9</v>
      </c>
      <c r="H34701">
        <v>0</v>
      </c>
      <c r="I34701">
        <v>17096</v>
      </c>
      <c r="J34701">
        <v>0.75</v>
      </c>
      <c r="K34701">
        <v>20</v>
      </c>
      <c r="L34701" t="s">
        <v>75815</v>
      </c>
      <c r="M34701">
        <v>0</v>
      </c>
      <c r="N34701">
        <v>0</v>
      </c>
      <c r="O34701">
        <v>12351.21</v>
      </c>
      <c r="P34701">
        <v>12351.21</v>
      </c>
      <c r="Q34701">
        <v>10000</v>
      </c>
      <c r="R34701">
        <v>2351.21</v>
      </c>
      <c r="S34701">
        <v>0</v>
      </c>
      <c r="T34701">
        <v>0</v>
      </c>
      <c r="U34701">
        <v>0</v>
      </c>
      <c r="V34701" s="1">
        <v>41913</v>
      </c>
      <c r="W34701">
        <v>363.33</v>
      </c>
      <c r="X34701" s="1">
        <v>42430</v>
      </c>
      <c r="Y34701">
        <v>1211358</v>
      </c>
      <c r="Z34701">
        <v>10000</v>
      </c>
      <c r="AA34701">
        <v>10000</v>
      </c>
      <c r="AB34701" s="2">
        <v>10000</v>
      </c>
      <c r="AC34701" t="s">
        <v>1</v>
      </c>
      <c r="AD34701">
        <v>0.14269999999999999</v>
      </c>
      <c r="AE34701">
        <v>343.09</v>
      </c>
      <c r="AF34701" t="s">
        <v>23</v>
      </c>
      <c r="AG34701" t="s">
        <v>24</v>
      </c>
      <c r="AH34701" t="s">
        <v>13014</v>
      </c>
      <c r="AI34701" t="s">
        <v>57</v>
      </c>
      <c r="AJ34701" t="s">
        <v>6</v>
      </c>
      <c r="AK34701">
        <v>57000</v>
      </c>
      <c r="AL34701" t="s">
        <v>7</v>
      </c>
      <c r="AM34701" s="1">
        <v>40817</v>
      </c>
      <c r="AN34701" t="s">
        <v>8</v>
      </c>
      <c r="AO34701" t="s">
        <v>9</v>
      </c>
      <c r="AP34701" t="s">
        <v>68083</v>
      </c>
      <c r="AQ34701" t="s">
        <v>19</v>
      </c>
      <c r="AR34701" t="s">
        <v>68084</v>
      </c>
      <c r="AS34701" t="s">
        <v>1497</v>
      </c>
      <c r="AT34701" t="s">
        <v>1498</v>
      </c>
      <c r="AU34701">
        <v>17.22</v>
      </c>
      <c r="AV34701">
        <v>2011</v>
      </c>
      <c r="AW34701" s="3"/>
    </row>
    <row r="34702" spans="1:49" hidden="1" x14ac:dyDescent="0.35">
      <c r="A34702">
        <v>987401</v>
      </c>
      <c r="B34702">
        <v>0</v>
      </c>
      <c r="C34702" s="1">
        <v>31594</v>
      </c>
      <c r="D34702">
        <v>0</v>
      </c>
      <c r="E34702">
        <v>0</v>
      </c>
      <c r="F34702">
        <v>0</v>
      </c>
      <c r="G34702">
        <v>16</v>
      </c>
      <c r="H34702">
        <v>0</v>
      </c>
      <c r="I34702">
        <v>19868</v>
      </c>
      <c r="J34702">
        <v>0.40600000000000003</v>
      </c>
      <c r="K34702">
        <v>39</v>
      </c>
      <c r="L34702" t="s">
        <v>75815</v>
      </c>
      <c r="M34702">
        <v>1360</v>
      </c>
      <c r="N34702">
        <v>1299</v>
      </c>
      <c r="O34702">
        <v>12391.65</v>
      </c>
      <c r="P34702">
        <v>11832.62</v>
      </c>
      <c r="Q34702">
        <v>9740.39</v>
      </c>
      <c r="R34702">
        <v>2651.26</v>
      </c>
      <c r="S34702">
        <v>0</v>
      </c>
      <c r="T34702">
        <v>0</v>
      </c>
      <c r="U34702">
        <v>0</v>
      </c>
      <c r="V34702" s="1">
        <v>42491</v>
      </c>
      <c r="W34702">
        <v>229.88</v>
      </c>
      <c r="X34702" s="1">
        <v>42491</v>
      </c>
      <c r="Y34702">
        <v>1211371</v>
      </c>
      <c r="Z34702">
        <v>11100</v>
      </c>
      <c r="AA34702">
        <v>11100</v>
      </c>
      <c r="AB34702" s="2">
        <v>10600</v>
      </c>
      <c r="AC34702" t="s">
        <v>92</v>
      </c>
      <c r="AD34702">
        <v>8.8999999999999996E-2</v>
      </c>
      <c r="AE34702">
        <v>229.88</v>
      </c>
      <c r="AF34702" t="s">
        <v>50</v>
      </c>
      <c r="AG34702" t="s">
        <v>51</v>
      </c>
      <c r="AH34702" t="s">
        <v>2046</v>
      </c>
      <c r="AI34702" t="s">
        <v>26</v>
      </c>
      <c r="AJ34702" t="s">
        <v>46</v>
      </c>
      <c r="AK34702">
        <v>85356</v>
      </c>
      <c r="AL34702" t="s">
        <v>4064</v>
      </c>
      <c r="AM34702" s="1">
        <v>40817</v>
      </c>
      <c r="AN34702" t="s">
        <v>45355</v>
      </c>
      <c r="AO34702" t="s">
        <v>9</v>
      </c>
      <c r="AP34702" t="s">
        <v>4</v>
      </c>
      <c r="AQ34702" t="s">
        <v>11</v>
      </c>
      <c r="AR34702" t="s">
        <v>68085</v>
      </c>
      <c r="AS34702" t="s">
        <v>2073</v>
      </c>
      <c r="AT34702" t="s">
        <v>14</v>
      </c>
      <c r="AU34702">
        <v>21.23</v>
      </c>
      <c r="AV34702">
        <v>2011</v>
      </c>
      <c r="AW34702" s="3">
        <v>42522</v>
      </c>
    </row>
    <row r="34703" spans="1:49" hidden="1" x14ac:dyDescent="0.35">
      <c r="A34703">
        <v>987428</v>
      </c>
      <c r="B34703">
        <v>0</v>
      </c>
      <c r="C34703" s="1">
        <v>38504</v>
      </c>
      <c r="D34703">
        <v>2</v>
      </c>
      <c r="E34703">
        <v>0</v>
      </c>
      <c r="F34703">
        <v>0</v>
      </c>
      <c r="G34703">
        <v>6</v>
      </c>
      <c r="H34703">
        <v>0</v>
      </c>
      <c r="I34703">
        <v>4108</v>
      </c>
      <c r="J34703">
        <v>0.93400000000000005</v>
      </c>
      <c r="K34703">
        <v>7</v>
      </c>
      <c r="L34703" t="s">
        <v>75815</v>
      </c>
      <c r="M34703">
        <v>0</v>
      </c>
      <c r="N34703">
        <v>0</v>
      </c>
      <c r="O34703">
        <v>1917.19</v>
      </c>
      <c r="P34703">
        <v>1917.19</v>
      </c>
      <c r="Q34703">
        <v>223.56</v>
      </c>
      <c r="R34703">
        <v>139.69</v>
      </c>
      <c r="S34703">
        <v>0</v>
      </c>
      <c r="T34703">
        <v>1553.94</v>
      </c>
      <c r="U34703">
        <v>0</v>
      </c>
      <c r="V34703" s="1">
        <v>40878</v>
      </c>
      <c r="W34703">
        <v>363.6</v>
      </c>
      <c r="X34703" s="1">
        <v>42491</v>
      </c>
      <c r="Y34703">
        <v>1211403</v>
      </c>
      <c r="Z34703">
        <v>10300</v>
      </c>
      <c r="AA34703">
        <v>10300</v>
      </c>
      <c r="AB34703" s="2">
        <v>10300</v>
      </c>
      <c r="AC34703" t="s">
        <v>1</v>
      </c>
      <c r="AD34703">
        <v>0.16289999999999999</v>
      </c>
      <c r="AE34703">
        <v>363.6</v>
      </c>
      <c r="AF34703" t="s">
        <v>54</v>
      </c>
      <c r="AG34703" t="s">
        <v>309</v>
      </c>
      <c r="AH34703" t="s">
        <v>68086</v>
      </c>
      <c r="AI34703" t="s">
        <v>57</v>
      </c>
      <c r="AJ34703" t="s">
        <v>46</v>
      </c>
      <c r="AK34703">
        <v>26400</v>
      </c>
      <c r="AL34703" t="s">
        <v>17</v>
      </c>
      <c r="AM34703" s="1">
        <v>40817</v>
      </c>
      <c r="AN34703" t="s">
        <v>58</v>
      </c>
      <c r="AO34703" t="s">
        <v>9</v>
      </c>
      <c r="AP34703" t="s">
        <v>68087</v>
      </c>
      <c r="AQ34703" t="s">
        <v>11</v>
      </c>
      <c r="AR34703" t="s">
        <v>68088</v>
      </c>
      <c r="AS34703" t="s">
        <v>3201</v>
      </c>
      <c r="AT34703" t="s">
        <v>151</v>
      </c>
      <c r="AU34703">
        <v>12.86</v>
      </c>
      <c r="AV34703">
        <v>2011</v>
      </c>
      <c r="AW34703" s="3"/>
    </row>
    <row r="34704" spans="1:49" hidden="1" x14ac:dyDescent="0.35">
      <c r="A34704">
        <v>987436</v>
      </c>
      <c r="B34704">
        <v>0</v>
      </c>
      <c r="C34704" s="1">
        <v>36161</v>
      </c>
      <c r="D34704">
        <v>1</v>
      </c>
      <c r="E34704">
        <v>0</v>
      </c>
      <c r="F34704">
        <v>0</v>
      </c>
      <c r="G34704">
        <v>4</v>
      </c>
      <c r="H34704">
        <v>0</v>
      </c>
      <c r="I34704">
        <v>5692</v>
      </c>
      <c r="J34704">
        <v>0.54200000000000004</v>
      </c>
      <c r="K34704">
        <v>9</v>
      </c>
      <c r="L34704" t="s">
        <v>75815</v>
      </c>
      <c r="M34704">
        <v>0</v>
      </c>
      <c r="N34704">
        <v>0</v>
      </c>
      <c r="O34704">
        <v>2164.3087390000001</v>
      </c>
      <c r="P34704">
        <v>2164.31</v>
      </c>
      <c r="Q34704">
        <v>2000</v>
      </c>
      <c r="R34704">
        <v>164.31</v>
      </c>
      <c r="S34704">
        <v>0</v>
      </c>
      <c r="T34704">
        <v>0</v>
      </c>
      <c r="U34704">
        <v>0</v>
      </c>
      <c r="V34704" s="1">
        <v>41487</v>
      </c>
      <c r="W34704">
        <v>413.1</v>
      </c>
      <c r="X34704" s="1">
        <v>41487</v>
      </c>
      <c r="Y34704">
        <v>1211413</v>
      </c>
      <c r="Z34704">
        <v>2000</v>
      </c>
      <c r="AA34704">
        <v>2000</v>
      </c>
      <c r="AB34704" s="2">
        <v>2000</v>
      </c>
      <c r="AC34704" t="s">
        <v>1</v>
      </c>
      <c r="AD34704">
        <v>7.9000000000000001E-2</v>
      </c>
      <c r="AE34704">
        <v>62.59</v>
      </c>
      <c r="AF34704" t="s">
        <v>50</v>
      </c>
      <c r="AG34704" t="s">
        <v>103</v>
      </c>
      <c r="AH34704" t="s">
        <v>68089</v>
      </c>
      <c r="AI34704" t="s">
        <v>5</v>
      </c>
      <c r="AJ34704" t="s">
        <v>6</v>
      </c>
      <c r="AK34704">
        <v>14000</v>
      </c>
      <c r="AL34704" t="s">
        <v>4064</v>
      </c>
      <c r="AM34704" s="1">
        <v>40817</v>
      </c>
      <c r="AN34704" t="s">
        <v>8</v>
      </c>
      <c r="AO34704" t="s">
        <v>9</v>
      </c>
      <c r="AP34704" t="s">
        <v>4</v>
      </c>
      <c r="AQ34704" t="s">
        <v>19</v>
      </c>
      <c r="AR34704" t="s">
        <v>68090</v>
      </c>
      <c r="AS34704" t="s">
        <v>2528</v>
      </c>
      <c r="AT34704" t="s">
        <v>14</v>
      </c>
      <c r="AU34704">
        <v>23.06</v>
      </c>
      <c r="AV34704">
        <v>2011</v>
      </c>
      <c r="AW34704" s="3"/>
    </row>
    <row r="34705" spans="1:49" hidden="1" x14ac:dyDescent="0.35">
      <c r="A34705">
        <v>987462</v>
      </c>
      <c r="B34705">
        <v>0</v>
      </c>
      <c r="C34705" s="1">
        <v>30773</v>
      </c>
      <c r="D34705">
        <v>1</v>
      </c>
      <c r="E34705">
        <v>0</v>
      </c>
      <c r="F34705">
        <v>0</v>
      </c>
      <c r="G34705">
        <v>10</v>
      </c>
      <c r="H34705">
        <v>0</v>
      </c>
      <c r="I34705">
        <v>12619</v>
      </c>
      <c r="J34705">
        <v>0.45700000000000002</v>
      </c>
      <c r="K34705">
        <v>52</v>
      </c>
      <c r="L34705" t="s">
        <v>75815</v>
      </c>
      <c r="M34705">
        <v>0</v>
      </c>
      <c r="N34705">
        <v>0</v>
      </c>
      <c r="O34705">
        <v>8936.2690480000001</v>
      </c>
      <c r="P34705">
        <v>8936.27</v>
      </c>
      <c r="Q34705">
        <v>8000</v>
      </c>
      <c r="R34705">
        <v>936.27</v>
      </c>
      <c r="S34705">
        <v>0</v>
      </c>
      <c r="T34705">
        <v>0</v>
      </c>
      <c r="U34705">
        <v>0</v>
      </c>
      <c r="V34705" s="1">
        <v>41913</v>
      </c>
      <c r="W34705">
        <v>137.44</v>
      </c>
      <c r="X34705" s="1">
        <v>42005</v>
      </c>
      <c r="Y34705">
        <v>1211442</v>
      </c>
      <c r="Z34705">
        <v>8000</v>
      </c>
      <c r="AA34705">
        <v>8000</v>
      </c>
      <c r="AB34705" s="2">
        <v>8000</v>
      </c>
      <c r="AC34705" t="s">
        <v>1</v>
      </c>
      <c r="AD34705">
        <v>7.51E-2</v>
      </c>
      <c r="AE34705">
        <v>248.89</v>
      </c>
      <c r="AF34705" t="s">
        <v>50</v>
      </c>
      <c r="AG34705" t="s">
        <v>108</v>
      </c>
      <c r="AH34705" t="s">
        <v>68091</v>
      </c>
      <c r="AI34705" t="s">
        <v>26</v>
      </c>
      <c r="AJ34705" t="s">
        <v>46</v>
      </c>
      <c r="AK34705">
        <v>60000</v>
      </c>
      <c r="AL34705" t="s">
        <v>17</v>
      </c>
      <c r="AM34705" s="1">
        <v>40817</v>
      </c>
      <c r="AN34705" t="s">
        <v>8</v>
      </c>
      <c r="AO34705" t="s">
        <v>9</v>
      </c>
      <c r="AP34705" t="s">
        <v>68092</v>
      </c>
      <c r="AQ34705" t="s">
        <v>72</v>
      </c>
      <c r="AR34705" t="s">
        <v>68093</v>
      </c>
      <c r="AS34705" t="s">
        <v>53279</v>
      </c>
      <c r="AT34705" t="s">
        <v>85</v>
      </c>
      <c r="AU34705">
        <v>8.58</v>
      </c>
      <c r="AV34705">
        <v>2011</v>
      </c>
      <c r="AW34705" s="3"/>
    </row>
    <row r="34706" spans="1:49" hidden="1" x14ac:dyDescent="0.35">
      <c r="A34706">
        <v>987465</v>
      </c>
      <c r="B34706">
        <v>0</v>
      </c>
      <c r="C34706" s="1">
        <v>35309</v>
      </c>
      <c r="D34706">
        <v>2</v>
      </c>
      <c r="E34706">
        <v>35</v>
      </c>
      <c r="F34706">
        <v>0</v>
      </c>
      <c r="G34706">
        <v>12</v>
      </c>
      <c r="H34706">
        <v>0</v>
      </c>
      <c r="I34706">
        <v>15126</v>
      </c>
      <c r="J34706">
        <v>0.44600000000000001</v>
      </c>
      <c r="K34706">
        <v>26</v>
      </c>
      <c r="L34706" t="s">
        <v>75815</v>
      </c>
      <c r="M34706">
        <v>0</v>
      </c>
      <c r="N34706">
        <v>0</v>
      </c>
      <c r="O34706">
        <v>36610.697610000003</v>
      </c>
      <c r="P34706">
        <v>36610.699999999997</v>
      </c>
      <c r="Q34706">
        <v>30000</v>
      </c>
      <c r="R34706">
        <v>6610.7</v>
      </c>
      <c r="S34706">
        <v>0</v>
      </c>
      <c r="T34706">
        <v>0</v>
      </c>
      <c r="U34706">
        <v>0</v>
      </c>
      <c r="V34706" s="1">
        <v>41395</v>
      </c>
      <c r="W34706">
        <v>17227.54</v>
      </c>
      <c r="X34706" s="1">
        <v>42248</v>
      </c>
      <c r="Y34706">
        <v>1211445</v>
      </c>
      <c r="Z34706">
        <v>30000</v>
      </c>
      <c r="AA34706">
        <v>30000</v>
      </c>
      <c r="AB34706" s="2">
        <v>30000</v>
      </c>
      <c r="AC34706" t="s">
        <v>1</v>
      </c>
      <c r="AD34706">
        <v>0.17580000000000001</v>
      </c>
      <c r="AE34706">
        <v>1078.27</v>
      </c>
      <c r="AF34706" t="s">
        <v>54</v>
      </c>
      <c r="AG34706" t="s">
        <v>161</v>
      </c>
      <c r="AH34706" t="s">
        <v>68094</v>
      </c>
      <c r="AI34706" t="s">
        <v>34</v>
      </c>
      <c r="AJ34706" t="s">
        <v>46</v>
      </c>
      <c r="AK34706">
        <v>200000</v>
      </c>
      <c r="AL34706" t="s">
        <v>7</v>
      </c>
      <c r="AM34706" s="1">
        <v>40817</v>
      </c>
      <c r="AN34706" t="s">
        <v>8</v>
      </c>
      <c r="AO34706" t="s">
        <v>9</v>
      </c>
      <c r="AP34706" t="s">
        <v>4</v>
      </c>
      <c r="AQ34706" t="s">
        <v>11</v>
      </c>
      <c r="AR34706" t="s">
        <v>167</v>
      </c>
      <c r="AS34706" t="s">
        <v>3602</v>
      </c>
      <c r="AT34706" t="s">
        <v>1540</v>
      </c>
      <c r="AU34706">
        <v>5.99</v>
      </c>
      <c r="AV34706">
        <v>2011</v>
      </c>
      <c r="AW34706" s="3"/>
    </row>
    <row r="34707" spans="1:49" hidden="1" x14ac:dyDescent="0.35">
      <c r="A34707">
        <v>987490</v>
      </c>
      <c r="B34707">
        <v>0</v>
      </c>
      <c r="C34707" s="1">
        <v>36861</v>
      </c>
      <c r="D34707">
        <v>2</v>
      </c>
      <c r="E34707">
        <v>0</v>
      </c>
      <c r="F34707">
        <v>0</v>
      </c>
      <c r="G34707">
        <v>9</v>
      </c>
      <c r="H34707">
        <v>0</v>
      </c>
      <c r="I34707">
        <v>4895</v>
      </c>
      <c r="J34707">
        <v>0.38500000000000001</v>
      </c>
      <c r="K34707">
        <v>9</v>
      </c>
      <c r="L34707" t="s">
        <v>75815</v>
      </c>
      <c r="M34707">
        <v>0</v>
      </c>
      <c r="N34707">
        <v>0</v>
      </c>
      <c r="O34707">
        <v>10844.843779999999</v>
      </c>
      <c r="P34707">
        <v>10844.84</v>
      </c>
      <c r="Q34707">
        <v>9600</v>
      </c>
      <c r="R34707">
        <v>1244.8399999999999</v>
      </c>
      <c r="S34707">
        <v>0</v>
      </c>
      <c r="T34707">
        <v>0</v>
      </c>
      <c r="U34707">
        <v>0</v>
      </c>
      <c r="V34707" s="1">
        <v>41183</v>
      </c>
      <c r="W34707">
        <v>7478.96</v>
      </c>
      <c r="X34707" s="1">
        <v>41760</v>
      </c>
      <c r="Y34707">
        <v>1211472</v>
      </c>
      <c r="Z34707">
        <v>9600</v>
      </c>
      <c r="AA34707">
        <v>9600</v>
      </c>
      <c r="AB34707" s="2">
        <v>9600</v>
      </c>
      <c r="AC34707" t="s">
        <v>1</v>
      </c>
      <c r="AD34707">
        <v>0.15959999999999999</v>
      </c>
      <c r="AE34707">
        <v>337.32</v>
      </c>
      <c r="AF34707" t="s">
        <v>23</v>
      </c>
      <c r="AG34707" t="s">
        <v>45</v>
      </c>
      <c r="AH34707" t="s">
        <v>14439</v>
      </c>
      <c r="AI34707" t="s">
        <v>26</v>
      </c>
      <c r="AJ34707" t="s">
        <v>46</v>
      </c>
      <c r="AK34707">
        <v>57000</v>
      </c>
      <c r="AL34707" t="s">
        <v>7</v>
      </c>
      <c r="AM34707" s="1">
        <v>40817</v>
      </c>
      <c r="AN34707" t="s">
        <v>8</v>
      </c>
      <c r="AO34707" t="s">
        <v>9</v>
      </c>
      <c r="AP34707" t="s">
        <v>68095</v>
      </c>
      <c r="AQ34707" t="s">
        <v>11</v>
      </c>
      <c r="AR34707" t="s">
        <v>24995</v>
      </c>
      <c r="AS34707" t="s">
        <v>675</v>
      </c>
      <c r="AT34707" t="s">
        <v>156</v>
      </c>
      <c r="AU34707">
        <v>5.35</v>
      </c>
      <c r="AV34707">
        <v>2011</v>
      </c>
      <c r="AW34707" s="3"/>
    </row>
    <row r="34708" spans="1:49" hidden="1" x14ac:dyDescent="0.35">
      <c r="A34708">
        <v>987512</v>
      </c>
      <c r="B34708">
        <v>0</v>
      </c>
      <c r="C34708" s="1">
        <v>35217</v>
      </c>
      <c r="D34708">
        <v>0</v>
      </c>
      <c r="E34708">
        <v>0</v>
      </c>
      <c r="F34708">
        <v>0</v>
      </c>
      <c r="G34708">
        <v>8</v>
      </c>
      <c r="H34708">
        <v>0</v>
      </c>
      <c r="I34708">
        <v>840</v>
      </c>
      <c r="J34708">
        <v>0.42</v>
      </c>
      <c r="K34708">
        <v>25</v>
      </c>
      <c r="L34708" t="s">
        <v>75815</v>
      </c>
      <c r="M34708">
        <v>0</v>
      </c>
      <c r="N34708">
        <v>0</v>
      </c>
      <c r="O34708">
        <v>7679.62</v>
      </c>
      <c r="P34708">
        <v>7668.96</v>
      </c>
      <c r="Q34708">
        <v>4540.9399999999996</v>
      </c>
      <c r="R34708">
        <v>3124.04</v>
      </c>
      <c r="S34708">
        <v>0</v>
      </c>
      <c r="T34708">
        <v>14.64</v>
      </c>
      <c r="U34708">
        <v>0</v>
      </c>
      <c r="V34708" s="1">
        <v>41395</v>
      </c>
      <c r="W34708">
        <v>404.24</v>
      </c>
      <c r="X34708" s="1">
        <v>42491</v>
      </c>
      <c r="Y34708">
        <v>1211498</v>
      </c>
      <c r="Z34708">
        <v>18000</v>
      </c>
      <c r="AA34708">
        <v>18000</v>
      </c>
      <c r="AB34708" s="2">
        <v>17975</v>
      </c>
      <c r="AC34708" t="s">
        <v>92</v>
      </c>
      <c r="AD34708">
        <v>0.1242</v>
      </c>
      <c r="AE34708">
        <v>404.24</v>
      </c>
      <c r="AF34708" t="s">
        <v>2</v>
      </c>
      <c r="AG34708" t="s">
        <v>3</v>
      </c>
      <c r="AH34708" t="s">
        <v>68096</v>
      </c>
      <c r="AI34708" t="s">
        <v>5</v>
      </c>
      <c r="AJ34708" t="s">
        <v>46</v>
      </c>
      <c r="AK34708">
        <v>79000</v>
      </c>
      <c r="AL34708" t="s">
        <v>7</v>
      </c>
      <c r="AM34708" s="1">
        <v>40817</v>
      </c>
      <c r="AN34708" t="s">
        <v>58</v>
      </c>
      <c r="AO34708" t="s">
        <v>9</v>
      </c>
      <c r="AP34708" t="s">
        <v>68097</v>
      </c>
      <c r="AQ34708" t="s">
        <v>11</v>
      </c>
      <c r="AR34708" t="s">
        <v>468</v>
      </c>
      <c r="AS34708" t="s">
        <v>1479</v>
      </c>
      <c r="AT34708" t="s">
        <v>1213</v>
      </c>
      <c r="AU34708">
        <v>14.89</v>
      </c>
      <c r="AV34708">
        <v>2011</v>
      </c>
      <c r="AW34708" s="3"/>
    </row>
    <row r="34709" spans="1:49" hidden="1" x14ac:dyDescent="0.35">
      <c r="A34709">
        <v>987586</v>
      </c>
      <c r="B34709">
        <v>0</v>
      </c>
      <c r="C34709" s="1">
        <v>36495</v>
      </c>
      <c r="D34709">
        <v>2</v>
      </c>
      <c r="E34709">
        <v>0</v>
      </c>
      <c r="F34709">
        <v>0</v>
      </c>
      <c r="G34709">
        <v>9</v>
      </c>
      <c r="H34709">
        <v>0</v>
      </c>
      <c r="I34709">
        <v>3901</v>
      </c>
      <c r="J34709">
        <v>0.27900000000000003</v>
      </c>
      <c r="K34709">
        <v>20</v>
      </c>
      <c r="L34709" t="s">
        <v>75815</v>
      </c>
      <c r="M34709">
        <v>0</v>
      </c>
      <c r="N34709">
        <v>0</v>
      </c>
      <c r="O34709">
        <v>15774.97</v>
      </c>
      <c r="P34709">
        <v>15774.97</v>
      </c>
      <c r="Q34709">
        <v>13800</v>
      </c>
      <c r="R34709">
        <v>1974.97</v>
      </c>
      <c r="S34709">
        <v>0</v>
      </c>
      <c r="T34709">
        <v>0</v>
      </c>
      <c r="U34709">
        <v>0</v>
      </c>
      <c r="V34709" s="1">
        <v>41944</v>
      </c>
      <c r="W34709">
        <v>448.92</v>
      </c>
      <c r="X34709" s="1">
        <v>41913</v>
      </c>
      <c r="Y34709">
        <v>1211612</v>
      </c>
      <c r="Z34709">
        <v>13800</v>
      </c>
      <c r="AA34709">
        <v>13800</v>
      </c>
      <c r="AB34709" s="2">
        <v>13800</v>
      </c>
      <c r="AC34709" t="s">
        <v>1</v>
      </c>
      <c r="AD34709">
        <v>8.8999999999999996E-2</v>
      </c>
      <c r="AE34709">
        <v>438.2</v>
      </c>
      <c r="AF34709" t="s">
        <v>50</v>
      </c>
      <c r="AG34709" t="s">
        <v>51</v>
      </c>
      <c r="AH34709" t="s">
        <v>68098</v>
      </c>
      <c r="AI34709" t="s">
        <v>214</v>
      </c>
      <c r="AJ34709" t="s">
        <v>46</v>
      </c>
      <c r="AK34709">
        <v>48000</v>
      </c>
      <c r="AL34709" t="s">
        <v>7</v>
      </c>
      <c r="AM34709" s="1">
        <v>40817</v>
      </c>
      <c r="AN34709" t="s">
        <v>8</v>
      </c>
      <c r="AO34709" t="s">
        <v>9</v>
      </c>
      <c r="AP34709" t="s">
        <v>68099</v>
      </c>
      <c r="AQ34709" t="s">
        <v>78</v>
      </c>
      <c r="AR34709" t="s">
        <v>68100</v>
      </c>
      <c r="AS34709" t="s">
        <v>9603</v>
      </c>
      <c r="AT34709" t="s">
        <v>85</v>
      </c>
      <c r="AU34709">
        <v>4.17</v>
      </c>
      <c r="AV34709">
        <v>2011</v>
      </c>
      <c r="AW34709" s="3"/>
    </row>
    <row r="34710" spans="1:49" hidden="1" x14ac:dyDescent="0.35">
      <c r="A34710">
        <v>987592</v>
      </c>
      <c r="B34710">
        <v>0</v>
      </c>
      <c r="C34710" s="1">
        <v>38047</v>
      </c>
      <c r="D34710">
        <v>1</v>
      </c>
      <c r="E34710">
        <v>0</v>
      </c>
      <c r="F34710">
        <v>0</v>
      </c>
      <c r="G34710">
        <v>6</v>
      </c>
      <c r="H34710">
        <v>0</v>
      </c>
      <c r="I34710">
        <v>4022</v>
      </c>
      <c r="J34710">
        <v>0.26800000000000002</v>
      </c>
      <c r="K34710">
        <v>11</v>
      </c>
      <c r="L34710" t="s">
        <v>75815</v>
      </c>
      <c r="M34710">
        <v>0</v>
      </c>
      <c r="N34710">
        <v>0</v>
      </c>
      <c r="O34710">
        <v>1161.8900000000001</v>
      </c>
      <c r="P34710">
        <v>1161.8900000000001</v>
      </c>
      <c r="Q34710">
        <v>764.22</v>
      </c>
      <c r="R34710">
        <v>154.62</v>
      </c>
      <c r="S34710">
        <v>0</v>
      </c>
      <c r="T34710">
        <v>243.05</v>
      </c>
      <c r="U34710">
        <v>2.31</v>
      </c>
      <c r="V34710" s="1">
        <v>41030</v>
      </c>
      <c r="W34710">
        <v>153.52000000000001</v>
      </c>
      <c r="X34710" s="1">
        <v>41153</v>
      </c>
      <c r="Y34710">
        <v>1211618</v>
      </c>
      <c r="Z34710">
        <v>5000</v>
      </c>
      <c r="AA34710">
        <v>5000</v>
      </c>
      <c r="AB34710" s="2">
        <v>5000</v>
      </c>
      <c r="AC34710" t="s">
        <v>1</v>
      </c>
      <c r="AD34710">
        <v>6.6199999999999995E-2</v>
      </c>
      <c r="AE34710">
        <v>153.52000000000001</v>
      </c>
      <c r="AF34710" t="s">
        <v>50</v>
      </c>
      <c r="AG34710" t="s">
        <v>180</v>
      </c>
      <c r="AH34710" t="s">
        <v>4</v>
      </c>
      <c r="AI34710" t="s">
        <v>5</v>
      </c>
      <c r="AJ34710" t="s">
        <v>6</v>
      </c>
      <c r="AK34710">
        <v>90000</v>
      </c>
      <c r="AL34710" t="s">
        <v>4064</v>
      </c>
      <c r="AM34710" s="1">
        <v>40817</v>
      </c>
      <c r="AN34710" t="s">
        <v>58</v>
      </c>
      <c r="AO34710" t="s">
        <v>9</v>
      </c>
      <c r="AP34710" t="s">
        <v>4</v>
      </c>
      <c r="AQ34710" t="s">
        <v>112</v>
      </c>
      <c r="AR34710" t="s">
        <v>57369</v>
      </c>
      <c r="AS34710" t="s">
        <v>1176</v>
      </c>
      <c r="AT34710" t="s">
        <v>31</v>
      </c>
      <c r="AU34710">
        <v>4.32</v>
      </c>
      <c r="AV34710">
        <v>2011</v>
      </c>
      <c r="AW34710" s="3"/>
    </row>
    <row r="34711" spans="1:49" hidden="1" x14ac:dyDescent="0.35">
      <c r="A34711">
        <v>987599</v>
      </c>
      <c r="B34711">
        <v>0</v>
      </c>
      <c r="C34711" s="1">
        <v>32964</v>
      </c>
      <c r="D34711">
        <v>0</v>
      </c>
      <c r="E34711">
        <v>0</v>
      </c>
      <c r="F34711">
        <v>0</v>
      </c>
      <c r="G34711">
        <v>5</v>
      </c>
      <c r="H34711">
        <v>0</v>
      </c>
      <c r="I34711">
        <v>10468</v>
      </c>
      <c r="J34711">
        <v>0.69299999999999995</v>
      </c>
      <c r="K34711">
        <v>12</v>
      </c>
      <c r="L34711" t="s">
        <v>75815</v>
      </c>
      <c r="M34711">
        <v>0</v>
      </c>
      <c r="N34711">
        <v>0</v>
      </c>
      <c r="O34711">
        <v>14435.619989999999</v>
      </c>
      <c r="P34711">
        <v>14134.88</v>
      </c>
      <c r="Q34711">
        <v>12000</v>
      </c>
      <c r="R34711">
        <v>2435.35</v>
      </c>
      <c r="S34711">
        <v>0.27</v>
      </c>
      <c r="T34711">
        <v>0</v>
      </c>
      <c r="U34711">
        <v>0</v>
      </c>
      <c r="V34711" s="1">
        <v>41913</v>
      </c>
      <c r="W34711">
        <v>411.89</v>
      </c>
      <c r="X34711" s="1">
        <v>42036</v>
      </c>
      <c r="Y34711">
        <v>1211627</v>
      </c>
      <c r="Z34711">
        <v>12000</v>
      </c>
      <c r="AA34711">
        <v>12000</v>
      </c>
      <c r="AB34711" s="2">
        <v>11750</v>
      </c>
      <c r="AC34711" t="s">
        <v>1</v>
      </c>
      <c r="AD34711">
        <v>0.1242</v>
      </c>
      <c r="AE34711">
        <v>400.99</v>
      </c>
      <c r="AF34711" t="s">
        <v>2</v>
      </c>
      <c r="AG34711" t="s">
        <v>3</v>
      </c>
      <c r="AH34711" t="s">
        <v>68101</v>
      </c>
      <c r="AI34711" t="s">
        <v>170</v>
      </c>
      <c r="AJ34711" t="s">
        <v>27</v>
      </c>
      <c r="AK34711">
        <v>41600</v>
      </c>
      <c r="AL34711" t="s">
        <v>17</v>
      </c>
      <c r="AM34711" s="1">
        <v>40817</v>
      </c>
      <c r="AN34711" t="s">
        <v>8</v>
      </c>
      <c r="AO34711" t="s">
        <v>9</v>
      </c>
      <c r="AP34711" t="s">
        <v>68102</v>
      </c>
      <c r="AQ34711" t="s">
        <v>19</v>
      </c>
      <c r="AR34711" t="s">
        <v>11060</v>
      </c>
      <c r="AS34711" t="s">
        <v>2411</v>
      </c>
      <c r="AT34711" t="s">
        <v>14</v>
      </c>
      <c r="AU34711">
        <v>13.64</v>
      </c>
      <c r="AV34711">
        <v>2011</v>
      </c>
      <c r="AW34711" s="3"/>
    </row>
    <row r="34712" spans="1:49" hidden="1" x14ac:dyDescent="0.35">
      <c r="A34712">
        <v>987614</v>
      </c>
      <c r="B34712">
        <v>1</v>
      </c>
      <c r="C34712" s="1">
        <v>34973</v>
      </c>
      <c r="D34712">
        <v>0</v>
      </c>
      <c r="E34712">
        <v>15</v>
      </c>
      <c r="F34712">
        <v>0</v>
      </c>
      <c r="G34712">
        <v>7</v>
      </c>
      <c r="H34712">
        <v>0</v>
      </c>
      <c r="I34712">
        <v>7119</v>
      </c>
      <c r="J34712">
        <v>0.59299999999999997</v>
      </c>
      <c r="K34712">
        <v>17</v>
      </c>
      <c r="L34712" t="s">
        <v>75815</v>
      </c>
      <c r="M34712">
        <v>0</v>
      </c>
      <c r="N34712">
        <v>0</v>
      </c>
      <c r="O34712">
        <v>12326.591</v>
      </c>
      <c r="P34712">
        <v>12326.59</v>
      </c>
      <c r="Q34712">
        <v>11200</v>
      </c>
      <c r="R34712">
        <v>1126.5899999999999</v>
      </c>
      <c r="S34712">
        <v>0</v>
      </c>
      <c r="T34712">
        <v>0</v>
      </c>
      <c r="U34712">
        <v>0</v>
      </c>
      <c r="V34712" s="1">
        <v>41153</v>
      </c>
      <c r="W34712">
        <v>8912.1</v>
      </c>
      <c r="X34712" s="1">
        <v>42005</v>
      </c>
      <c r="Y34712">
        <v>1211645</v>
      </c>
      <c r="Z34712">
        <v>11200</v>
      </c>
      <c r="AA34712">
        <v>11200</v>
      </c>
      <c r="AB34712" s="2">
        <v>11200</v>
      </c>
      <c r="AC34712" t="s">
        <v>1</v>
      </c>
      <c r="AD34712">
        <v>0.13489999999999999</v>
      </c>
      <c r="AE34712">
        <v>380.03</v>
      </c>
      <c r="AF34712" t="s">
        <v>23</v>
      </c>
      <c r="AG34712" t="s">
        <v>119</v>
      </c>
      <c r="AH34712" t="s">
        <v>68103</v>
      </c>
      <c r="AI34712" t="s">
        <v>26</v>
      </c>
      <c r="AJ34712" t="s">
        <v>6</v>
      </c>
      <c r="AK34712">
        <v>68000</v>
      </c>
      <c r="AL34712" t="s">
        <v>4064</v>
      </c>
      <c r="AM34712" s="1">
        <v>40817</v>
      </c>
      <c r="AN34712" t="s">
        <v>8</v>
      </c>
      <c r="AO34712" t="s">
        <v>9</v>
      </c>
      <c r="AP34712" t="s">
        <v>4</v>
      </c>
      <c r="AQ34712" t="s">
        <v>330</v>
      </c>
      <c r="AR34712" t="s">
        <v>2685</v>
      </c>
      <c r="AS34712" t="s">
        <v>188</v>
      </c>
      <c r="AT34712" t="s">
        <v>69</v>
      </c>
      <c r="AU34712">
        <v>15.42</v>
      </c>
      <c r="AV34712">
        <v>2011</v>
      </c>
      <c r="AW34712" s="3"/>
    </row>
    <row r="34713" spans="1:49" hidden="1" x14ac:dyDescent="0.35">
      <c r="A34713">
        <v>987633</v>
      </c>
      <c r="B34713">
        <v>0</v>
      </c>
      <c r="C34713" s="1">
        <v>39022</v>
      </c>
      <c r="D34713">
        <v>3</v>
      </c>
      <c r="E34713">
        <v>0</v>
      </c>
      <c r="F34713">
        <v>0</v>
      </c>
      <c r="G34713">
        <v>5</v>
      </c>
      <c r="H34713">
        <v>0</v>
      </c>
      <c r="I34713">
        <v>966</v>
      </c>
      <c r="J34713">
        <v>8.7999999999999995E-2</v>
      </c>
      <c r="K34713">
        <v>6</v>
      </c>
      <c r="L34713" t="s">
        <v>75815</v>
      </c>
      <c r="M34713">
        <v>0</v>
      </c>
      <c r="N34713">
        <v>0</v>
      </c>
      <c r="O34713">
        <v>2786.88</v>
      </c>
      <c r="P34713">
        <v>2786.88</v>
      </c>
      <c r="Q34713">
        <v>998.56</v>
      </c>
      <c r="R34713">
        <v>403.75</v>
      </c>
      <c r="S34713">
        <v>0</v>
      </c>
      <c r="T34713">
        <v>1384.57</v>
      </c>
      <c r="U34713">
        <v>249.1678</v>
      </c>
      <c r="V34713" s="1">
        <v>41061</v>
      </c>
      <c r="W34713">
        <v>200.5</v>
      </c>
      <c r="X34713" s="1">
        <v>41183</v>
      </c>
      <c r="Y34713">
        <v>1211667</v>
      </c>
      <c r="Z34713">
        <v>6000</v>
      </c>
      <c r="AA34713">
        <v>6000</v>
      </c>
      <c r="AB34713" s="2">
        <v>6000</v>
      </c>
      <c r="AC34713" t="s">
        <v>1</v>
      </c>
      <c r="AD34713">
        <v>0.1242</v>
      </c>
      <c r="AE34713">
        <v>200.5</v>
      </c>
      <c r="AF34713" t="s">
        <v>2</v>
      </c>
      <c r="AG34713" t="s">
        <v>3</v>
      </c>
      <c r="AH34713" t="s">
        <v>68104</v>
      </c>
      <c r="AI34713" t="s">
        <v>41</v>
      </c>
      <c r="AJ34713" t="s">
        <v>6</v>
      </c>
      <c r="AK34713">
        <v>45600</v>
      </c>
      <c r="AL34713" t="s">
        <v>17</v>
      </c>
      <c r="AM34713" s="1">
        <v>40817</v>
      </c>
      <c r="AN34713" t="s">
        <v>58</v>
      </c>
      <c r="AO34713" t="s">
        <v>9</v>
      </c>
      <c r="AP34713" t="s">
        <v>68105</v>
      </c>
      <c r="AQ34713" t="s">
        <v>122</v>
      </c>
      <c r="AR34713" t="s">
        <v>68106</v>
      </c>
      <c r="AS34713" t="s">
        <v>1649</v>
      </c>
      <c r="AT34713" t="s">
        <v>131</v>
      </c>
      <c r="AU34713">
        <v>10.63</v>
      </c>
      <c r="AV34713">
        <v>2011</v>
      </c>
      <c r="AW34713" s="3"/>
    </row>
    <row r="34714" spans="1:49" hidden="1" x14ac:dyDescent="0.35">
      <c r="A34714">
        <v>987645</v>
      </c>
      <c r="B34714">
        <v>0</v>
      </c>
      <c r="C34714" s="1">
        <v>30590</v>
      </c>
      <c r="D34714">
        <v>3</v>
      </c>
      <c r="E34714">
        <v>0</v>
      </c>
      <c r="F34714">
        <v>0</v>
      </c>
      <c r="G34714">
        <v>21</v>
      </c>
      <c r="H34714">
        <v>0</v>
      </c>
      <c r="I34714">
        <v>6223</v>
      </c>
      <c r="J34714">
        <v>6.8000000000000005E-2</v>
      </c>
      <c r="K34714">
        <v>36</v>
      </c>
      <c r="L34714" t="s">
        <v>75815</v>
      </c>
      <c r="M34714">
        <v>0</v>
      </c>
      <c r="N34714">
        <v>0</v>
      </c>
      <c r="O34714">
        <v>10956.78</v>
      </c>
      <c r="P34714">
        <v>10956.78</v>
      </c>
      <c r="Q34714">
        <v>10000</v>
      </c>
      <c r="R34714">
        <v>956.78</v>
      </c>
      <c r="S34714">
        <v>0</v>
      </c>
      <c r="T34714">
        <v>0</v>
      </c>
      <c r="U34714">
        <v>0</v>
      </c>
      <c r="V34714" s="1">
        <v>41913</v>
      </c>
      <c r="W34714">
        <v>308.02999999999997</v>
      </c>
      <c r="X34714" s="1">
        <v>41944</v>
      </c>
      <c r="Y34714">
        <v>1211679</v>
      </c>
      <c r="Z34714">
        <v>10000</v>
      </c>
      <c r="AA34714">
        <v>10000</v>
      </c>
      <c r="AB34714" s="2">
        <v>10000</v>
      </c>
      <c r="AC34714" t="s">
        <v>1</v>
      </c>
      <c r="AD34714">
        <v>6.0299999999999999E-2</v>
      </c>
      <c r="AE34714">
        <v>304.36</v>
      </c>
      <c r="AF34714" t="s">
        <v>50</v>
      </c>
      <c r="AG34714" t="s">
        <v>446</v>
      </c>
      <c r="AH34714" t="s">
        <v>68107</v>
      </c>
      <c r="AI34714" t="s">
        <v>200</v>
      </c>
      <c r="AJ34714" t="s">
        <v>46</v>
      </c>
      <c r="AK34714">
        <v>130000</v>
      </c>
      <c r="AL34714" t="s">
        <v>17</v>
      </c>
      <c r="AM34714" s="1">
        <v>40817</v>
      </c>
      <c r="AN34714" t="s">
        <v>8</v>
      </c>
      <c r="AO34714" t="s">
        <v>9</v>
      </c>
      <c r="AP34714" t="s">
        <v>68108</v>
      </c>
      <c r="AQ34714" t="s">
        <v>78</v>
      </c>
      <c r="AR34714" t="s">
        <v>35691</v>
      </c>
      <c r="AS34714" t="s">
        <v>84</v>
      </c>
      <c r="AT34714" t="s">
        <v>85</v>
      </c>
      <c r="AU34714">
        <v>9.23</v>
      </c>
      <c r="AV34714">
        <v>2011</v>
      </c>
      <c r="AW34714" s="3"/>
    </row>
    <row r="34715" spans="1:49" x14ac:dyDescent="0.35">
      <c r="A34715">
        <v>987663</v>
      </c>
      <c r="B34715">
        <v>0</v>
      </c>
      <c r="C34715" s="1">
        <v>36008</v>
      </c>
      <c r="D34715">
        <v>1</v>
      </c>
      <c r="E34715">
        <v>0</v>
      </c>
      <c r="F34715">
        <v>0</v>
      </c>
      <c r="G34715">
        <v>11</v>
      </c>
      <c r="H34715">
        <v>0</v>
      </c>
      <c r="I34715">
        <v>24512</v>
      </c>
      <c r="J34715">
        <v>0.495</v>
      </c>
      <c r="K34715">
        <v>24</v>
      </c>
      <c r="L34715" t="s">
        <v>75815</v>
      </c>
      <c r="M34715">
        <v>0</v>
      </c>
      <c r="N34715">
        <v>0</v>
      </c>
      <c r="O34715">
        <v>13186</v>
      </c>
      <c r="P34715">
        <v>13173.13</v>
      </c>
      <c r="Q34715">
        <v>5402.31</v>
      </c>
      <c r="R34715">
        <v>7783.69</v>
      </c>
      <c r="S34715">
        <v>0</v>
      </c>
      <c r="T34715">
        <v>0</v>
      </c>
      <c r="U34715">
        <v>0</v>
      </c>
      <c r="V34715" s="1">
        <v>41395</v>
      </c>
      <c r="W34715">
        <v>355.91</v>
      </c>
      <c r="X34715" s="1">
        <v>42491</v>
      </c>
      <c r="Y34715">
        <v>1199931</v>
      </c>
      <c r="Z34715">
        <v>25450</v>
      </c>
      <c r="AA34715">
        <v>25450</v>
      </c>
      <c r="AB34715" s="2">
        <v>25425</v>
      </c>
      <c r="AC34715" t="s">
        <v>92</v>
      </c>
      <c r="AD34715">
        <v>0.2167</v>
      </c>
      <c r="AE34715">
        <v>698.14</v>
      </c>
      <c r="AF34715" t="s">
        <v>284</v>
      </c>
      <c r="AG34715" t="s">
        <v>491</v>
      </c>
      <c r="AH34715" t="s">
        <v>7176</v>
      </c>
      <c r="AI34715" t="s">
        <v>110</v>
      </c>
      <c r="AJ34715" t="s">
        <v>6</v>
      </c>
      <c r="AK34715">
        <v>50000</v>
      </c>
      <c r="AL34715" t="s">
        <v>7</v>
      </c>
      <c r="AM34715" s="1">
        <v>40817</v>
      </c>
      <c r="AN34715" t="s">
        <v>58</v>
      </c>
      <c r="AO34715" t="s">
        <v>9</v>
      </c>
      <c r="AP34715" t="s">
        <v>68109</v>
      </c>
      <c r="AQ34715" t="s">
        <v>11</v>
      </c>
      <c r="AR34715" t="s">
        <v>68110</v>
      </c>
      <c r="AS34715" t="s">
        <v>2422</v>
      </c>
      <c r="AT34715" t="s">
        <v>174</v>
      </c>
      <c r="AU34715">
        <v>18</v>
      </c>
      <c r="AV34715">
        <v>2011</v>
      </c>
      <c r="AW34715" s="3"/>
    </row>
    <row r="34716" spans="1:49" hidden="1" x14ac:dyDescent="0.35">
      <c r="A34716">
        <v>987680</v>
      </c>
      <c r="B34716">
        <v>0</v>
      </c>
      <c r="C34716" s="1">
        <v>29677</v>
      </c>
      <c r="D34716">
        <v>0</v>
      </c>
      <c r="E34716">
        <v>0</v>
      </c>
      <c r="F34716">
        <v>0</v>
      </c>
      <c r="G34716">
        <v>11</v>
      </c>
      <c r="H34716">
        <v>0</v>
      </c>
      <c r="I34716">
        <v>41645</v>
      </c>
      <c r="J34716">
        <v>0.80900000000000005</v>
      </c>
      <c r="K34716">
        <v>27</v>
      </c>
      <c r="L34716" t="s">
        <v>75815</v>
      </c>
      <c r="M34716">
        <v>0</v>
      </c>
      <c r="N34716">
        <v>0</v>
      </c>
      <c r="O34716">
        <v>2101.3128019999999</v>
      </c>
      <c r="P34716">
        <v>2075.0500000000002</v>
      </c>
      <c r="Q34716">
        <v>2000</v>
      </c>
      <c r="R34716">
        <v>101.31</v>
      </c>
      <c r="S34716">
        <v>0</v>
      </c>
      <c r="T34716">
        <v>0</v>
      </c>
      <c r="U34716">
        <v>0</v>
      </c>
      <c r="V34716" s="1">
        <v>41122</v>
      </c>
      <c r="W34716">
        <v>1606.53</v>
      </c>
      <c r="X34716" s="1">
        <v>42461</v>
      </c>
      <c r="Y34716">
        <v>1211915</v>
      </c>
      <c r="Z34716">
        <v>2000</v>
      </c>
      <c r="AA34716">
        <v>2000</v>
      </c>
      <c r="AB34716" s="2">
        <v>1975</v>
      </c>
      <c r="AC34716" t="s">
        <v>1</v>
      </c>
      <c r="AD34716">
        <v>7.51E-2</v>
      </c>
      <c r="AE34716">
        <v>62.23</v>
      </c>
      <c r="AF34716" t="s">
        <v>50</v>
      </c>
      <c r="AG34716" t="s">
        <v>108</v>
      </c>
      <c r="AH34716" t="s">
        <v>21875</v>
      </c>
      <c r="AI34716" t="s">
        <v>41</v>
      </c>
      <c r="AJ34716" t="s">
        <v>46</v>
      </c>
      <c r="AK34716">
        <v>132000</v>
      </c>
      <c r="AL34716" t="s">
        <v>17</v>
      </c>
      <c r="AM34716" s="1">
        <v>40817</v>
      </c>
      <c r="AN34716" t="s">
        <v>8</v>
      </c>
      <c r="AO34716" t="s">
        <v>9</v>
      </c>
      <c r="AP34716" t="s">
        <v>4</v>
      </c>
      <c r="AQ34716" t="s">
        <v>78</v>
      </c>
      <c r="AR34716" t="s">
        <v>32602</v>
      </c>
      <c r="AS34716" t="s">
        <v>1033</v>
      </c>
      <c r="AT34716" t="s">
        <v>31</v>
      </c>
      <c r="AU34716">
        <v>24.33</v>
      </c>
      <c r="AV34716">
        <v>2011</v>
      </c>
      <c r="AW34716" s="3"/>
    </row>
    <row r="34717" spans="1:49" hidden="1" x14ac:dyDescent="0.35">
      <c r="A34717">
        <v>987695</v>
      </c>
      <c r="B34717">
        <v>0</v>
      </c>
      <c r="C34717" s="1">
        <v>37165</v>
      </c>
      <c r="D34717">
        <v>2</v>
      </c>
      <c r="E34717">
        <v>0</v>
      </c>
      <c r="F34717">
        <v>0</v>
      </c>
      <c r="G34717">
        <v>8</v>
      </c>
      <c r="H34717">
        <v>0</v>
      </c>
      <c r="I34717">
        <v>7805</v>
      </c>
      <c r="J34717">
        <v>0.33200000000000002</v>
      </c>
      <c r="K34717">
        <v>13</v>
      </c>
      <c r="L34717" t="s">
        <v>75815</v>
      </c>
      <c r="M34717">
        <v>0</v>
      </c>
      <c r="N34717">
        <v>0</v>
      </c>
      <c r="O34717">
        <v>19102.640589999999</v>
      </c>
      <c r="P34717">
        <v>19069.48</v>
      </c>
      <c r="Q34717">
        <v>14400</v>
      </c>
      <c r="R34717">
        <v>4702.6400000000003</v>
      </c>
      <c r="S34717">
        <v>0</v>
      </c>
      <c r="T34717">
        <v>0</v>
      </c>
      <c r="U34717">
        <v>0</v>
      </c>
      <c r="V34717" s="1">
        <v>41821</v>
      </c>
      <c r="W34717">
        <v>8463.0400000000009</v>
      </c>
      <c r="X34717" s="1">
        <v>42491</v>
      </c>
      <c r="Y34717">
        <v>1211930</v>
      </c>
      <c r="Z34717">
        <v>14400</v>
      </c>
      <c r="AA34717">
        <v>14400</v>
      </c>
      <c r="AB34717" s="2">
        <v>14375</v>
      </c>
      <c r="AC34717" t="s">
        <v>92</v>
      </c>
      <c r="AD34717">
        <v>0.1527</v>
      </c>
      <c r="AE34717">
        <v>344.62</v>
      </c>
      <c r="AF34717" t="s">
        <v>23</v>
      </c>
      <c r="AG34717" t="s">
        <v>86</v>
      </c>
      <c r="AH34717" t="s">
        <v>68111</v>
      </c>
      <c r="AI34717" t="s">
        <v>34</v>
      </c>
      <c r="AJ34717" t="s">
        <v>46</v>
      </c>
      <c r="AK34717">
        <v>42000</v>
      </c>
      <c r="AL34717" t="s">
        <v>17</v>
      </c>
      <c r="AM34717" s="1">
        <v>40817</v>
      </c>
      <c r="AN34717" t="s">
        <v>8</v>
      </c>
      <c r="AO34717" t="s">
        <v>9</v>
      </c>
      <c r="AP34717" t="s">
        <v>68112</v>
      </c>
      <c r="AQ34717" t="s">
        <v>11</v>
      </c>
      <c r="AR34717" t="s">
        <v>68113</v>
      </c>
      <c r="AS34717" t="s">
        <v>1382</v>
      </c>
      <c r="AT34717" t="s">
        <v>125</v>
      </c>
      <c r="AU34717">
        <v>4.43</v>
      </c>
      <c r="AV34717">
        <v>2011</v>
      </c>
      <c r="AW34717" s="3"/>
    </row>
    <row r="34718" spans="1:49" hidden="1" x14ac:dyDescent="0.35">
      <c r="A34718">
        <v>987700</v>
      </c>
      <c r="B34718">
        <v>0</v>
      </c>
      <c r="C34718" s="1">
        <v>36495</v>
      </c>
      <c r="D34718">
        <v>0</v>
      </c>
      <c r="E34718">
        <v>0</v>
      </c>
      <c r="F34718">
        <v>0</v>
      </c>
      <c r="G34718">
        <v>7</v>
      </c>
      <c r="H34718">
        <v>0</v>
      </c>
      <c r="I34718">
        <v>6808</v>
      </c>
      <c r="J34718">
        <v>0.23499999999999999</v>
      </c>
      <c r="K34718">
        <v>13</v>
      </c>
      <c r="L34718" t="s">
        <v>75815</v>
      </c>
      <c r="M34718">
        <v>0</v>
      </c>
      <c r="N34718">
        <v>0</v>
      </c>
      <c r="O34718">
        <v>6574.0600009999998</v>
      </c>
      <c r="P34718">
        <v>6574.06</v>
      </c>
      <c r="Q34718">
        <v>6000</v>
      </c>
      <c r="R34718">
        <v>574.05999999999995</v>
      </c>
      <c r="S34718">
        <v>0</v>
      </c>
      <c r="T34718">
        <v>0</v>
      </c>
      <c r="U34718">
        <v>0</v>
      </c>
      <c r="V34718" s="1">
        <v>41913</v>
      </c>
      <c r="W34718">
        <v>184.61</v>
      </c>
      <c r="X34718" s="1">
        <v>41944</v>
      </c>
      <c r="Y34718">
        <v>1211936</v>
      </c>
      <c r="Z34718">
        <v>6000</v>
      </c>
      <c r="AA34718">
        <v>6000</v>
      </c>
      <c r="AB34718" s="2">
        <v>6000</v>
      </c>
      <c r="AC34718" t="s">
        <v>1</v>
      </c>
      <c r="AD34718">
        <v>6.0299999999999999E-2</v>
      </c>
      <c r="AE34718">
        <v>182.62</v>
      </c>
      <c r="AF34718" t="s">
        <v>50</v>
      </c>
      <c r="AG34718" t="s">
        <v>446</v>
      </c>
      <c r="AH34718" t="s">
        <v>68114</v>
      </c>
      <c r="AI34718" t="s">
        <v>26</v>
      </c>
      <c r="AJ34718" t="s">
        <v>6</v>
      </c>
      <c r="AK34718">
        <v>41000</v>
      </c>
      <c r="AL34718" t="s">
        <v>17</v>
      </c>
      <c r="AM34718" s="1">
        <v>40817</v>
      </c>
      <c r="AN34718" t="s">
        <v>8</v>
      </c>
      <c r="AO34718" t="s">
        <v>9</v>
      </c>
      <c r="AP34718" t="s">
        <v>4</v>
      </c>
      <c r="AQ34718" t="s">
        <v>11</v>
      </c>
      <c r="AR34718" t="s">
        <v>1722</v>
      </c>
      <c r="AS34718" t="s">
        <v>2453</v>
      </c>
      <c r="AT34718" t="s">
        <v>22</v>
      </c>
      <c r="AU34718">
        <v>16.27</v>
      </c>
      <c r="AV34718">
        <v>2011</v>
      </c>
      <c r="AW34718" s="3"/>
    </row>
    <row r="34719" spans="1:49" hidden="1" x14ac:dyDescent="0.35">
      <c r="A34719">
        <v>987707</v>
      </c>
      <c r="B34719">
        <v>0</v>
      </c>
      <c r="C34719" s="1">
        <v>31321</v>
      </c>
      <c r="D34719">
        <v>1</v>
      </c>
      <c r="E34719">
        <v>45</v>
      </c>
      <c r="F34719">
        <v>0</v>
      </c>
      <c r="G34719">
        <v>16</v>
      </c>
      <c r="H34719">
        <v>0</v>
      </c>
      <c r="I34719">
        <v>106296</v>
      </c>
      <c r="J34719">
        <v>0.60399999999999998</v>
      </c>
      <c r="K34719">
        <v>45</v>
      </c>
      <c r="L34719" t="s">
        <v>75815</v>
      </c>
      <c r="M34719">
        <v>3803</v>
      </c>
      <c r="N34719">
        <v>3803</v>
      </c>
      <c r="O34719">
        <v>35691.5</v>
      </c>
      <c r="P34719">
        <v>35691.5</v>
      </c>
      <c r="Q34719">
        <v>24197.439999999999</v>
      </c>
      <c r="R34719">
        <v>11494.06</v>
      </c>
      <c r="S34719">
        <v>0</v>
      </c>
      <c r="T34719">
        <v>0</v>
      </c>
      <c r="U34719">
        <v>0</v>
      </c>
      <c r="V34719" s="1">
        <v>42491</v>
      </c>
      <c r="W34719">
        <v>660.99</v>
      </c>
      <c r="X34719" s="1">
        <v>42491</v>
      </c>
      <c r="Y34719">
        <v>1211944</v>
      </c>
      <c r="Z34719">
        <v>28000</v>
      </c>
      <c r="AA34719">
        <v>28000</v>
      </c>
      <c r="AB34719" s="2">
        <v>28000</v>
      </c>
      <c r="AC34719" t="s">
        <v>92</v>
      </c>
      <c r="AD34719">
        <v>0.14649999999999999</v>
      </c>
      <c r="AE34719">
        <v>660.99</v>
      </c>
      <c r="AF34719" t="s">
        <v>23</v>
      </c>
      <c r="AG34719" t="s">
        <v>32</v>
      </c>
      <c r="AH34719" t="s">
        <v>68115</v>
      </c>
      <c r="AI34719" t="s">
        <v>26</v>
      </c>
      <c r="AJ34719" t="s">
        <v>46</v>
      </c>
      <c r="AK34719">
        <v>150000</v>
      </c>
      <c r="AL34719" t="s">
        <v>4064</v>
      </c>
      <c r="AM34719" s="1">
        <v>40817</v>
      </c>
      <c r="AN34719" t="s">
        <v>45355</v>
      </c>
      <c r="AO34719" t="s">
        <v>9</v>
      </c>
      <c r="AP34719" t="s">
        <v>68116</v>
      </c>
      <c r="AQ34719" t="s">
        <v>11</v>
      </c>
      <c r="AR34719" t="s">
        <v>288</v>
      </c>
      <c r="AS34719" t="s">
        <v>1622</v>
      </c>
      <c r="AT34719" t="s">
        <v>14</v>
      </c>
      <c r="AU34719">
        <v>12.03</v>
      </c>
      <c r="AV34719">
        <v>2011</v>
      </c>
      <c r="AW34719" s="3">
        <v>42522</v>
      </c>
    </row>
    <row r="34720" spans="1:49" hidden="1" x14ac:dyDescent="0.35">
      <c r="A34720">
        <v>987712</v>
      </c>
      <c r="B34720">
        <v>0</v>
      </c>
      <c r="C34720" s="1">
        <v>32874</v>
      </c>
      <c r="D34720">
        <v>4</v>
      </c>
      <c r="E34720">
        <v>0</v>
      </c>
      <c r="F34720">
        <v>0</v>
      </c>
      <c r="G34720">
        <v>13</v>
      </c>
      <c r="H34720">
        <v>0</v>
      </c>
      <c r="I34720">
        <v>50747</v>
      </c>
      <c r="J34720">
        <v>0.22800000000000001</v>
      </c>
      <c r="K34720">
        <v>40</v>
      </c>
      <c r="L34720" t="s">
        <v>75815</v>
      </c>
      <c r="M34720">
        <v>0</v>
      </c>
      <c r="N34720">
        <v>0</v>
      </c>
      <c r="O34720">
        <v>36579.11318</v>
      </c>
      <c r="P34720">
        <v>36548.629999999997</v>
      </c>
      <c r="Q34720">
        <v>30000</v>
      </c>
      <c r="R34720">
        <v>6545.42</v>
      </c>
      <c r="S34720">
        <v>33.68999977</v>
      </c>
      <c r="T34720">
        <v>0</v>
      </c>
      <c r="U34720">
        <v>0</v>
      </c>
      <c r="V34720" s="1">
        <v>41609</v>
      </c>
      <c r="W34720">
        <v>21097.62</v>
      </c>
      <c r="X34720" s="1">
        <v>41609</v>
      </c>
      <c r="Y34720">
        <v>1211949</v>
      </c>
      <c r="Z34720">
        <v>30000</v>
      </c>
      <c r="AA34720">
        <v>30000</v>
      </c>
      <c r="AB34720" s="2">
        <v>29975</v>
      </c>
      <c r="AC34720" t="s">
        <v>92</v>
      </c>
      <c r="AD34720">
        <v>0.1242</v>
      </c>
      <c r="AE34720">
        <v>673.72</v>
      </c>
      <c r="AF34720" t="s">
        <v>2</v>
      </c>
      <c r="AG34720" t="s">
        <v>3</v>
      </c>
      <c r="AH34720" t="s">
        <v>68117</v>
      </c>
      <c r="AI34720" t="s">
        <v>26</v>
      </c>
      <c r="AJ34720" t="s">
        <v>46</v>
      </c>
      <c r="AK34720">
        <v>100000</v>
      </c>
      <c r="AL34720" t="s">
        <v>7</v>
      </c>
      <c r="AM34720" s="1">
        <v>40817</v>
      </c>
      <c r="AN34720" t="s">
        <v>8</v>
      </c>
      <c r="AO34720" t="s">
        <v>9</v>
      </c>
      <c r="AP34720" t="s">
        <v>68118</v>
      </c>
      <c r="AQ34720" t="s">
        <v>11</v>
      </c>
      <c r="AR34720" t="s">
        <v>468</v>
      </c>
      <c r="AS34720" t="s">
        <v>806</v>
      </c>
      <c r="AT34720" t="s">
        <v>208</v>
      </c>
      <c r="AU34720">
        <v>18.66</v>
      </c>
      <c r="AV34720">
        <v>2011</v>
      </c>
      <c r="AW34720" s="3"/>
    </row>
    <row r="34721" spans="1:49" hidden="1" x14ac:dyDescent="0.35">
      <c r="A34721">
        <v>987733</v>
      </c>
      <c r="B34721">
        <v>2</v>
      </c>
      <c r="C34721" s="1">
        <v>32356</v>
      </c>
      <c r="D34721">
        <v>0</v>
      </c>
      <c r="E34721">
        <v>19</v>
      </c>
      <c r="F34721">
        <v>0</v>
      </c>
      <c r="G34721">
        <v>6</v>
      </c>
      <c r="H34721">
        <v>0</v>
      </c>
      <c r="I34721">
        <v>2283</v>
      </c>
      <c r="J34721">
        <v>0.878</v>
      </c>
      <c r="K34721">
        <v>37</v>
      </c>
      <c r="L34721" t="s">
        <v>75815</v>
      </c>
      <c r="M34721">
        <v>0</v>
      </c>
      <c r="N34721">
        <v>0</v>
      </c>
      <c r="O34721">
        <v>15457.733109999999</v>
      </c>
      <c r="P34721">
        <v>15457.73</v>
      </c>
      <c r="Q34721">
        <v>12600</v>
      </c>
      <c r="R34721">
        <v>2857.73</v>
      </c>
      <c r="S34721">
        <v>0</v>
      </c>
      <c r="T34721">
        <v>0</v>
      </c>
      <c r="U34721">
        <v>0</v>
      </c>
      <c r="V34721" s="1">
        <v>41395</v>
      </c>
      <c r="W34721">
        <v>10171.91</v>
      </c>
      <c r="X34721" s="1">
        <v>42186</v>
      </c>
      <c r="Y34721">
        <v>1211971</v>
      </c>
      <c r="Z34721">
        <v>12600</v>
      </c>
      <c r="AA34721">
        <v>12600</v>
      </c>
      <c r="AB34721" s="2">
        <v>12600</v>
      </c>
      <c r="AC34721" t="s">
        <v>92</v>
      </c>
      <c r="AD34721">
        <v>0.16769999999999999</v>
      </c>
      <c r="AE34721">
        <v>311.58999999999997</v>
      </c>
      <c r="AF34721" t="s">
        <v>54</v>
      </c>
      <c r="AG34721" t="s">
        <v>55</v>
      </c>
      <c r="AH34721" t="s">
        <v>68119</v>
      </c>
      <c r="AI34721" t="s">
        <v>5</v>
      </c>
      <c r="AJ34721" t="s">
        <v>6</v>
      </c>
      <c r="AK34721">
        <v>97400</v>
      </c>
      <c r="AL34721" t="s">
        <v>4064</v>
      </c>
      <c r="AM34721" s="1">
        <v>40817</v>
      </c>
      <c r="AN34721" t="s">
        <v>8</v>
      </c>
      <c r="AO34721" t="s">
        <v>9</v>
      </c>
      <c r="AP34721" t="s">
        <v>68120</v>
      </c>
      <c r="AQ34721" t="s">
        <v>148</v>
      </c>
      <c r="AR34721" t="s">
        <v>68121</v>
      </c>
      <c r="AS34721" t="s">
        <v>6203</v>
      </c>
      <c r="AT34721" t="s">
        <v>14</v>
      </c>
      <c r="AU34721">
        <v>7.98</v>
      </c>
      <c r="AV34721">
        <v>2011</v>
      </c>
      <c r="AW34721" s="3"/>
    </row>
    <row r="34722" spans="1:49" hidden="1" x14ac:dyDescent="0.35">
      <c r="A34722">
        <v>987770</v>
      </c>
      <c r="B34722">
        <v>0</v>
      </c>
      <c r="C34722" s="1">
        <v>36192</v>
      </c>
      <c r="D34722">
        <v>1</v>
      </c>
      <c r="E34722">
        <v>44</v>
      </c>
      <c r="F34722">
        <v>0</v>
      </c>
      <c r="G34722">
        <v>19</v>
      </c>
      <c r="H34722">
        <v>0</v>
      </c>
      <c r="I34722">
        <v>0</v>
      </c>
      <c r="J34722">
        <v>0</v>
      </c>
      <c r="K34722">
        <v>29</v>
      </c>
      <c r="L34722" t="s">
        <v>75815</v>
      </c>
      <c r="M34722">
        <v>0</v>
      </c>
      <c r="N34722">
        <v>0</v>
      </c>
      <c r="O34722">
        <v>2131.7600000000002</v>
      </c>
      <c r="P34722">
        <v>2131.7600000000002</v>
      </c>
      <c r="Q34722">
        <v>1502.12</v>
      </c>
      <c r="R34722">
        <v>428.83</v>
      </c>
      <c r="S34722">
        <v>0</v>
      </c>
      <c r="T34722">
        <v>200.81</v>
      </c>
      <c r="U34722">
        <v>2.0099999999999998</v>
      </c>
      <c r="V34722" s="1">
        <v>41183</v>
      </c>
      <c r="W34722">
        <v>322.26</v>
      </c>
      <c r="X34722" s="1">
        <v>41334</v>
      </c>
      <c r="Y34722">
        <v>1211761</v>
      </c>
      <c r="Z34722">
        <v>5000</v>
      </c>
      <c r="AA34722">
        <v>5000</v>
      </c>
      <c r="AB34722" s="2">
        <v>5000</v>
      </c>
      <c r="AC34722" t="s">
        <v>1</v>
      </c>
      <c r="AD34722">
        <v>9.9099999999999994E-2</v>
      </c>
      <c r="AE34722">
        <v>161.13</v>
      </c>
      <c r="AF34722" t="s">
        <v>2</v>
      </c>
      <c r="AG34722" t="s">
        <v>63</v>
      </c>
      <c r="AH34722" t="s">
        <v>68122</v>
      </c>
      <c r="AI34722" t="s">
        <v>143</v>
      </c>
      <c r="AJ34722" t="s">
        <v>6</v>
      </c>
      <c r="AK34722">
        <v>25000</v>
      </c>
      <c r="AL34722" t="s">
        <v>17</v>
      </c>
      <c r="AM34722" s="1">
        <v>40817</v>
      </c>
      <c r="AN34722" t="s">
        <v>58</v>
      </c>
      <c r="AO34722" t="s">
        <v>9</v>
      </c>
      <c r="AP34722" t="s">
        <v>4</v>
      </c>
      <c r="AQ34722" t="s">
        <v>148</v>
      </c>
      <c r="AR34722" t="s">
        <v>632</v>
      </c>
      <c r="AS34722" t="s">
        <v>3799</v>
      </c>
      <c r="AT34722" t="s">
        <v>75</v>
      </c>
      <c r="AU34722">
        <v>7.34</v>
      </c>
      <c r="AV34722">
        <v>2011</v>
      </c>
      <c r="AW34722" s="3"/>
    </row>
    <row r="34723" spans="1:49" hidden="1" x14ac:dyDescent="0.35">
      <c r="A34723">
        <v>987778</v>
      </c>
      <c r="B34723">
        <v>0</v>
      </c>
      <c r="C34723" s="1">
        <v>34121</v>
      </c>
      <c r="D34723">
        <v>3</v>
      </c>
      <c r="E34723">
        <v>0</v>
      </c>
      <c r="F34723">
        <v>0</v>
      </c>
      <c r="G34723">
        <v>8</v>
      </c>
      <c r="H34723">
        <v>0</v>
      </c>
      <c r="I34723">
        <v>31746</v>
      </c>
      <c r="J34723">
        <v>0.39900000000000002</v>
      </c>
      <c r="K34723">
        <v>45</v>
      </c>
      <c r="L34723" t="s">
        <v>75815</v>
      </c>
      <c r="M34723">
        <v>0</v>
      </c>
      <c r="N34723">
        <v>0</v>
      </c>
      <c r="O34723">
        <v>31027.556079999998</v>
      </c>
      <c r="P34723">
        <v>31001.7</v>
      </c>
      <c r="Q34723">
        <v>30000</v>
      </c>
      <c r="R34723">
        <v>1027.56</v>
      </c>
      <c r="S34723">
        <v>0</v>
      </c>
      <c r="T34723">
        <v>0</v>
      </c>
      <c r="U34723">
        <v>0</v>
      </c>
      <c r="V34723" s="1">
        <v>40969</v>
      </c>
      <c r="W34723">
        <v>28101.18</v>
      </c>
      <c r="X34723" s="1">
        <v>42156</v>
      </c>
      <c r="Y34723">
        <v>1211769</v>
      </c>
      <c r="Z34723">
        <v>30000</v>
      </c>
      <c r="AA34723">
        <v>30000</v>
      </c>
      <c r="AB34723" s="2">
        <v>29975</v>
      </c>
      <c r="AC34723" t="s">
        <v>1</v>
      </c>
      <c r="AD34723">
        <v>0.1065</v>
      </c>
      <c r="AE34723">
        <v>977.2</v>
      </c>
      <c r="AF34723" t="s">
        <v>2</v>
      </c>
      <c r="AG34723" t="s">
        <v>175</v>
      </c>
      <c r="AH34723" t="s">
        <v>4</v>
      </c>
      <c r="AI34723" t="s">
        <v>26</v>
      </c>
      <c r="AJ34723" t="s">
        <v>46</v>
      </c>
      <c r="AK34723">
        <v>500000</v>
      </c>
      <c r="AL34723" t="s">
        <v>4064</v>
      </c>
      <c r="AM34723" s="1">
        <v>40817</v>
      </c>
      <c r="AN34723" t="s">
        <v>8</v>
      </c>
      <c r="AO34723" t="s">
        <v>9</v>
      </c>
      <c r="AP34723" t="s">
        <v>4</v>
      </c>
      <c r="AQ34723" t="s">
        <v>19</v>
      </c>
      <c r="AR34723" t="s">
        <v>39661</v>
      </c>
      <c r="AS34723" t="s">
        <v>1649</v>
      </c>
      <c r="AT34723" t="s">
        <v>131</v>
      </c>
      <c r="AU34723">
        <v>1.1499999999999999</v>
      </c>
      <c r="AV34723">
        <v>2011</v>
      </c>
      <c r="AW34723" s="3"/>
    </row>
    <row r="34724" spans="1:49" hidden="1" x14ac:dyDescent="0.35">
      <c r="A34724">
        <v>987816</v>
      </c>
      <c r="B34724">
        <v>1</v>
      </c>
      <c r="C34724" s="1">
        <v>33359</v>
      </c>
      <c r="D34724">
        <v>0</v>
      </c>
      <c r="E34724">
        <v>12</v>
      </c>
      <c r="F34724">
        <v>0</v>
      </c>
      <c r="G34724">
        <v>14</v>
      </c>
      <c r="H34724">
        <v>0</v>
      </c>
      <c r="I34724">
        <v>21361</v>
      </c>
      <c r="J34724">
        <v>0.39200000000000002</v>
      </c>
      <c r="K34724">
        <v>32</v>
      </c>
      <c r="L34724" t="s">
        <v>75815</v>
      </c>
      <c r="M34724">
        <v>0</v>
      </c>
      <c r="N34724">
        <v>0</v>
      </c>
      <c r="O34724">
        <v>26821.811369999999</v>
      </c>
      <c r="P34724">
        <v>26821.81</v>
      </c>
      <c r="Q34724">
        <v>21250</v>
      </c>
      <c r="R34724">
        <v>5571.81</v>
      </c>
      <c r="S34724">
        <v>0</v>
      </c>
      <c r="T34724">
        <v>0</v>
      </c>
      <c r="U34724">
        <v>0</v>
      </c>
      <c r="V34724" s="1">
        <v>41791</v>
      </c>
      <c r="W34724">
        <v>12436.45</v>
      </c>
      <c r="X34724" s="1">
        <v>42339</v>
      </c>
      <c r="Y34724">
        <v>1211811</v>
      </c>
      <c r="Z34724">
        <v>21250</v>
      </c>
      <c r="AA34724">
        <v>21250</v>
      </c>
      <c r="AB34724" s="2">
        <v>21250</v>
      </c>
      <c r="AC34724" t="s">
        <v>92</v>
      </c>
      <c r="AD34724">
        <v>0.12690000000000001</v>
      </c>
      <c r="AE34724">
        <v>480.14</v>
      </c>
      <c r="AF34724" t="s">
        <v>2</v>
      </c>
      <c r="AG34724" t="s">
        <v>15</v>
      </c>
      <c r="AH34724" t="s">
        <v>63573</v>
      </c>
      <c r="AI34724" t="s">
        <v>26</v>
      </c>
      <c r="AJ34724" t="s">
        <v>6</v>
      </c>
      <c r="AK34724">
        <v>56508</v>
      </c>
      <c r="AL34724" t="s">
        <v>7</v>
      </c>
      <c r="AM34724" s="1">
        <v>40848</v>
      </c>
      <c r="AN34724" t="s">
        <v>8</v>
      </c>
      <c r="AO34724" t="s">
        <v>9</v>
      </c>
      <c r="AP34724" t="s">
        <v>68123</v>
      </c>
      <c r="AQ34724" t="s">
        <v>11</v>
      </c>
      <c r="AR34724" t="s">
        <v>632</v>
      </c>
      <c r="AS34724" t="s">
        <v>5152</v>
      </c>
      <c r="AT34724" t="s">
        <v>14</v>
      </c>
      <c r="AU34724">
        <v>14.74</v>
      </c>
      <c r="AV34724">
        <v>2011</v>
      </c>
      <c r="AW34724" s="3"/>
    </row>
    <row r="34725" spans="1:49" hidden="1" x14ac:dyDescent="0.35">
      <c r="A34725">
        <v>987825</v>
      </c>
      <c r="B34725">
        <v>0</v>
      </c>
      <c r="C34725" s="1">
        <v>36100</v>
      </c>
      <c r="D34725">
        <v>0</v>
      </c>
      <c r="E34725">
        <v>0</v>
      </c>
      <c r="F34725">
        <v>0</v>
      </c>
      <c r="G34725">
        <v>7</v>
      </c>
      <c r="H34725">
        <v>0</v>
      </c>
      <c r="I34725">
        <v>10866</v>
      </c>
      <c r="J34725">
        <v>0.57199999999999995</v>
      </c>
      <c r="K34725">
        <v>26</v>
      </c>
      <c r="L34725" t="s">
        <v>75815</v>
      </c>
      <c r="M34725">
        <v>0</v>
      </c>
      <c r="N34725">
        <v>0</v>
      </c>
      <c r="O34725">
        <v>15119.89</v>
      </c>
      <c r="P34725">
        <v>15104.26</v>
      </c>
      <c r="Q34725">
        <v>6246.42</v>
      </c>
      <c r="R34725">
        <v>3588.46</v>
      </c>
      <c r="S34725">
        <v>0</v>
      </c>
      <c r="T34725">
        <v>5285.01</v>
      </c>
      <c r="U34725">
        <v>820.18079999999998</v>
      </c>
      <c r="V34725" s="1">
        <v>41456</v>
      </c>
      <c r="W34725">
        <v>48.6</v>
      </c>
      <c r="X34725" s="1">
        <v>41518</v>
      </c>
      <c r="Y34725">
        <v>1211821</v>
      </c>
      <c r="Z34725">
        <v>24000</v>
      </c>
      <c r="AA34725">
        <v>24000</v>
      </c>
      <c r="AB34725" s="2">
        <v>23975</v>
      </c>
      <c r="AC34725" t="s">
        <v>92</v>
      </c>
      <c r="AD34725">
        <v>0.1065</v>
      </c>
      <c r="AE34725">
        <v>517.64</v>
      </c>
      <c r="AF34725" t="s">
        <v>2</v>
      </c>
      <c r="AG34725" t="s">
        <v>175</v>
      </c>
      <c r="AH34725" t="s">
        <v>68124</v>
      </c>
      <c r="AI34725" t="s">
        <v>65</v>
      </c>
      <c r="AJ34725" t="s">
        <v>46</v>
      </c>
      <c r="AK34725">
        <v>42000</v>
      </c>
      <c r="AL34725" t="s">
        <v>4064</v>
      </c>
      <c r="AM34725" s="1">
        <v>40817</v>
      </c>
      <c r="AN34725" t="s">
        <v>58</v>
      </c>
      <c r="AO34725" t="s">
        <v>9</v>
      </c>
      <c r="AP34725" t="s">
        <v>68125</v>
      </c>
      <c r="AQ34725" t="s">
        <v>11</v>
      </c>
      <c r="AR34725" t="s">
        <v>167</v>
      </c>
      <c r="AS34725" t="s">
        <v>661</v>
      </c>
      <c r="AT34725" t="s">
        <v>139</v>
      </c>
      <c r="AU34725">
        <v>8.94</v>
      </c>
      <c r="AV34725">
        <v>2011</v>
      </c>
      <c r="AW34725" s="3"/>
    </row>
    <row r="34726" spans="1:49" hidden="1" x14ac:dyDescent="0.35">
      <c r="A34726">
        <v>987843</v>
      </c>
      <c r="B34726">
        <v>0</v>
      </c>
      <c r="C34726" s="1">
        <v>30590</v>
      </c>
      <c r="D34726">
        <v>1</v>
      </c>
      <c r="E34726">
        <v>0</v>
      </c>
      <c r="F34726">
        <v>0</v>
      </c>
      <c r="G34726">
        <v>14</v>
      </c>
      <c r="H34726">
        <v>0</v>
      </c>
      <c r="I34726">
        <v>29614</v>
      </c>
      <c r="J34726">
        <v>0.27300000000000002</v>
      </c>
      <c r="K34726">
        <v>30</v>
      </c>
      <c r="L34726" t="s">
        <v>75815</v>
      </c>
      <c r="M34726">
        <v>3229</v>
      </c>
      <c r="N34726">
        <v>3222</v>
      </c>
      <c r="O34726">
        <v>29794.48</v>
      </c>
      <c r="P34726">
        <v>29734.95</v>
      </c>
      <c r="Q34726">
        <v>21771.5</v>
      </c>
      <c r="R34726">
        <v>8022.98</v>
      </c>
      <c r="S34726">
        <v>0</v>
      </c>
      <c r="T34726">
        <v>0</v>
      </c>
      <c r="U34726">
        <v>0</v>
      </c>
      <c r="V34726" s="1">
        <v>42491</v>
      </c>
      <c r="W34726">
        <v>552.46</v>
      </c>
      <c r="X34726" s="1">
        <v>42491</v>
      </c>
      <c r="Y34726">
        <v>1211841</v>
      </c>
      <c r="Z34726">
        <v>25000</v>
      </c>
      <c r="AA34726">
        <v>25000</v>
      </c>
      <c r="AB34726" s="2">
        <v>24950</v>
      </c>
      <c r="AC34726" t="s">
        <v>92</v>
      </c>
      <c r="AD34726">
        <v>0.1171</v>
      </c>
      <c r="AE34726">
        <v>552.46</v>
      </c>
      <c r="AF34726" t="s">
        <v>2</v>
      </c>
      <c r="AG34726" t="s">
        <v>39</v>
      </c>
      <c r="AH34726" t="s">
        <v>68126</v>
      </c>
      <c r="AI34726" t="s">
        <v>26</v>
      </c>
      <c r="AJ34726" t="s">
        <v>46</v>
      </c>
      <c r="AK34726">
        <v>93000</v>
      </c>
      <c r="AL34726" t="s">
        <v>7</v>
      </c>
      <c r="AM34726" s="1">
        <v>40817</v>
      </c>
      <c r="AN34726" t="s">
        <v>45355</v>
      </c>
      <c r="AO34726" t="s">
        <v>9</v>
      </c>
      <c r="AP34726" t="s">
        <v>4</v>
      </c>
      <c r="AQ34726" t="s">
        <v>11</v>
      </c>
      <c r="AR34726" t="s">
        <v>63897</v>
      </c>
      <c r="AS34726" t="s">
        <v>3194</v>
      </c>
      <c r="AT34726" t="s">
        <v>115</v>
      </c>
      <c r="AU34726">
        <v>14.98</v>
      </c>
      <c r="AV34726">
        <v>2011</v>
      </c>
      <c r="AW34726" s="3">
        <v>42522</v>
      </c>
    </row>
    <row r="34727" spans="1:49" hidden="1" x14ac:dyDescent="0.35">
      <c r="A34727">
        <v>987852</v>
      </c>
      <c r="B34727">
        <v>1</v>
      </c>
      <c r="C34727" s="1">
        <v>32994</v>
      </c>
      <c r="D34727">
        <v>0</v>
      </c>
      <c r="E34727">
        <v>23</v>
      </c>
      <c r="F34727">
        <v>0</v>
      </c>
      <c r="G34727">
        <v>13</v>
      </c>
      <c r="H34727">
        <v>0</v>
      </c>
      <c r="I34727">
        <v>4500</v>
      </c>
      <c r="J34727">
        <v>0.11700000000000001</v>
      </c>
      <c r="K34727">
        <v>32</v>
      </c>
      <c r="L34727" t="s">
        <v>75815</v>
      </c>
      <c r="M34727">
        <v>0</v>
      </c>
      <c r="N34727">
        <v>0</v>
      </c>
      <c r="O34727">
        <v>18772.92974</v>
      </c>
      <c r="P34727">
        <v>18772.93</v>
      </c>
      <c r="Q34727">
        <v>17000</v>
      </c>
      <c r="R34727">
        <v>1772.93</v>
      </c>
      <c r="S34727">
        <v>0</v>
      </c>
      <c r="T34727">
        <v>0</v>
      </c>
      <c r="U34727">
        <v>0</v>
      </c>
      <c r="V34727" s="1">
        <v>41395</v>
      </c>
      <c r="W34727">
        <v>12940.24</v>
      </c>
      <c r="X34727" s="1">
        <v>42491</v>
      </c>
      <c r="Y34727">
        <v>1211850</v>
      </c>
      <c r="Z34727">
        <v>17000</v>
      </c>
      <c r="AA34727">
        <v>17000</v>
      </c>
      <c r="AB34727" s="2">
        <v>17000</v>
      </c>
      <c r="AC34727" t="s">
        <v>92</v>
      </c>
      <c r="AD34727">
        <v>7.9000000000000001E-2</v>
      </c>
      <c r="AE34727">
        <v>343.89</v>
      </c>
      <c r="AF34727" t="s">
        <v>50</v>
      </c>
      <c r="AG34727" t="s">
        <v>103</v>
      </c>
      <c r="AH34727" t="s">
        <v>4</v>
      </c>
      <c r="AI34727" t="s">
        <v>5781</v>
      </c>
      <c r="AJ34727" t="s">
        <v>46</v>
      </c>
      <c r="AK34727">
        <v>41640</v>
      </c>
      <c r="AL34727" t="s">
        <v>4064</v>
      </c>
      <c r="AM34727" s="1">
        <v>40817</v>
      </c>
      <c r="AN34727" t="s">
        <v>8</v>
      </c>
      <c r="AO34727" t="s">
        <v>9</v>
      </c>
      <c r="AP34727" t="s">
        <v>68127</v>
      </c>
      <c r="AQ34727" t="s">
        <v>122</v>
      </c>
      <c r="AR34727" t="s">
        <v>14919</v>
      </c>
      <c r="AS34727" t="s">
        <v>308</v>
      </c>
      <c r="AT34727" t="s">
        <v>221</v>
      </c>
      <c r="AU34727">
        <v>9.14</v>
      </c>
      <c r="AV34727">
        <v>2011</v>
      </c>
      <c r="AW34727" s="3"/>
    </row>
    <row r="34728" spans="1:49" hidden="1" x14ac:dyDescent="0.35">
      <c r="A34728">
        <v>987879</v>
      </c>
      <c r="B34728">
        <v>0</v>
      </c>
      <c r="C34728" s="1">
        <v>35247</v>
      </c>
      <c r="D34728">
        <v>3</v>
      </c>
      <c r="E34728">
        <v>28</v>
      </c>
      <c r="F34728">
        <v>0</v>
      </c>
      <c r="G34728">
        <v>11</v>
      </c>
      <c r="H34728">
        <v>0</v>
      </c>
      <c r="I34728">
        <v>5953</v>
      </c>
      <c r="J34728">
        <v>0.28999999999999998</v>
      </c>
      <c r="K34728">
        <v>25</v>
      </c>
      <c r="L34728" t="s">
        <v>75815</v>
      </c>
      <c r="M34728">
        <v>0</v>
      </c>
      <c r="N34728">
        <v>0</v>
      </c>
      <c r="O34728">
        <v>1863.6266639999999</v>
      </c>
      <c r="P34728">
        <v>1863.63</v>
      </c>
      <c r="Q34728">
        <v>1700</v>
      </c>
      <c r="R34728">
        <v>163.63</v>
      </c>
      <c r="S34728">
        <v>0</v>
      </c>
      <c r="T34728">
        <v>0</v>
      </c>
      <c r="U34728">
        <v>0</v>
      </c>
      <c r="V34728" s="1">
        <v>41395</v>
      </c>
      <c r="W34728">
        <v>907.48</v>
      </c>
      <c r="X34728" s="1">
        <v>42491</v>
      </c>
      <c r="Y34728">
        <v>1211879</v>
      </c>
      <c r="Z34728">
        <v>1700</v>
      </c>
      <c r="AA34728">
        <v>1700</v>
      </c>
      <c r="AB34728" s="2">
        <v>1700</v>
      </c>
      <c r="AC34728" t="s">
        <v>1</v>
      </c>
      <c r="AD34728">
        <v>7.9000000000000001E-2</v>
      </c>
      <c r="AE34728">
        <v>53.2</v>
      </c>
      <c r="AF34728" t="s">
        <v>50</v>
      </c>
      <c r="AG34728" t="s">
        <v>103</v>
      </c>
      <c r="AH34728" t="s">
        <v>68128</v>
      </c>
      <c r="AI34728" t="s">
        <v>5</v>
      </c>
      <c r="AJ34728" t="s">
        <v>46</v>
      </c>
      <c r="AK34728">
        <v>32000</v>
      </c>
      <c r="AL34728" t="s">
        <v>4064</v>
      </c>
      <c r="AM34728" s="1">
        <v>40817</v>
      </c>
      <c r="AN34728" t="s">
        <v>8</v>
      </c>
      <c r="AO34728" t="s">
        <v>9</v>
      </c>
      <c r="AP34728" t="s">
        <v>4</v>
      </c>
      <c r="AQ34728" t="s">
        <v>148</v>
      </c>
      <c r="AR34728" t="s">
        <v>32918</v>
      </c>
      <c r="AS34728" t="s">
        <v>1033</v>
      </c>
      <c r="AT34728" t="s">
        <v>31</v>
      </c>
      <c r="AU34728">
        <v>22.65</v>
      </c>
      <c r="AV34728">
        <v>2011</v>
      </c>
      <c r="AW34728" s="3"/>
    </row>
    <row r="34729" spans="1:49" hidden="1" x14ac:dyDescent="0.35">
      <c r="A34729">
        <v>987886</v>
      </c>
      <c r="B34729">
        <v>0</v>
      </c>
      <c r="C34729" s="1">
        <v>37347</v>
      </c>
      <c r="D34729">
        <v>0</v>
      </c>
      <c r="E34729">
        <v>0</v>
      </c>
      <c r="F34729">
        <v>0</v>
      </c>
      <c r="G34729">
        <v>6</v>
      </c>
      <c r="H34729">
        <v>0</v>
      </c>
      <c r="I34729">
        <v>4912</v>
      </c>
      <c r="J34729">
        <v>0.13400000000000001</v>
      </c>
      <c r="K34729">
        <v>18</v>
      </c>
      <c r="L34729" t="s">
        <v>75815</v>
      </c>
      <c r="M34729">
        <v>0</v>
      </c>
      <c r="N34729">
        <v>0</v>
      </c>
      <c r="O34729">
        <v>3097.9624010000002</v>
      </c>
      <c r="P34729">
        <v>3097.96</v>
      </c>
      <c r="Q34729">
        <v>3000</v>
      </c>
      <c r="R34729">
        <v>97.96</v>
      </c>
      <c r="S34729">
        <v>0</v>
      </c>
      <c r="T34729">
        <v>0</v>
      </c>
      <c r="U34729">
        <v>0</v>
      </c>
      <c r="V34729" s="1">
        <v>41061</v>
      </c>
      <c r="W34729">
        <v>2551.17</v>
      </c>
      <c r="X34729" s="1">
        <v>41061</v>
      </c>
      <c r="Y34729">
        <v>1211888</v>
      </c>
      <c r="Z34729">
        <v>3000</v>
      </c>
      <c r="AA34729">
        <v>3000</v>
      </c>
      <c r="AB34729" s="2">
        <v>3000</v>
      </c>
      <c r="AC34729" t="s">
        <v>1</v>
      </c>
      <c r="AD34729">
        <v>6.0299999999999999E-2</v>
      </c>
      <c r="AE34729">
        <v>91.31</v>
      </c>
      <c r="AF34729" t="s">
        <v>50</v>
      </c>
      <c r="AG34729" t="s">
        <v>446</v>
      </c>
      <c r="AH34729" t="s">
        <v>68129</v>
      </c>
      <c r="AI34729" t="s">
        <v>57</v>
      </c>
      <c r="AJ34729" t="s">
        <v>27</v>
      </c>
      <c r="AK34729">
        <v>64000</v>
      </c>
      <c r="AL34729" t="s">
        <v>4064</v>
      </c>
      <c r="AM34729" s="1">
        <v>40817</v>
      </c>
      <c r="AN34729" t="s">
        <v>8</v>
      </c>
      <c r="AO34729" t="s">
        <v>9</v>
      </c>
      <c r="AP34729" t="s">
        <v>68130</v>
      </c>
      <c r="AQ34729" t="s">
        <v>19</v>
      </c>
      <c r="AR34729" t="s">
        <v>1209</v>
      </c>
      <c r="AS34729" t="s">
        <v>1390</v>
      </c>
      <c r="AT34729" t="s">
        <v>31</v>
      </c>
      <c r="AU34729">
        <v>3.81</v>
      </c>
      <c r="AV34729">
        <v>2011</v>
      </c>
      <c r="AW34729" s="3"/>
    </row>
    <row r="34730" spans="1:49" hidden="1" x14ac:dyDescent="0.35">
      <c r="A34730">
        <v>987890</v>
      </c>
      <c r="B34730">
        <v>0</v>
      </c>
      <c r="C34730" s="1">
        <v>35247</v>
      </c>
      <c r="D34730">
        <v>1</v>
      </c>
      <c r="E34730">
        <v>0</v>
      </c>
      <c r="F34730">
        <v>0</v>
      </c>
      <c r="G34730">
        <v>11</v>
      </c>
      <c r="H34730">
        <v>0</v>
      </c>
      <c r="I34730">
        <v>19484</v>
      </c>
      <c r="J34730">
        <v>0.64700000000000002</v>
      </c>
      <c r="K34730">
        <v>19</v>
      </c>
      <c r="L34730" t="s">
        <v>75815</v>
      </c>
      <c r="M34730">
        <v>0</v>
      </c>
      <c r="N34730">
        <v>0</v>
      </c>
      <c r="O34730">
        <v>15724.83</v>
      </c>
      <c r="P34730">
        <v>15713.61</v>
      </c>
      <c r="Q34730">
        <v>6704.72</v>
      </c>
      <c r="R34730">
        <v>9020.11</v>
      </c>
      <c r="S34730">
        <v>0</v>
      </c>
      <c r="T34730">
        <v>0</v>
      </c>
      <c r="U34730">
        <v>0</v>
      </c>
      <c r="V34730" s="1">
        <v>41365</v>
      </c>
      <c r="W34730">
        <v>925.54</v>
      </c>
      <c r="X34730" s="1">
        <v>42491</v>
      </c>
      <c r="Y34730">
        <v>1211893</v>
      </c>
      <c r="Z34730">
        <v>35000</v>
      </c>
      <c r="AA34730">
        <v>35000</v>
      </c>
      <c r="AB34730" s="2">
        <v>34975</v>
      </c>
      <c r="AC34730" t="s">
        <v>92</v>
      </c>
      <c r="AD34730">
        <v>0.1991</v>
      </c>
      <c r="AE34730">
        <v>925.54</v>
      </c>
      <c r="AF34730" t="s">
        <v>140</v>
      </c>
      <c r="AG34730" t="s">
        <v>141</v>
      </c>
      <c r="AH34730" t="s">
        <v>37344</v>
      </c>
      <c r="AI34730" t="s">
        <v>26</v>
      </c>
      <c r="AJ34730" t="s">
        <v>46</v>
      </c>
      <c r="AK34730">
        <v>69000</v>
      </c>
      <c r="AL34730" t="s">
        <v>7</v>
      </c>
      <c r="AM34730" s="1">
        <v>40817</v>
      </c>
      <c r="AN34730" t="s">
        <v>58</v>
      </c>
      <c r="AO34730" t="s">
        <v>9</v>
      </c>
      <c r="AP34730" t="s">
        <v>68131</v>
      </c>
      <c r="AQ34730" t="s">
        <v>11</v>
      </c>
      <c r="AR34730" t="s">
        <v>468</v>
      </c>
      <c r="AS34730" t="s">
        <v>1827</v>
      </c>
      <c r="AT34730" t="s">
        <v>264</v>
      </c>
      <c r="AU34730">
        <v>23.18</v>
      </c>
      <c r="AV34730">
        <v>2011</v>
      </c>
      <c r="AW34730" s="3"/>
    </row>
    <row r="34731" spans="1:49" hidden="1" x14ac:dyDescent="0.35">
      <c r="A34731">
        <v>987906</v>
      </c>
      <c r="B34731">
        <v>0</v>
      </c>
      <c r="C34731" s="1">
        <v>37742</v>
      </c>
      <c r="D34731">
        <v>1</v>
      </c>
      <c r="E34731">
        <v>0</v>
      </c>
      <c r="F34731">
        <v>0</v>
      </c>
      <c r="G34731">
        <v>9</v>
      </c>
      <c r="H34731">
        <v>0</v>
      </c>
      <c r="I34731">
        <v>11598</v>
      </c>
      <c r="J34731">
        <v>0.54700000000000004</v>
      </c>
      <c r="K34731">
        <v>13</v>
      </c>
      <c r="L34731" t="s">
        <v>75815</v>
      </c>
      <c r="M34731">
        <v>0</v>
      </c>
      <c r="N34731">
        <v>0</v>
      </c>
      <c r="O34731">
        <v>14956.13</v>
      </c>
      <c r="P34731">
        <v>14956.13</v>
      </c>
      <c r="Q34731">
        <v>7527.25</v>
      </c>
      <c r="R34731">
        <v>6373.82</v>
      </c>
      <c r="S34731">
        <v>0</v>
      </c>
      <c r="T34731">
        <v>1055.06</v>
      </c>
      <c r="U34731">
        <v>189.91079999999999</v>
      </c>
      <c r="V34731" s="1">
        <v>42036</v>
      </c>
      <c r="W34731">
        <v>377.49</v>
      </c>
      <c r="X34731" s="1">
        <v>42125</v>
      </c>
      <c r="Y34731">
        <v>1211911</v>
      </c>
      <c r="Z34731">
        <v>15000</v>
      </c>
      <c r="AA34731">
        <v>15000</v>
      </c>
      <c r="AB34731" s="2">
        <v>15000</v>
      </c>
      <c r="AC34731" t="s">
        <v>92</v>
      </c>
      <c r="AD34731">
        <v>0.17580000000000001</v>
      </c>
      <c r="AE34731">
        <v>377.49</v>
      </c>
      <c r="AF34731" t="s">
        <v>54</v>
      </c>
      <c r="AG34731" t="s">
        <v>161</v>
      </c>
      <c r="AH34731" t="s">
        <v>68132</v>
      </c>
      <c r="AI34731" t="s">
        <v>41</v>
      </c>
      <c r="AJ34731" t="s">
        <v>6</v>
      </c>
      <c r="AK34731">
        <v>80000</v>
      </c>
      <c r="AL34731" t="s">
        <v>17</v>
      </c>
      <c r="AM34731" s="1">
        <v>40817</v>
      </c>
      <c r="AN34731" t="s">
        <v>58</v>
      </c>
      <c r="AO34731" t="s">
        <v>9</v>
      </c>
      <c r="AP34731" t="s">
        <v>68133</v>
      </c>
      <c r="AQ34731" t="s">
        <v>702</v>
      </c>
      <c r="AR34731" t="s">
        <v>3669</v>
      </c>
      <c r="AS34731" t="s">
        <v>2418</v>
      </c>
      <c r="AT34731" t="s">
        <v>1498</v>
      </c>
      <c r="AU34731">
        <v>9.5</v>
      </c>
      <c r="AV34731">
        <v>2011</v>
      </c>
      <c r="AW34731" s="3"/>
    </row>
    <row r="34732" spans="1:49" hidden="1" x14ac:dyDescent="0.35">
      <c r="A34732">
        <v>987909</v>
      </c>
      <c r="B34732">
        <v>0</v>
      </c>
      <c r="C34732" s="1">
        <v>38718</v>
      </c>
      <c r="D34732">
        <v>1</v>
      </c>
      <c r="E34732">
        <v>33</v>
      </c>
      <c r="F34732">
        <v>0</v>
      </c>
      <c r="G34732">
        <v>7</v>
      </c>
      <c r="H34732">
        <v>0</v>
      </c>
      <c r="I34732">
        <v>979</v>
      </c>
      <c r="J34732">
        <v>0.46600000000000003</v>
      </c>
      <c r="K34732">
        <v>7</v>
      </c>
      <c r="L34732" t="s">
        <v>75815</v>
      </c>
      <c r="M34732">
        <v>0</v>
      </c>
      <c r="N34732">
        <v>0</v>
      </c>
      <c r="O34732">
        <v>2442.918987</v>
      </c>
      <c r="P34732">
        <v>2442.92</v>
      </c>
      <c r="Q34732">
        <v>2000</v>
      </c>
      <c r="R34732">
        <v>442.92</v>
      </c>
      <c r="S34732">
        <v>0</v>
      </c>
      <c r="T34732">
        <v>0</v>
      </c>
      <c r="U34732">
        <v>0</v>
      </c>
      <c r="V34732" s="1">
        <v>41913</v>
      </c>
      <c r="W34732">
        <v>74.680000000000007</v>
      </c>
      <c r="X34732" s="1">
        <v>41913</v>
      </c>
      <c r="Y34732">
        <v>1212114</v>
      </c>
      <c r="Z34732">
        <v>2000</v>
      </c>
      <c r="AA34732">
        <v>2000</v>
      </c>
      <c r="AB34732" s="2">
        <v>2000</v>
      </c>
      <c r="AC34732" t="s">
        <v>1</v>
      </c>
      <c r="AD34732">
        <v>0.13489999999999999</v>
      </c>
      <c r="AE34732">
        <v>67.87</v>
      </c>
      <c r="AF34732" t="s">
        <v>23</v>
      </c>
      <c r="AG34732" t="s">
        <v>119</v>
      </c>
      <c r="AH34732" t="s">
        <v>68134</v>
      </c>
      <c r="AI34732" t="s">
        <v>143</v>
      </c>
      <c r="AJ34732" t="s">
        <v>6</v>
      </c>
      <c r="AK34732">
        <v>20400</v>
      </c>
      <c r="AL34732" t="s">
        <v>17</v>
      </c>
      <c r="AM34732" s="1">
        <v>40817</v>
      </c>
      <c r="AN34732" t="s">
        <v>8</v>
      </c>
      <c r="AO34732" t="s">
        <v>9</v>
      </c>
      <c r="AP34732" t="s">
        <v>68135</v>
      </c>
      <c r="AQ34732" t="s">
        <v>72</v>
      </c>
      <c r="AR34732" t="s">
        <v>441</v>
      </c>
      <c r="AS34732" t="s">
        <v>806</v>
      </c>
      <c r="AT34732" t="s">
        <v>208</v>
      </c>
      <c r="AU34732">
        <v>12.41</v>
      </c>
      <c r="AV34732">
        <v>2011</v>
      </c>
      <c r="AW34732" s="3"/>
    </row>
    <row r="34733" spans="1:49" hidden="1" x14ac:dyDescent="0.35">
      <c r="A34733">
        <v>987914</v>
      </c>
      <c r="B34733">
        <v>0</v>
      </c>
      <c r="C34733" s="1">
        <v>36373</v>
      </c>
      <c r="D34733">
        <v>0</v>
      </c>
      <c r="E34733">
        <v>0</v>
      </c>
      <c r="F34733">
        <v>0</v>
      </c>
      <c r="G34733">
        <v>7</v>
      </c>
      <c r="H34733">
        <v>0</v>
      </c>
      <c r="I34733">
        <v>10262</v>
      </c>
      <c r="J34733">
        <v>0.46600000000000003</v>
      </c>
      <c r="K34733">
        <v>16</v>
      </c>
      <c r="L34733" t="s">
        <v>75815</v>
      </c>
      <c r="M34733">
        <v>0</v>
      </c>
      <c r="N34733">
        <v>0</v>
      </c>
      <c r="O34733">
        <v>8289.9799989999992</v>
      </c>
      <c r="P34733">
        <v>8289.98</v>
      </c>
      <c r="Q34733">
        <v>7500</v>
      </c>
      <c r="R34733">
        <v>789.98</v>
      </c>
      <c r="S34733">
        <v>0</v>
      </c>
      <c r="T34733">
        <v>0</v>
      </c>
      <c r="U34733">
        <v>0</v>
      </c>
      <c r="V34733" s="1">
        <v>41944</v>
      </c>
      <c r="W34733">
        <v>243.04</v>
      </c>
      <c r="X34733" s="1">
        <v>42491</v>
      </c>
      <c r="Y34733">
        <v>1212119</v>
      </c>
      <c r="Z34733">
        <v>7500</v>
      </c>
      <c r="AA34733">
        <v>7500</v>
      </c>
      <c r="AB34733" s="2">
        <v>7500</v>
      </c>
      <c r="AC34733" t="s">
        <v>1</v>
      </c>
      <c r="AD34733">
        <v>6.6199999999999995E-2</v>
      </c>
      <c r="AE34733">
        <v>230.28</v>
      </c>
      <c r="AF34733" t="s">
        <v>50</v>
      </c>
      <c r="AG34733" t="s">
        <v>180</v>
      </c>
      <c r="AH34733" t="s">
        <v>68136</v>
      </c>
      <c r="AI34733" t="s">
        <v>41</v>
      </c>
      <c r="AJ34733" t="s">
        <v>46</v>
      </c>
      <c r="AK34733">
        <v>48000</v>
      </c>
      <c r="AL34733" t="s">
        <v>17</v>
      </c>
      <c r="AM34733" s="1">
        <v>40817</v>
      </c>
      <c r="AN34733" t="s">
        <v>8</v>
      </c>
      <c r="AO34733" t="s">
        <v>9</v>
      </c>
      <c r="AP34733" t="s">
        <v>68137</v>
      </c>
      <c r="AQ34733" t="s">
        <v>11</v>
      </c>
      <c r="AR34733" t="s">
        <v>68138</v>
      </c>
      <c r="AS34733" t="s">
        <v>1744</v>
      </c>
      <c r="AT34733" t="s">
        <v>31</v>
      </c>
      <c r="AU34733">
        <v>16.649999999999999</v>
      </c>
      <c r="AV34733">
        <v>2011</v>
      </c>
      <c r="AW34733" s="3"/>
    </row>
    <row r="34734" spans="1:49" hidden="1" x14ac:dyDescent="0.35">
      <c r="A34734">
        <v>987921</v>
      </c>
      <c r="B34734">
        <v>0</v>
      </c>
      <c r="C34734" s="1">
        <v>37803</v>
      </c>
      <c r="D34734">
        <v>1</v>
      </c>
      <c r="E34734">
        <v>0</v>
      </c>
      <c r="F34734">
        <v>0</v>
      </c>
      <c r="G34734">
        <v>7</v>
      </c>
      <c r="H34734">
        <v>0</v>
      </c>
      <c r="I34734">
        <v>11527</v>
      </c>
      <c r="J34734">
        <v>0.69</v>
      </c>
      <c r="K34734">
        <v>17</v>
      </c>
      <c r="L34734" t="s">
        <v>75815</v>
      </c>
      <c r="M34734">
        <v>0</v>
      </c>
      <c r="N34734">
        <v>0</v>
      </c>
      <c r="O34734">
        <v>7205.32</v>
      </c>
      <c r="P34734">
        <v>7205.32</v>
      </c>
      <c r="Q34734">
        <v>4744.7700000000004</v>
      </c>
      <c r="R34734">
        <v>2113.0500000000002</v>
      </c>
      <c r="S34734">
        <v>0</v>
      </c>
      <c r="T34734">
        <v>347.5</v>
      </c>
      <c r="U34734">
        <v>3.61</v>
      </c>
      <c r="V34734" s="1">
        <v>41395</v>
      </c>
      <c r="W34734">
        <v>381.25</v>
      </c>
      <c r="X34734" s="1">
        <v>41518</v>
      </c>
      <c r="Y34734">
        <v>1104292</v>
      </c>
      <c r="Z34734">
        <v>10800</v>
      </c>
      <c r="AA34734">
        <v>10800</v>
      </c>
      <c r="AB34734" s="2">
        <v>10800</v>
      </c>
      <c r="AC34734" t="s">
        <v>1</v>
      </c>
      <c r="AD34734">
        <v>0.16289999999999999</v>
      </c>
      <c r="AE34734">
        <v>381.25</v>
      </c>
      <c r="AF34734" t="s">
        <v>54</v>
      </c>
      <c r="AG34734" t="s">
        <v>309</v>
      </c>
      <c r="AH34734" t="s">
        <v>68139</v>
      </c>
      <c r="AI34734" t="s">
        <v>110</v>
      </c>
      <c r="AJ34734" t="s">
        <v>6</v>
      </c>
      <c r="AK34734">
        <v>75000</v>
      </c>
      <c r="AL34734" t="s">
        <v>4064</v>
      </c>
      <c r="AM34734" s="1">
        <v>40817</v>
      </c>
      <c r="AN34734" t="s">
        <v>58</v>
      </c>
      <c r="AO34734" t="s">
        <v>9</v>
      </c>
      <c r="AP34734" t="s">
        <v>68140</v>
      </c>
      <c r="AQ34734" t="s">
        <v>148</v>
      </c>
      <c r="AR34734" t="s">
        <v>632</v>
      </c>
      <c r="AS34734" t="s">
        <v>68</v>
      </c>
      <c r="AT34734" t="s">
        <v>69</v>
      </c>
      <c r="AU34734">
        <v>5.08</v>
      </c>
      <c r="AV34734">
        <v>2011</v>
      </c>
      <c r="AW34734" s="3"/>
    </row>
    <row r="34735" spans="1:49" hidden="1" x14ac:dyDescent="0.35">
      <c r="A34735">
        <v>987923</v>
      </c>
      <c r="B34735">
        <v>0</v>
      </c>
      <c r="C34735" s="1">
        <v>32690</v>
      </c>
      <c r="D34735">
        <v>0</v>
      </c>
      <c r="E34735">
        <v>0</v>
      </c>
      <c r="F34735">
        <v>0</v>
      </c>
      <c r="G34735">
        <v>5</v>
      </c>
      <c r="H34735">
        <v>0</v>
      </c>
      <c r="I34735">
        <v>18674</v>
      </c>
      <c r="J34735">
        <v>0.41399999999999998</v>
      </c>
      <c r="K34735">
        <v>22</v>
      </c>
      <c r="L34735" t="s">
        <v>75815</v>
      </c>
      <c r="M34735">
        <v>2330</v>
      </c>
      <c r="N34735">
        <v>2295</v>
      </c>
      <c r="O34735">
        <v>21443.13</v>
      </c>
      <c r="P34735">
        <v>21115.16</v>
      </c>
      <c r="Q34735">
        <v>15669.87</v>
      </c>
      <c r="R34735">
        <v>5773.26</v>
      </c>
      <c r="S34735">
        <v>0</v>
      </c>
      <c r="T34735">
        <v>0</v>
      </c>
      <c r="U34735">
        <v>0</v>
      </c>
      <c r="V34735" s="1">
        <v>42491</v>
      </c>
      <c r="W34735">
        <v>397.77</v>
      </c>
      <c r="X34735" s="1">
        <v>42461</v>
      </c>
      <c r="Y34735">
        <v>1212128</v>
      </c>
      <c r="Z34735">
        <v>18000</v>
      </c>
      <c r="AA34735">
        <v>18000</v>
      </c>
      <c r="AB34735" s="2">
        <v>17725</v>
      </c>
      <c r="AC34735" t="s">
        <v>92</v>
      </c>
      <c r="AD34735">
        <v>0.1171</v>
      </c>
      <c r="AE34735">
        <v>397.77</v>
      </c>
      <c r="AF34735" t="s">
        <v>2</v>
      </c>
      <c r="AG34735" t="s">
        <v>39</v>
      </c>
      <c r="AH34735" t="s">
        <v>12547</v>
      </c>
      <c r="AI34735" t="s">
        <v>26</v>
      </c>
      <c r="AJ34735" t="s">
        <v>46</v>
      </c>
      <c r="AK34735">
        <v>80000</v>
      </c>
      <c r="AL34735" t="s">
        <v>4064</v>
      </c>
      <c r="AM34735" s="1">
        <v>40817</v>
      </c>
      <c r="AN34735" t="s">
        <v>45355</v>
      </c>
      <c r="AO34735" t="s">
        <v>9</v>
      </c>
      <c r="AP34735" t="s">
        <v>4</v>
      </c>
      <c r="AQ34735" t="s">
        <v>11</v>
      </c>
      <c r="AR34735" t="s">
        <v>68141</v>
      </c>
      <c r="AS34735" t="s">
        <v>1353</v>
      </c>
      <c r="AT34735" t="s">
        <v>38</v>
      </c>
      <c r="AU34735">
        <v>12.54</v>
      </c>
      <c r="AV34735">
        <v>2011</v>
      </c>
      <c r="AW34735" s="3">
        <v>42522</v>
      </c>
    </row>
    <row r="34736" spans="1:49" hidden="1" x14ac:dyDescent="0.35">
      <c r="A34736">
        <v>987927</v>
      </c>
      <c r="B34736">
        <v>0</v>
      </c>
      <c r="C34736" s="1">
        <v>29129</v>
      </c>
      <c r="D34736">
        <v>0</v>
      </c>
      <c r="E34736">
        <v>0</v>
      </c>
      <c r="F34736">
        <v>0</v>
      </c>
      <c r="G34736">
        <v>12</v>
      </c>
      <c r="H34736">
        <v>0</v>
      </c>
      <c r="I34736">
        <v>37267</v>
      </c>
      <c r="J34736">
        <v>0.73499999999999999</v>
      </c>
      <c r="K34736">
        <v>34</v>
      </c>
      <c r="L34736" t="s">
        <v>75815</v>
      </c>
      <c r="M34736">
        <v>0</v>
      </c>
      <c r="N34736">
        <v>0</v>
      </c>
      <c r="O34736">
        <v>4664.22</v>
      </c>
      <c r="P34736">
        <v>4547.62</v>
      </c>
      <c r="Q34736">
        <v>3108.62</v>
      </c>
      <c r="R34736">
        <v>1555.6</v>
      </c>
      <c r="S34736">
        <v>0</v>
      </c>
      <c r="T34736">
        <v>0</v>
      </c>
      <c r="U34736">
        <v>0</v>
      </c>
      <c r="V34736" s="1">
        <v>41487</v>
      </c>
      <c r="W34736">
        <v>212.03</v>
      </c>
      <c r="X34736" s="1">
        <v>42491</v>
      </c>
      <c r="Y34736">
        <v>1212133</v>
      </c>
      <c r="Z34736">
        <v>10000</v>
      </c>
      <c r="AA34736">
        <v>10000</v>
      </c>
      <c r="AB34736" s="2">
        <v>9750</v>
      </c>
      <c r="AC34736" t="s">
        <v>92</v>
      </c>
      <c r="AD34736">
        <v>9.9099999999999994E-2</v>
      </c>
      <c r="AE34736">
        <v>212.03</v>
      </c>
      <c r="AF34736" t="s">
        <v>2</v>
      </c>
      <c r="AG34736" t="s">
        <v>63</v>
      </c>
      <c r="AH34736" t="s">
        <v>3947</v>
      </c>
      <c r="AI34736" t="s">
        <v>26</v>
      </c>
      <c r="AJ34736" t="s">
        <v>46</v>
      </c>
      <c r="AK34736">
        <v>105996</v>
      </c>
      <c r="AL34736" t="s">
        <v>17</v>
      </c>
      <c r="AM34736" s="1">
        <v>40817</v>
      </c>
      <c r="AN34736" t="s">
        <v>58</v>
      </c>
      <c r="AO34736" t="s">
        <v>9</v>
      </c>
      <c r="AP34736" t="s">
        <v>68142</v>
      </c>
      <c r="AQ34736" t="s">
        <v>11</v>
      </c>
      <c r="AR34736" t="s">
        <v>288</v>
      </c>
      <c r="AS34736" t="s">
        <v>987</v>
      </c>
      <c r="AT34736" t="s">
        <v>174</v>
      </c>
      <c r="AU34736">
        <v>12.87</v>
      </c>
      <c r="AV34736">
        <v>2011</v>
      </c>
      <c r="AW34736" s="3"/>
    </row>
    <row r="34737" spans="1:49" hidden="1" x14ac:dyDescent="0.35">
      <c r="A34737">
        <v>987930</v>
      </c>
      <c r="B34737">
        <v>0</v>
      </c>
      <c r="C34737" s="1">
        <v>37500</v>
      </c>
      <c r="D34737">
        <v>0</v>
      </c>
      <c r="E34737">
        <v>72</v>
      </c>
      <c r="F34737">
        <v>44</v>
      </c>
      <c r="G34737">
        <v>5</v>
      </c>
      <c r="H34737">
        <v>2</v>
      </c>
      <c r="I34737">
        <v>554</v>
      </c>
      <c r="J34737">
        <v>0.39600000000000002</v>
      </c>
      <c r="K34737">
        <v>12</v>
      </c>
      <c r="L34737" t="s">
        <v>75815</v>
      </c>
      <c r="M34737">
        <v>0</v>
      </c>
      <c r="N34737">
        <v>0</v>
      </c>
      <c r="O34737">
        <v>4572.4260910000003</v>
      </c>
      <c r="P34737">
        <v>4572.43</v>
      </c>
      <c r="Q34737">
        <v>4000</v>
      </c>
      <c r="R34737">
        <v>572.42999999999995</v>
      </c>
      <c r="S34737">
        <v>0</v>
      </c>
      <c r="T34737">
        <v>0</v>
      </c>
      <c r="U34737">
        <v>0</v>
      </c>
      <c r="V34737" s="1">
        <v>41913</v>
      </c>
      <c r="W34737">
        <v>132.66</v>
      </c>
      <c r="X34737" s="1">
        <v>42370</v>
      </c>
      <c r="Y34737">
        <v>1210846</v>
      </c>
      <c r="Z34737">
        <v>4000</v>
      </c>
      <c r="AA34737">
        <v>4000</v>
      </c>
      <c r="AB34737" s="2">
        <v>4000</v>
      </c>
      <c r="AC34737" t="s">
        <v>1</v>
      </c>
      <c r="AD34737">
        <v>8.8999999999999996E-2</v>
      </c>
      <c r="AE34737">
        <v>127.02</v>
      </c>
      <c r="AF34737" t="s">
        <v>50</v>
      </c>
      <c r="AG34737" t="s">
        <v>51</v>
      </c>
      <c r="AH34737" t="s">
        <v>17325</v>
      </c>
      <c r="AI34737" t="s">
        <v>143</v>
      </c>
      <c r="AJ34737" t="s">
        <v>46</v>
      </c>
      <c r="AK34737">
        <v>112000</v>
      </c>
      <c r="AL34737" t="s">
        <v>4064</v>
      </c>
      <c r="AM34737" s="1">
        <v>40817</v>
      </c>
      <c r="AN34737" t="s">
        <v>8</v>
      </c>
      <c r="AO34737" t="s">
        <v>9</v>
      </c>
      <c r="AP34737" t="s">
        <v>68143</v>
      </c>
      <c r="AQ34737" t="s">
        <v>78</v>
      </c>
      <c r="AR34737" t="s">
        <v>68144</v>
      </c>
      <c r="AS34737" t="s">
        <v>16609</v>
      </c>
      <c r="AT34737" t="s">
        <v>2258</v>
      </c>
      <c r="AU34737">
        <v>3.19</v>
      </c>
      <c r="AV34737">
        <v>2011</v>
      </c>
      <c r="AW34737" s="3"/>
    </row>
    <row r="34738" spans="1:49" hidden="1" x14ac:dyDescent="0.35">
      <c r="A34738">
        <v>987937</v>
      </c>
      <c r="B34738">
        <v>0</v>
      </c>
      <c r="C34738" s="1">
        <v>38504</v>
      </c>
      <c r="D34738">
        <v>0</v>
      </c>
      <c r="E34738">
        <v>0</v>
      </c>
      <c r="F34738">
        <v>0</v>
      </c>
      <c r="G34738">
        <v>15</v>
      </c>
      <c r="H34738">
        <v>0</v>
      </c>
      <c r="I34738">
        <v>11542</v>
      </c>
      <c r="J34738">
        <v>0.60099999999999998</v>
      </c>
      <c r="K34738">
        <v>19</v>
      </c>
      <c r="L34738" t="s">
        <v>75815</v>
      </c>
      <c r="M34738">
        <v>0</v>
      </c>
      <c r="N34738">
        <v>0</v>
      </c>
      <c r="O34738">
        <v>9280.7830479999993</v>
      </c>
      <c r="P34738">
        <v>9251.7800000000007</v>
      </c>
      <c r="Q34738">
        <v>8000</v>
      </c>
      <c r="R34738">
        <v>1280.78</v>
      </c>
      <c r="S34738">
        <v>0</v>
      </c>
      <c r="T34738">
        <v>0</v>
      </c>
      <c r="U34738">
        <v>0</v>
      </c>
      <c r="V34738" s="1">
        <v>41944</v>
      </c>
      <c r="W34738">
        <v>266.95999999999998</v>
      </c>
      <c r="X34738" s="1">
        <v>42491</v>
      </c>
      <c r="Y34738">
        <v>1212142</v>
      </c>
      <c r="Z34738">
        <v>8000</v>
      </c>
      <c r="AA34738">
        <v>8000</v>
      </c>
      <c r="AB34738" s="2">
        <v>7975</v>
      </c>
      <c r="AC34738" t="s">
        <v>1</v>
      </c>
      <c r="AD34738">
        <v>9.9099999999999994E-2</v>
      </c>
      <c r="AE34738">
        <v>257.8</v>
      </c>
      <c r="AF34738" t="s">
        <v>2</v>
      </c>
      <c r="AG34738" t="s">
        <v>63</v>
      </c>
      <c r="AH34738" t="s">
        <v>68145</v>
      </c>
      <c r="AI34738" t="s">
        <v>143</v>
      </c>
      <c r="AJ34738" t="s">
        <v>6</v>
      </c>
      <c r="AK34738">
        <v>39600</v>
      </c>
      <c r="AL34738" t="s">
        <v>4064</v>
      </c>
      <c r="AM34738" s="1">
        <v>40817</v>
      </c>
      <c r="AN34738" t="s">
        <v>8</v>
      </c>
      <c r="AO34738" t="s">
        <v>9</v>
      </c>
      <c r="AP34738" t="s">
        <v>68146</v>
      </c>
      <c r="AQ34738" t="s">
        <v>11</v>
      </c>
      <c r="AR34738" t="s">
        <v>34702</v>
      </c>
      <c r="AS34738" t="s">
        <v>1390</v>
      </c>
      <c r="AT34738" t="s">
        <v>31</v>
      </c>
      <c r="AU34738">
        <v>20.45</v>
      </c>
      <c r="AV34738">
        <v>2011</v>
      </c>
      <c r="AW34738" s="3"/>
    </row>
    <row r="34739" spans="1:49" hidden="1" x14ac:dyDescent="0.35">
      <c r="A34739">
        <v>987940</v>
      </c>
      <c r="B34739">
        <v>0</v>
      </c>
      <c r="C34739" s="1">
        <v>37865</v>
      </c>
      <c r="D34739">
        <v>0</v>
      </c>
      <c r="E34739">
        <v>47</v>
      </c>
      <c r="F34739">
        <v>0</v>
      </c>
      <c r="G34739">
        <v>7</v>
      </c>
      <c r="H34739">
        <v>0</v>
      </c>
      <c r="I34739">
        <v>2565</v>
      </c>
      <c r="J34739">
        <v>8.8999999999999996E-2</v>
      </c>
      <c r="K34739">
        <v>15</v>
      </c>
      <c r="L34739" t="s">
        <v>75815</v>
      </c>
      <c r="M34739">
        <v>0</v>
      </c>
      <c r="N34739">
        <v>0</v>
      </c>
      <c r="O34739">
        <v>14706.78177</v>
      </c>
      <c r="P34739">
        <v>14680.52</v>
      </c>
      <c r="Q34739">
        <v>14000</v>
      </c>
      <c r="R34739">
        <v>706.78</v>
      </c>
      <c r="S34739">
        <v>0</v>
      </c>
      <c r="T34739">
        <v>0</v>
      </c>
      <c r="U34739">
        <v>0</v>
      </c>
      <c r="V34739" s="1">
        <v>41000</v>
      </c>
      <c r="W34739">
        <v>13453.35</v>
      </c>
      <c r="X34739" s="1">
        <v>41000</v>
      </c>
      <c r="Y34739">
        <v>1212145</v>
      </c>
      <c r="Z34739">
        <v>14000</v>
      </c>
      <c r="AA34739">
        <v>14000</v>
      </c>
      <c r="AB34739" s="2">
        <v>13975</v>
      </c>
      <c r="AC34739" t="s">
        <v>92</v>
      </c>
      <c r="AD34739">
        <v>0.1242</v>
      </c>
      <c r="AE34739">
        <v>314.41000000000003</v>
      </c>
      <c r="AF34739" t="s">
        <v>2</v>
      </c>
      <c r="AG34739" t="s">
        <v>3</v>
      </c>
      <c r="AH34739" t="s">
        <v>68147</v>
      </c>
      <c r="AI34739" t="s">
        <v>57</v>
      </c>
      <c r="AJ34739" t="s">
        <v>6</v>
      </c>
      <c r="AK34739">
        <v>78000</v>
      </c>
      <c r="AL34739" t="s">
        <v>17</v>
      </c>
      <c r="AM34739" s="1">
        <v>40817</v>
      </c>
      <c r="AN34739" t="s">
        <v>8</v>
      </c>
      <c r="AO34739" t="s">
        <v>9</v>
      </c>
      <c r="AP34739" t="s">
        <v>4</v>
      </c>
      <c r="AQ34739" t="s">
        <v>11</v>
      </c>
      <c r="AR34739" t="s">
        <v>167</v>
      </c>
      <c r="AS34739" t="s">
        <v>179</v>
      </c>
      <c r="AT34739" t="s">
        <v>22</v>
      </c>
      <c r="AU34739">
        <v>6.71</v>
      </c>
      <c r="AV34739">
        <v>2011</v>
      </c>
      <c r="AW34739" s="3"/>
    </row>
    <row r="34740" spans="1:49" hidden="1" x14ac:dyDescent="0.35">
      <c r="A34740">
        <v>987943</v>
      </c>
      <c r="B34740">
        <v>0</v>
      </c>
      <c r="C34740" s="1">
        <v>39083</v>
      </c>
      <c r="D34740">
        <v>0</v>
      </c>
      <c r="E34740">
        <v>0</v>
      </c>
      <c r="F34740">
        <v>92</v>
      </c>
      <c r="G34740">
        <v>6</v>
      </c>
      <c r="H34740">
        <v>1</v>
      </c>
      <c r="I34740">
        <v>3795</v>
      </c>
      <c r="J34740">
        <v>0.64300000000000002</v>
      </c>
      <c r="K34740">
        <v>8</v>
      </c>
      <c r="L34740" t="s">
        <v>75815</v>
      </c>
      <c r="M34740">
        <v>0</v>
      </c>
      <c r="N34740">
        <v>0</v>
      </c>
      <c r="O34740">
        <v>3422.4600009999999</v>
      </c>
      <c r="P34740">
        <v>3422.46</v>
      </c>
      <c r="Q34740">
        <v>2875</v>
      </c>
      <c r="R34740">
        <v>547.46</v>
      </c>
      <c r="S34740">
        <v>0</v>
      </c>
      <c r="T34740">
        <v>0</v>
      </c>
      <c r="U34740">
        <v>0</v>
      </c>
      <c r="V34740" s="1">
        <v>41944</v>
      </c>
      <c r="W34740">
        <v>9.98</v>
      </c>
      <c r="X34740" s="1">
        <v>42491</v>
      </c>
      <c r="Y34740">
        <v>1203346</v>
      </c>
      <c r="Z34740">
        <v>2875</v>
      </c>
      <c r="AA34740">
        <v>2875</v>
      </c>
      <c r="AB34740" s="2">
        <v>2875</v>
      </c>
      <c r="AC34740" t="s">
        <v>1</v>
      </c>
      <c r="AD34740">
        <v>0.1171</v>
      </c>
      <c r="AE34740">
        <v>95.1</v>
      </c>
      <c r="AF34740" t="s">
        <v>2</v>
      </c>
      <c r="AG34740" t="s">
        <v>39</v>
      </c>
      <c r="AH34740" t="s">
        <v>1278</v>
      </c>
      <c r="AI34740" t="s">
        <v>34</v>
      </c>
      <c r="AJ34740" t="s">
        <v>6</v>
      </c>
      <c r="AK34740">
        <v>17000</v>
      </c>
      <c r="AL34740" t="s">
        <v>4064</v>
      </c>
      <c r="AM34740" s="1">
        <v>40817</v>
      </c>
      <c r="AN34740" t="s">
        <v>8</v>
      </c>
      <c r="AO34740" t="s">
        <v>9</v>
      </c>
      <c r="AP34740" t="s">
        <v>68148</v>
      </c>
      <c r="AQ34740" t="s">
        <v>19</v>
      </c>
      <c r="AR34740" t="s">
        <v>68149</v>
      </c>
      <c r="AS34740" t="s">
        <v>1127</v>
      </c>
      <c r="AT34740" t="s">
        <v>221</v>
      </c>
      <c r="AU34740">
        <v>20.47</v>
      </c>
      <c r="AV34740">
        <v>2011</v>
      </c>
      <c r="AW34740" s="3"/>
    </row>
    <row r="34741" spans="1:49" hidden="1" x14ac:dyDescent="0.35">
      <c r="A34741">
        <v>987952</v>
      </c>
      <c r="B34741">
        <v>0</v>
      </c>
      <c r="C34741" s="1">
        <v>37316</v>
      </c>
      <c r="D34741">
        <v>1</v>
      </c>
      <c r="E34741">
        <v>36</v>
      </c>
      <c r="F34741">
        <v>0</v>
      </c>
      <c r="G34741">
        <v>8</v>
      </c>
      <c r="H34741">
        <v>0</v>
      </c>
      <c r="I34741">
        <v>7088</v>
      </c>
      <c r="J34741">
        <v>0.33800000000000002</v>
      </c>
      <c r="K34741">
        <v>18</v>
      </c>
      <c r="L34741" t="s">
        <v>75815</v>
      </c>
      <c r="M34741">
        <v>0</v>
      </c>
      <c r="N34741">
        <v>0</v>
      </c>
      <c r="O34741">
        <v>11343.35454</v>
      </c>
      <c r="P34741">
        <v>11343.35</v>
      </c>
      <c r="Q34741">
        <v>10000</v>
      </c>
      <c r="R34741">
        <v>1343.35</v>
      </c>
      <c r="S34741">
        <v>0</v>
      </c>
      <c r="T34741">
        <v>0</v>
      </c>
      <c r="U34741">
        <v>0</v>
      </c>
      <c r="V34741" s="1">
        <v>41395</v>
      </c>
      <c r="W34741">
        <v>1335.65</v>
      </c>
      <c r="X34741" s="1">
        <v>41913</v>
      </c>
      <c r="Y34741">
        <v>1212156</v>
      </c>
      <c r="Z34741">
        <v>10000</v>
      </c>
      <c r="AA34741">
        <v>10000</v>
      </c>
      <c r="AB34741" s="2">
        <v>10000</v>
      </c>
      <c r="AC34741" t="s">
        <v>1</v>
      </c>
      <c r="AD34741">
        <v>0.1242</v>
      </c>
      <c r="AE34741">
        <v>334.16</v>
      </c>
      <c r="AF34741" t="s">
        <v>2</v>
      </c>
      <c r="AG34741" t="s">
        <v>3</v>
      </c>
      <c r="AH34741" t="s">
        <v>68150</v>
      </c>
      <c r="AI34741" t="s">
        <v>5</v>
      </c>
      <c r="AJ34741" t="s">
        <v>6</v>
      </c>
      <c r="AK34741">
        <v>60000</v>
      </c>
      <c r="AL34741" t="s">
        <v>4064</v>
      </c>
      <c r="AM34741" s="1">
        <v>40817</v>
      </c>
      <c r="AN34741" t="s">
        <v>8</v>
      </c>
      <c r="AO34741" t="s">
        <v>9</v>
      </c>
      <c r="AP34741" t="s">
        <v>68151</v>
      </c>
      <c r="AQ34741" t="s">
        <v>11</v>
      </c>
      <c r="AR34741" t="s">
        <v>4147</v>
      </c>
      <c r="AS34741" t="s">
        <v>1336</v>
      </c>
      <c r="AT34741" t="s">
        <v>14</v>
      </c>
      <c r="AU34741">
        <v>13.58</v>
      </c>
      <c r="AV34741">
        <v>2011</v>
      </c>
      <c r="AW34741" s="3"/>
    </row>
    <row r="34742" spans="1:49" hidden="1" x14ac:dyDescent="0.35">
      <c r="A34742">
        <v>987985</v>
      </c>
      <c r="B34742">
        <v>0</v>
      </c>
      <c r="C34742" s="1">
        <v>32933</v>
      </c>
      <c r="D34742">
        <v>0</v>
      </c>
      <c r="E34742">
        <v>0</v>
      </c>
      <c r="F34742">
        <v>0</v>
      </c>
      <c r="G34742">
        <v>10</v>
      </c>
      <c r="H34742">
        <v>0</v>
      </c>
      <c r="I34742">
        <v>32578</v>
      </c>
      <c r="J34742">
        <v>0.251</v>
      </c>
      <c r="K34742">
        <v>32</v>
      </c>
      <c r="L34742" t="s">
        <v>75815</v>
      </c>
      <c r="M34742">
        <v>0</v>
      </c>
      <c r="N34742">
        <v>0</v>
      </c>
      <c r="O34742">
        <v>45824.939969999999</v>
      </c>
      <c r="P34742">
        <v>45824.94</v>
      </c>
      <c r="Q34742">
        <v>35000</v>
      </c>
      <c r="R34742">
        <v>10824.94</v>
      </c>
      <c r="S34742">
        <v>0</v>
      </c>
      <c r="T34742">
        <v>0</v>
      </c>
      <c r="U34742">
        <v>0</v>
      </c>
      <c r="V34742" s="1">
        <v>42278</v>
      </c>
      <c r="W34742">
        <v>10260.65</v>
      </c>
      <c r="X34742" s="1">
        <v>42278</v>
      </c>
      <c r="Y34742">
        <v>1212191</v>
      </c>
      <c r="Z34742">
        <v>35000</v>
      </c>
      <c r="AA34742">
        <v>35000</v>
      </c>
      <c r="AB34742" s="2">
        <v>35000</v>
      </c>
      <c r="AC34742" t="s">
        <v>92</v>
      </c>
      <c r="AD34742">
        <v>0.1171</v>
      </c>
      <c r="AE34742">
        <v>773.44</v>
      </c>
      <c r="AF34742" t="s">
        <v>2</v>
      </c>
      <c r="AG34742" t="s">
        <v>39</v>
      </c>
      <c r="AH34742" t="s">
        <v>68152</v>
      </c>
      <c r="AI34742" t="s">
        <v>143</v>
      </c>
      <c r="AJ34742" t="s">
        <v>46</v>
      </c>
      <c r="AK34742">
        <v>100000</v>
      </c>
      <c r="AL34742" t="s">
        <v>7</v>
      </c>
      <c r="AM34742" s="1">
        <v>40817</v>
      </c>
      <c r="AN34742" t="s">
        <v>8</v>
      </c>
      <c r="AO34742" t="s">
        <v>9</v>
      </c>
      <c r="AP34742" t="s">
        <v>4</v>
      </c>
      <c r="AQ34742" t="s">
        <v>11</v>
      </c>
      <c r="AR34742" t="s">
        <v>468</v>
      </c>
      <c r="AS34742" t="s">
        <v>8444</v>
      </c>
      <c r="AT34742" t="s">
        <v>4004</v>
      </c>
      <c r="AU34742">
        <v>14.12</v>
      </c>
      <c r="AV34742">
        <v>2011</v>
      </c>
      <c r="AW34742" s="3"/>
    </row>
    <row r="34743" spans="1:49" hidden="1" x14ac:dyDescent="0.35">
      <c r="A34743">
        <v>987992</v>
      </c>
      <c r="B34743">
        <v>2</v>
      </c>
      <c r="C34743" s="1">
        <v>34943</v>
      </c>
      <c r="D34743">
        <v>0</v>
      </c>
      <c r="E34743">
        <v>7</v>
      </c>
      <c r="F34743">
        <v>0</v>
      </c>
      <c r="G34743">
        <v>5</v>
      </c>
      <c r="H34743">
        <v>0</v>
      </c>
      <c r="I34743">
        <v>11168</v>
      </c>
      <c r="J34743">
        <v>0.98799999999999999</v>
      </c>
      <c r="K34743">
        <v>26</v>
      </c>
      <c r="L34743" t="s">
        <v>75815</v>
      </c>
      <c r="M34743">
        <v>0</v>
      </c>
      <c r="N34743">
        <v>0</v>
      </c>
      <c r="O34743">
        <v>23085.910039999999</v>
      </c>
      <c r="P34743">
        <v>23057.05</v>
      </c>
      <c r="Q34743">
        <v>20000</v>
      </c>
      <c r="R34743">
        <v>3085.91</v>
      </c>
      <c r="S34743">
        <v>0</v>
      </c>
      <c r="T34743">
        <v>0</v>
      </c>
      <c r="U34743">
        <v>0</v>
      </c>
      <c r="V34743" s="1">
        <v>41091</v>
      </c>
      <c r="W34743">
        <v>19079.84</v>
      </c>
      <c r="X34743" s="1">
        <v>42491</v>
      </c>
      <c r="Y34743">
        <v>1212199</v>
      </c>
      <c r="Z34743">
        <v>20000</v>
      </c>
      <c r="AA34743">
        <v>20000</v>
      </c>
      <c r="AB34743" s="2">
        <v>19975</v>
      </c>
      <c r="AC34743" t="s">
        <v>92</v>
      </c>
      <c r="AD34743">
        <v>0.23910000000000001</v>
      </c>
      <c r="AE34743">
        <v>574.32000000000005</v>
      </c>
      <c r="AF34743" t="s">
        <v>1331</v>
      </c>
      <c r="AG34743" t="s">
        <v>4673</v>
      </c>
      <c r="AH34743" t="s">
        <v>68153</v>
      </c>
      <c r="AI34743" t="s">
        <v>5</v>
      </c>
      <c r="AJ34743" t="s">
        <v>46</v>
      </c>
      <c r="AK34743">
        <v>135000</v>
      </c>
      <c r="AL34743" t="s">
        <v>7</v>
      </c>
      <c r="AM34743" s="1">
        <v>40817</v>
      </c>
      <c r="AN34743" t="s">
        <v>8</v>
      </c>
      <c r="AO34743" t="s">
        <v>9</v>
      </c>
      <c r="AP34743" t="s">
        <v>68154</v>
      </c>
      <c r="AQ34743" t="s">
        <v>11</v>
      </c>
      <c r="AR34743" t="s">
        <v>167</v>
      </c>
      <c r="AS34743" t="s">
        <v>44</v>
      </c>
      <c r="AT34743" t="s">
        <v>14</v>
      </c>
      <c r="AU34743">
        <v>9.4700000000000006</v>
      </c>
      <c r="AV34743">
        <v>2011</v>
      </c>
      <c r="AW34743" s="3"/>
    </row>
    <row r="34744" spans="1:49" hidden="1" x14ac:dyDescent="0.35">
      <c r="A34744">
        <v>988006</v>
      </c>
      <c r="B34744">
        <v>0</v>
      </c>
      <c r="C34744" s="1">
        <v>36495</v>
      </c>
      <c r="D34744">
        <v>1</v>
      </c>
      <c r="E34744">
        <v>30</v>
      </c>
      <c r="F34744">
        <v>0</v>
      </c>
      <c r="G34744">
        <v>7</v>
      </c>
      <c r="H34744">
        <v>0</v>
      </c>
      <c r="I34744">
        <v>4125</v>
      </c>
      <c r="J34744">
        <v>0.503</v>
      </c>
      <c r="K34744">
        <v>30</v>
      </c>
      <c r="L34744" t="s">
        <v>75815</v>
      </c>
      <c r="M34744">
        <v>0</v>
      </c>
      <c r="N34744">
        <v>0</v>
      </c>
      <c r="O34744">
        <v>19721.143680000001</v>
      </c>
      <c r="P34744">
        <v>19721.14</v>
      </c>
      <c r="Q34744">
        <v>17400</v>
      </c>
      <c r="R34744">
        <v>2321.14</v>
      </c>
      <c r="S34744">
        <v>0</v>
      </c>
      <c r="T34744">
        <v>0</v>
      </c>
      <c r="U34744">
        <v>0</v>
      </c>
      <c r="V34744" s="1">
        <v>41365</v>
      </c>
      <c r="W34744">
        <v>10518.22</v>
      </c>
      <c r="X34744" s="1">
        <v>41365</v>
      </c>
      <c r="Y34744">
        <v>1212212</v>
      </c>
      <c r="Z34744">
        <v>17400</v>
      </c>
      <c r="AA34744">
        <v>17400</v>
      </c>
      <c r="AB34744" s="2">
        <v>17400</v>
      </c>
      <c r="AC34744" t="s">
        <v>1</v>
      </c>
      <c r="AD34744">
        <v>0.1171</v>
      </c>
      <c r="AE34744">
        <v>575.53</v>
      </c>
      <c r="AF34744" t="s">
        <v>2</v>
      </c>
      <c r="AG34744" t="s">
        <v>39</v>
      </c>
      <c r="AH34744" t="s">
        <v>68155</v>
      </c>
      <c r="AI34744" t="s">
        <v>65</v>
      </c>
      <c r="AJ34744" t="s">
        <v>6</v>
      </c>
      <c r="AK34744">
        <v>133000</v>
      </c>
      <c r="AL34744" t="s">
        <v>4064</v>
      </c>
      <c r="AM34744" s="1">
        <v>40848</v>
      </c>
      <c r="AN34744" t="s">
        <v>8</v>
      </c>
      <c r="AO34744" t="s">
        <v>9</v>
      </c>
      <c r="AP34744" t="s">
        <v>4</v>
      </c>
      <c r="AQ34744" t="s">
        <v>702</v>
      </c>
      <c r="AR34744" t="s">
        <v>22466</v>
      </c>
      <c r="AS34744" t="s">
        <v>179</v>
      </c>
      <c r="AT34744" t="s">
        <v>22</v>
      </c>
      <c r="AU34744">
        <v>5.29</v>
      </c>
      <c r="AV34744">
        <v>2011</v>
      </c>
      <c r="AW34744" s="3"/>
    </row>
    <row r="34745" spans="1:49" hidden="1" x14ac:dyDescent="0.35">
      <c r="A34745">
        <v>988008</v>
      </c>
      <c r="B34745">
        <v>0</v>
      </c>
      <c r="C34745" s="1">
        <v>37043</v>
      </c>
      <c r="D34745">
        <v>0</v>
      </c>
      <c r="E34745">
        <v>36</v>
      </c>
      <c r="F34745">
        <v>0</v>
      </c>
      <c r="G34745">
        <v>3</v>
      </c>
      <c r="H34745">
        <v>0</v>
      </c>
      <c r="I34745">
        <v>1858</v>
      </c>
      <c r="J34745">
        <v>0.251</v>
      </c>
      <c r="K34745">
        <v>10</v>
      </c>
      <c r="L34745" t="s">
        <v>75815</v>
      </c>
      <c r="M34745">
        <v>0</v>
      </c>
      <c r="N34745">
        <v>0</v>
      </c>
      <c r="O34745">
        <v>4517.6490809999996</v>
      </c>
      <c r="P34745">
        <v>4235.3</v>
      </c>
      <c r="Q34745">
        <v>4000</v>
      </c>
      <c r="R34745">
        <v>517.65</v>
      </c>
      <c r="S34745">
        <v>0</v>
      </c>
      <c r="T34745">
        <v>0</v>
      </c>
      <c r="U34745">
        <v>0</v>
      </c>
      <c r="V34745" s="1">
        <v>41548</v>
      </c>
      <c r="W34745">
        <v>775.09</v>
      </c>
      <c r="X34745" s="1">
        <v>41548</v>
      </c>
      <c r="Y34745">
        <v>1212214</v>
      </c>
      <c r="Z34745">
        <v>4000</v>
      </c>
      <c r="AA34745">
        <v>4000</v>
      </c>
      <c r="AB34745" s="2">
        <v>3750</v>
      </c>
      <c r="AC34745" t="s">
        <v>1</v>
      </c>
      <c r="AD34745">
        <v>0.12690000000000001</v>
      </c>
      <c r="AE34745">
        <v>134.18</v>
      </c>
      <c r="AF34745" t="s">
        <v>2</v>
      </c>
      <c r="AG34745" t="s">
        <v>15</v>
      </c>
      <c r="AH34745" t="s">
        <v>68156</v>
      </c>
      <c r="AI34745" t="s">
        <v>170</v>
      </c>
      <c r="AJ34745" t="s">
        <v>6</v>
      </c>
      <c r="AK34745">
        <v>34000</v>
      </c>
      <c r="AL34745" t="s">
        <v>17</v>
      </c>
      <c r="AM34745" s="1">
        <v>40817</v>
      </c>
      <c r="AN34745" t="s">
        <v>8</v>
      </c>
      <c r="AO34745" t="s">
        <v>9</v>
      </c>
      <c r="AP34745" t="s">
        <v>68157</v>
      </c>
      <c r="AQ34745" t="s">
        <v>11</v>
      </c>
      <c r="AR34745" t="s">
        <v>68158</v>
      </c>
      <c r="AS34745" t="s">
        <v>207</v>
      </c>
      <c r="AT34745" t="s">
        <v>208</v>
      </c>
      <c r="AU34745">
        <v>14.36</v>
      </c>
      <c r="AV34745">
        <v>2011</v>
      </c>
      <c r="AW34745" s="3"/>
    </row>
    <row r="34746" spans="1:49" hidden="1" x14ac:dyDescent="0.35">
      <c r="A34746">
        <v>988058</v>
      </c>
      <c r="B34746">
        <v>1</v>
      </c>
      <c r="C34746" s="1">
        <v>36100</v>
      </c>
      <c r="D34746">
        <v>0</v>
      </c>
      <c r="E34746">
        <v>14</v>
      </c>
      <c r="F34746">
        <v>0</v>
      </c>
      <c r="G34746">
        <v>13</v>
      </c>
      <c r="H34746">
        <v>0</v>
      </c>
      <c r="I34746">
        <v>29327</v>
      </c>
      <c r="J34746">
        <v>0.496</v>
      </c>
      <c r="K34746">
        <v>23</v>
      </c>
      <c r="L34746" t="s">
        <v>75815</v>
      </c>
      <c r="M34746">
        <v>4059</v>
      </c>
      <c r="N34746">
        <v>4059</v>
      </c>
      <c r="O34746">
        <v>37894.769999999997</v>
      </c>
      <c r="P34746">
        <v>37894.769999999997</v>
      </c>
      <c r="Q34746">
        <v>25941.17</v>
      </c>
      <c r="R34746">
        <v>11953.6</v>
      </c>
      <c r="S34746">
        <v>0</v>
      </c>
      <c r="T34746">
        <v>0</v>
      </c>
      <c r="U34746">
        <v>0</v>
      </c>
      <c r="V34746" s="1">
        <v>42491</v>
      </c>
      <c r="W34746">
        <v>702.26</v>
      </c>
      <c r="X34746" s="1">
        <v>42461</v>
      </c>
      <c r="Y34746">
        <v>1212269</v>
      </c>
      <c r="Z34746">
        <v>30000</v>
      </c>
      <c r="AA34746">
        <v>30000</v>
      </c>
      <c r="AB34746" s="2">
        <v>30000</v>
      </c>
      <c r="AC34746" t="s">
        <v>92</v>
      </c>
      <c r="AD34746">
        <v>0.14269999999999999</v>
      </c>
      <c r="AE34746">
        <v>702.26</v>
      </c>
      <c r="AF34746" t="s">
        <v>23</v>
      </c>
      <c r="AG34746" t="s">
        <v>24</v>
      </c>
      <c r="AH34746" t="s">
        <v>68159</v>
      </c>
      <c r="AI34746" t="s">
        <v>34</v>
      </c>
      <c r="AJ34746" t="s">
        <v>6</v>
      </c>
      <c r="AK34746">
        <v>80000</v>
      </c>
      <c r="AL34746" t="s">
        <v>7</v>
      </c>
      <c r="AM34746" s="1">
        <v>40817</v>
      </c>
      <c r="AN34746" t="s">
        <v>45355</v>
      </c>
      <c r="AO34746" t="s">
        <v>9</v>
      </c>
      <c r="AP34746" t="s">
        <v>68160</v>
      </c>
      <c r="AQ34746" t="s">
        <v>11</v>
      </c>
      <c r="AR34746" t="s">
        <v>632</v>
      </c>
      <c r="AS34746" t="s">
        <v>68</v>
      </c>
      <c r="AT34746" t="s">
        <v>69</v>
      </c>
      <c r="AU34746">
        <v>17.43</v>
      </c>
      <c r="AV34746">
        <v>2011</v>
      </c>
      <c r="AW34746" s="3">
        <v>42522</v>
      </c>
    </row>
    <row r="34747" spans="1:49" hidden="1" x14ac:dyDescent="0.35">
      <c r="A34747">
        <v>988067</v>
      </c>
      <c r="B34747">
        <v>0</v>
      </c>
      <c r="C34747" s="1">
        <v>36678</v>
      </c>
      <c r="D34747">
        <v>2</v>
      </c>
      <c r="E34747">
        <v>0</v>
      </c>
      <c r="F34747">
        <v>0</v>
      </c>
      <c r="G34747">
        <v>6</v>
      </c>
      <c r="H34747">
        <v>0</v>
      </c>
      <c r="I34747">
        <v>3676</v>
      </c>
      <c r="J34747">
        <v>0.16600000000000001</v>
      </c>
      <c r="K34747">
        <v>17</v>
      </c>
      <c r="L34747" t="s">
        <v>75815</v>
      </c>
      <c r="M34747">
        <v>0</v>
      </c>
      <c r="N34747">
        <v>0</v>
      </c>
      <c r="O34747">
        <v>7737.3775750000004</v>
      </c>
      <c r="P34747">
        <v>7737.38</v>
      </c>
      <c r="Q34747">
        <v>7000</v>
      </c>
      <c r="R34747">
        <v>737.3</v>
      </c>
      <c r="S34747">
        <v>7.3787104000000006E-2</v>
      </c>
      <c r="T34747">
        <v>0</v>
      </c>
      <c r="U34747">
        <v>0</v>
      </c>
      <c r="V34747" s="1">
        <v>41913</v>
      </c>
      <c r="W34747">
        <v>228.44</v>
      </c>
      <c r="X34747" s="1">
        <v>42491</v>
      </c>
      <c r="Y34747">
        <v>1212279</v>
      </c>
      <c r="Z34747">
        <v>7000</v>
      </c>
      <c r="AA34747">
        <v>7000</v>
      </c>
      <c r="AB34747" s="2">
        <v>7000</v>
      </c>
      <c r="AC34747" t="s">
        <v>1</v>
      </c>
      <c r="AD34747">
        <v>6.6199999999999995E-2</v>
      </c>
      <c r="AE34747">
        <v>214.93</v>
      </c>
      <c r="AF34747" t="s">
        <v>50</v>
      </c>
      <c r="AG34747" t="s">
        <v>180</v>
      </c>
      <c r="AH34747" t="s">
        <v>2046</v>
      </c>
      <c r="AI34747" t="s">
        <v>41</v>
      </c>
      <c r="AJ34747" t="s">
        <v>6</v>
      </c>
      <c r="AK34747">
        <v>67752</v>
      </c>
      <c r="AL34747" t="s">
        <v>17</v>
      </c>
      <c r="AM34747" s="1">
        <v>40817</v>
      </c>
      <c r="AN34747" t="s">
        <v>8</v>
      </c>
      <c r="AO34747" t="s">
        <v>9</v>
      </c>
      <c r="AP34747" t="s">
        <v>68161</v>
      </c>
      <c r="AQ34747" t="s">
        <v>11</v>
      </c>
      <c r="AR34747" t="s">
        <v>468</v>
      </c>
      <c r="AS34747" t="s">
        <v>13</v>
      </c>
      <c r="AT34747" t="s">
        <v>14</v>
      </c>
      <c r="AU34747">
        <v>15.62</v>
      </c>
      <c r="AV34747">
        <v>2011</v>
      </c>
      <c r="AW34747" s="3"/>
    </row>
    <row r="34748" spans="1:49" hidden="1" x14ac:dyDescent="0.35">
      <c r="A34748">
        <v>988075</v>
      </c>
      <c r="B34748">
        <v>0</v>
      </c>
      <c r="C34748" s="1">
        <v>37865</v>
      </c>
      <c r="D34748">
        <v>2</v>
      </c>
      <c r="E34748">
        <v>0</v>
      </c>
      <c r="F34748">
        <v>0</v>
      </c>
      <c r="G34748">
        <v>7</v>
      </c>
      <c r="H34748">
        <v>0</v>
      </c>
      <c r="I34748">
        <v>2310</v>
      </c>
      <c r="J34748">
        <v>8.7999999999999995E-2</v>
      </c>
      <c r="K34748">
        <v>8</v>
      </c>
      <c r="L34748" t="s">
        <v>75815</v>
      </c>
      <c r="M34748">
        <v>0</v>
      </c>
      <c r="N34748">
        <v>0</v>
      </c>
      <c r="O34748">
        <v>16799.989549999998</v>
      </c>
      <c r="P34748">
        <v>16799.990000000002</v>
      </c>
      <c r="Q34748">
        <v>15000</v>
      </c>
      <c r="R34748">
        <v>1799.8</v>
      </c>
      <c r="S34748">
        <v>0.18477362</v>
      </c>
      <c r="T34748">
        <v>0</v>
      </c>
      <c r="U34748">
        <v>0</v>
      </c>
      <c r="V34748" s="1">
        <v>41913</v>
      </c>
      <c r="W34748">
        <v>473.6</v>
      </c>
      <c r="X34748" s="1">
        <v>42491</v>
      </c>
      <c r="Y34748">
        <v>1212287</v>
      </c>
      <c r="Z34748">
        <v>15000</v>
      </c>
      <c r="AA34748">
        <v>15000</v>
      </c>
      <c r="AB34748" s="2">
        <v>15000</v>
      </c>
      <c r="AC34748" t="s">
        <v>1</v>
      </c>
      <c r="AD34748">
        <v>7.51E-2</v>
      </c>
      <c r="AE34748">
        <v>466.67</v>
      </c>
      <c r="AF34748" t="s">
        <v>50</v>
      </c>
      <c r="AG34748" t="s">
        <v>108</v>
      </c>
      <c r="AH34748" t="s">
        <v>4749</v>
      </c>
      <c r="AI34748" t="s">
        <v>5</v>
      </c>
      <c r="AJ34748" t="s">
        <v>46</v>
      </c>
      <c r="AK34748">
        <v>30000</v>
      </c>
      <c r="AL34748" t="s">
        <v>7</v>
      </c>
      <c r="AM34748" s="1">
        <v>40817</v>
      </c>
      <c r="AN34748" t="s">
        <v>8</v>
      </c>
      <c r="AO34748" t="s">
        <v>9</v>
      </c>
      <c r="AP34748" t="s">
        <v>4</v>
      </c>
      <c r="AQ34748" t="s">
        <v>112</v>
      </c>
      <c r="AR34748" t="s">
        <v>4070</v>
      </c>
      <c r="AS34748" t="s">
        <v>173</v>
      </c>
      <c r="AT34748" t="s">
        <v>174</v>
      </c>
      <c r="AU34748">
        <v>3.4</v>
      </c>
      <c r="AV34748">
        <v>2011</v>
      </c>
      <c r="AW34748" s="3"/>
    </row>
    <row r="34749" spans="1:49" hidden="1" x14ac:dyDescent="0.35">
      <c r="A34749">
        <v>988099</v>
      </c>
      <c r="B34749">
        <v>0</v>
      </c>
      <c r="C34749" s="1">
        <v>35431</v>
      </c>
      <c r="D34749">
        <v>0</v>
      </c>
      <c r="E34749">
        <v>0</v>
      </c>
      <c r="F34749">
        <v>91</v>
      </c>
      <c r="G34749">
        <v>6</v>
      </c>
      <c r="H34749">
        <v>1</v>
      </c>
      <c r="I34749">
        <v>3973</v>
      </c>
      <c r="J34749">
        <v>0.29199999999999998</v>
      </c>
      <c r="K34749">
        <v>9</v>
      </c>
      <c r="L34749" t="s">
        <v>75815</v>
      </c>
      <c r="M34749">
        <v>0</v>
      </c>
      <c r="N34749">
        <v>0</v>
      </c>
      <c r="O34749">
        <v>5632.206655</v>
      </c>
      <c r="P34749">
        <v>5350.6</v>
      </c>
      <c r="Q34749">
        <v>5000</v>
      </c>
      <c r="R34749">
        <v>632.21</v>
      </c>
      <c r="S34749">
        <v>0</v>
      </c>
      <c r="T34749">
        <v>0</v>
      </c>
      <c r="U34749">
        <v>0</v>
      </c>
      <c r="V34749" s="1">
        <v>41913</v>
      </c>
      <c r="W34749">
        <v>160.22</v>
      </c>
      <c r="X34749" s="1">
        <v>42491</v>
      </c>
      <c r="Y34749">
        <v>1212312</v>
      </c>
      <c r="Z34749">
        <v>5000</v>
      </c>
      <c r="AA34749">
        <v>5000</v>
      </c>
      <c r="AB34749" s="2">
        <v>4750</v>
      </c>
      <c r="AC34749" t="s">
        <v>1</v>
      </c>
      <c r="AD34749">
        <v>7.9000000000000001E-2</v>
      </c>
      <c r="AE34749">
        <v>156.46</v>
      </c>
      <c r="AF34749" t="s">
        <v>50</v>
      </c>
      <c r="AG34749" t="s">
        <v>103</v>
      </c>
      <c r="AH34749" t="s">
        <v>44847</v>
      </c>
      <c r="AI34749" t="s">
        <v>41</v>
      </c>
      <c r="AJ34749" t="s">
        <v>46</v>
      </c>
      <c r="AK34749">
        <v>60000</v>
      </c>
      <c r="AL34749" t="s">
        <v>17</v>
      </c>
      <c r="AM34749" s="1">
        <v>40817</v>
      </c>
      <c r="AN34749" t="s">
        <v>8</v>
      </c>
      <c r="AO34749" t="s">
        <v>9</v>
      </c>
      <c r="AP34749" t="s">
        <v>68162</v>
      </c>
      <c r="AQ34749" t="s">
        <v>11</v>
      </c>
      <c r="AR34749" t="s">
        <v>68163</v>
      </c>
      <c r="AS34749" t="s">
        <v>36158</v>
      </c>
      <c r="AT34749" t="s">
        <v>125</v>
      </c>
      <c r="AU34749">
        <v>9.18</v>
      </c>
      <c r="AV34749">
        <v>2011</v>
      </c>
      <c r="AW34749" s="3"/>
    </row>
    <row r="34750" spans="1:49" hidden="1" x14ac:dyDescent="0.35">
      <c r="A34750">
        <v>988100</v>
      </c>
      <c r="B34750">
        <v>0</v>
      </c>
      <c r="C34750" s="1">
        <v>37987</v>
      </c>
      <c r="D34750">
        <v>1</v>
      </c>
      <c r="E34750">
        <v>41</v>
      </c>
      <c r="F34750">
        <v>0</v>
      </c>
      <c r="G34750">
        <v>11</v>
      </c>
      <c r="H34750">
        <v>0</v>
      </c>
      <c r="I34750">
        <v>6170</v>
      </c>
      <c r="J34750">
        <v>0.379</v>
      </c>
      <c r="K34750">
        <v>20</v>
      </c>
      <c r="L34750" t="s">
        <v>75815</v>
      </c>
      <c r="M34750">
        <v>0</v>
      </c>
      <c r="N34750">
        <v>0</v>
      </c>
      <c r="O34750">
        <v>2022.5</v>
      </c>
      <c r="P34750">
        <v>2019.98</v>
      </c>
      <c r="Q34750">
        <v>862.86</v>
      </c>
      <c r="R34750">
        <v>1134.6500000000001</v>
      </c>
      <c r="S34750">
        <v>24.99268236</v>
      </c>
      <c r="T34750">
        <v>0</v>
      </c>
      <c r="U34750">
        <v>0</v>
      </c>
      <c r="V34750" s="1">
        <v>40969</v>
      </c>
      <c r="W34750">
        <v>1024.92</v>
      </c>
      <c r="X34750" s="1">
        <v>42491</v>
      </c>
      <c r="Y34750">
        <v>1212513</v>
      </c>
      <c r="Z34750">
        <v>20000</v>
      </c>
      <c r="AA34750">
        <v>20000</v>
      </c>
      <c r="AB34750" s="2">
        <v>19975</v>
      </c>
      <c r="AC34750" t="s">
        <v>92</v>
      </c>
      <c r="AD34750">
        <v>0.17269999999999999</v>
      </c>
      <c r="AE34750">
        <v>499.96</v>
      </c>
      <c r="AF34750" t="s">
        <v>54</v>
      </c>
      <c r="AG34750" t="s">
        <v>97</v>
      </c>
      <c r="AH34750" t="s">
        <v>68164</v>
      </c>
      <c r="AI34750" t="s">
        <v>170</v>
      </c>
      <c r="AJ34750" t="s">
        <v>27</v>
      </c>
      <c r="AK34750">
        <v>40000</v>
      </c>
      <c r="AL34750" t="s">
        <v>7</v>
      </c>
      <c r="AM34750" s="1">
        <v>40817</v>
      </c>
      <c r="AN34750" t="s">
        <v>58</v>
      </c>
      <c r="AO34750" t="s">
        <v>9</v>
      </c>
      <c r="AP34750" t="s">
        <v>68165</v>
      </c>
      <c r="AQ34750" t="s">
        <v>112</v>
      </c>
      <c r="AR34750" t="s">
        <v>4070</v>
      </c>
      <c r="AS34750" t="s">
        <v>1622</v>
      </c>
      <c r="AT34750" t="s">
        <v>14</v>
      </c>
      <c r="AU34750">
        <v>19.760000000000002</v>
      </c>
      <c r="AV34750">
        <v>2011</v>
      </c>
      <c r="AW34750" s="3"/>
    </row>
    <row r="34751" spans="1:49" hidden="1" x14ac:dyDescent="0.35">
      <c r="A34751">
        <v>988112</v>
      </c>
      <c r="B34751">
        <v>0</v>
      </c>
      <c r="C34751" s="1">
        <v>36069</v>
      </c>
      <c r="D34751">
        <v>0</v>
      </c>
      <c r="E34751">
        <v>0</v>
      </c>
      <c r="F34751">
        <v>0</v>
      </c>
      <c r="G34751">
        <v>7</v>
      </c>
      <c r="H34751">
        <v>0</v>
      </c>
      <c r="I34751">
        <v>0</v>
      </c>
      <c r="J34751">
        <v>0</v>
      </c>
      <c r="K34751">
        <v>20</v>
      </c>
      <c r="L34751" t="s">
        <v>75815</v>
      </c>
      <c r="M34751">
        <v>1835</v>
      </c>
      <c r="N34751">
        <v>1835</v>
      </c>
      <c r="O34751">
        <v>16748.64</v>
      </c>
      <c r="P34751">
        <v>16748.64</v>
      </c>
      <c r="Q34751">
        <v>13164.97</v>
      </c>
      <c r="R34751">
        <v>3583.67</v>
      </c>
      <c r="S34751">
        <v>0</v>
      </c>
      <c r="T34751">
        <v>0</v>
      </c>
      <c r="U34751">
        <v>0</v>
      </c>
      <c r="V34751" s="1">
        <v>42491</v>
      </c>
      <c r="W34751">
        <v>310.64999999999998</v>
      </c>
      <c r="X34751" s="1">
        <v>42491</v>
      </c>
      <c r="Y34751">
        <v>1212526</v>
      </c>
      <c r="Z34751">
        <v>15000</v>
      </c>
      <c r="AA34751">
        <v>15000</v>
      </c>
      <c r="AB34751" s="2">
        <v>15000</v>
      </c>
      <c r="AC34751" t="s">
        <v>92</v>
      </c>
      <c r="AD34751">
        <v>8.8999999999999996E-2</v>
      </c>
      <c r="AE34751">
        <v>310.64999999999998</v>
      </c>
      <c r="AF34751" t="s">
        <v>50</v>
      </c>
      <c r="AG34751" t="s">
        <v>51</v>
      </c>
      <c r="AH34751" t="s">
        <v>68166</v>
      </c>
      <c r="AI34751" t="s">
        <v>200</v>
      </c>
      <c r="AJ34751" t="s">
        <v>6</v>
      </c>
      <c r="AK34751">
        <v>64000</v>
      </c>
      <c r="AL34751" t="s">
        <v>7</v>
      </c>
      <c r="AM34751" s="1">
        <v>40817</v>
      </c>
      <c r="AN34751" t="s">
        <v>45355</v>
      </c>
      <c r="AO34751" t="s">
        <v>9</v>
      </c>
      <c r="AP34751" t="s">
        <v>68167</v>
      </c>
      <c r="AQ34751" t="s">
        <v>148</v>
      </c>
      <c r="AR34751" t="s">
        <v>632</v>
      </c>
      <c r="AS34751" t="s">
        <v>1336</v>
      </c>
      <c r="AT34751" t="s">
        <v>14</v>
      </c>
      <c r="AU34751">
        <v>8.1999999999999993</v>
      </c>
      <c r="AV34751">
        <v>2011</v>
      </c>
      <c r="AW34751" s="3">
        <v>42522</v>
      </c>
    </row>
    <row r="34752" spans="1:49" hidden="1" x14ac:dyDescent="0.35">
      <c r="A34752">
        <v>988119</v>
      </c>
      <c r="B34752">
        <v>0</v>
      </c>
      <c r="C34752" s="1">
        <v>31199</v>
      </c>
      <c r="D34752">
        <v>1</v>
      </c>
      <c r="E34752">
        <v>0</v>
      </c>
      <c r="F34752">
        <v>0</v>
      </c>
      <c r="G34752">
        <v>18</v>
      </c>
      <c r="H34752">
        <v>0</v>
      </c>
      <c r="I34752">
        <v>24992</v>
      </c>
      <c r="J34752">
        <v>0.45400000000000001</v>
      </c>
      <c r="K34752">
        <v>31</v>
      </c>
      <c r="L34752" t="s">
        <v>75815</v>
      </c>
      <c r="M34752">
        <v>0</v>
      </c>
      <c r="N34752">
        <v>0</v>
      </c>
      <c r="O34752">
        <v>36544.846790000003</v>
      </c>
      <c r="P34752">
        <v>36544.85</v>
      </c>
      <c r="Q34752">
        <v>35000</v>
      </c>
      <c r="R34752">
        <v>1544.85</v>
      </c>
      <c r="S34752">
        <v>0</v>
      </c>
      <c r="T34752">
        <v>0</v>
      </c>
      <c r="U34752">
        <v>0</v>
      </c>
      <c r="V34752" s="1">
        <v>41214</v>
      </c>
      <c r="W34752">
        <v>100.08</v>
      </c>
      <c r="X34752" s="1">
        <v>42370</v>
      </c>
      <c r="Y34752">
        <v>1212533</v>
      </c>
      <c r="Z34752">
        <v>35000</v>
      </c>
      <c r="AA34752">
        <v>35000</v>
      </c>
      <c r="AB34752" s="2">
        <v>35000</v>
      </c>
      <c r="AC34752" t="s">
        <v>1</v>
      </c>
      <c r="AD34752">
        <v>0.1825</v>
      </c>
      <c r="AE34752">
        <v>1269.73</v>
      </c>
      <c r="AF34752" t="s">
        <v>54</v>
      </c>
      <c r="AG34752" t="s">
        <v>528</v>
      </c>
      <c r="AH34752" t="s">
        <v>4</v>
      </c>
      <c r="AI34752" t="s">
        <v>26</v>
      </c>
      <c r="AJ34752" t="s">
        <v>46</v>
      </c>
      <c r="AK34752">
        <v>96000</v>
      </c>
      <c r="AL34752" t="s">
        <v>7</v>
      </c>
      <c r="AM34752" s="1">
        <v>40848</v>
      </c>
      <c r="AN34752" t="s">
        <v>8</v>
      </c>
      <c r="AO34752" t="s">
        <v>9</v>
      </c>
      <c r="AP34752" t="s">
        <v>68168</v>
      </c>
      <c r="AQ34752" t="s">
        <v>11</v>
      </c>
      <c r="AR34752" t="s">
        <v>68169</v>
      </c>
      <c r="AS34752" t="s">
        <v>394</v>
      </c>
      <c r="AT34752" t="s">
        <v>14</v>
      </c>
      <c r="AU34752">
        <v>14.42</v>
      </c>
      <c r="AV34752">
        <v>2011</v>
      </c>
      <c r="AW34752" s="3"/>
    </row>
    <row r="34753" spans="1:49" hidden="1" x14ac:dyDescent="0.35">
      <c r="A34753">
        <v>988131</v>
      </c>
      <c r="B34753">
        <v>0</v>
      </c>
      <c r="C34753" s="1">
        <v>36739</v>
      </c>
      <c r="D34753">
        <v>2</v>
      </c>
      <c r="E34753">
        <v>0</v>
      </c>
      <c r="F34753">
        <v>87</v>
      </c>
      <c r="G34753">
        <v>13</v>
      </c>
      <c r="H34753">
        <v>1</v>
      </c>
      <c r="I34753">
        <v>12345</v>
      </c>
      <c r="J34753">
        <v>0.92800000000000005</v>
      </c>
      <c r="K34753">
        <v>24</v>
      </c>
      <c r="L34753" t="s">
        <v>75815</v>
      </c>
      <c r="M34753">
        <v>0</v>
      </c>
      <c r="N34753">
        <v>0</v>
      </c>
      <c r="O34753">
        <v>3312.01</v>
      </c>
      <c r="P34753">
        <v>3312.01</v>
      </c>
      <c r="Q34753">
        <v>2225.5700000000002</v>
      </c>
      <c r="R34753">
        <v>836.83</v>
      </c>
      <c r="S34753">
        <v>0</v>
      </c>
      <c r="T34753">
        <v>249.61</v>
      </c>
      <c r="U34753">
        <v>2.4961000000000002</v>
      </c>
      <c r="V34753" s="1">
        <v>41518</v>
      </c>
      <c r="W34753">
        <v>139.19999999999999</v>
      </c>
      <c r="X34753" s="1">
        <v>42248</v>
      </c>
      <c r="Y34753">
        <v>1212548</v>
      </c>
      <c r="Z34753">
        <v>4000</v>
      </c>
      <c r="AA34753">
        <v>4000</v>
      </c>
      <c r="AB34753" s="2">
        <v>4000</v>
      </c>
      <c r="AC34753" t="s">
        <v>1</v>
      </c>
      <c r="AD34753">
        <v>0.1527</v>
      </c>
      <c r="AE34753">
        <v>139.19999999999999</v>
      </c>
      <c r="AF34753" t="s">
        <v>23</v>
      </c>
      <c r="AG34753" t="s">
        <v>86</v>
      </c>
      <c r="AH34753" t="s">
        <v>52032</v>
      </c>
      <c r="AI34753" t="s">
        <v>26</v>
      </c>
      <c r="AJ34753" t="s">
        <v>6</v>
      </c>
      <c r="AK34753">
        <v>63700</v>
      </c>
      <c r="AL34753" t="s">
        <v>17</v>
      </c>
      <c r="AM34753" s="1">
        <v>40817</v>
      </c>
      <c r="AN34753" t="s">
        <v>58</v>
      </c>
      <c r="AO34753" t="s">
        <v>9</v>
      </c>
      <c r="AP34753" t="s">
        <v>68170</v>
      </c>
      <c r="AQ34753" t="s">
        <v>11</v>
      </c>
      <c r="AR34753" t="s">
        <v>167</v>
      </c>
      <c r="AS34753" t="s">
        <v>21</v>
      </c>
      <c r="AT34753" t="s">
        <v>22</v>
      </c>
      <c r="AU34753">
        <v>9.48</v>
      </c>
      <c r="AV34753">
        <v>2011</v>
      </c>
      <c r="AW34753" s="3"/>
    </row>
    <row r="34754" spans="1:49" hidden="1" x14ac:dyDescent="0.35">
      <c r="A34754">
        <v>988132</v>
      </c>
      <c r="B34754">
        <v>0</v>
      </c>
      <c r="C34754" s="1">
        <v>36557</v>
      </c>
      <c r="D34754">
        <v>4</v>
      </c>
      <c r="E34754">
        <v>0</v>
      </c>
      <c r="F34754">
        <v>0</v>
      </c>
      <c r="G34754">
        <v>5</v>
      </c>
      <c r="H34754">
        <v>0</v>
      </c>
      <c r="I34754">
        <v>4197</v>
      </c>
      <c r="J34754">
        <v>0.44600000000000001</v>
      </c>
      <c r="K34754">
        <v>24</v>
      </c>
      <c r="L34754" t="s">
        <v>75815</v>
      </c>
      <c r="M34754">
        <v>1579</v>
      </c>
      <c r="N34754">
        <v>1579</v>
      </c>
      <c r="O34754">
        <v>14623.08</v>
      </c>
      <c r="P34754">
        <v>14623.08</v>
      </c>
      <c r="Q34754">
        <v>10420.629999999999</v>
      </c>
      <c r="R34754">
        <v>4202.45</v>
      </c>
      <c r="S34754">
        <v>0</v>
      </c>
      <c r="T34754">
        <v>0</v>
      </c>
      <c r="U34754">
        <v>0</v>
      </c>
      <c r="V34754" s="1">
        <v>42491</v>
      </c>
      <c r="W34754">
        <v>271.14</v>
      </c>
      <c r="X34754" s="1">
        <v>42491</v>
      </c>
      <c r="Y34754">
        <v>1212549</v>
      </c>
      <c r="Z34754">
        <v>12000</v>
      </c>
      <c r="AA34754">
        <v>12000</v>
      </c>
      <c r="AB34754" s="2">
        <v>12000</v>
      </c>
      <c r="AC34754" t="s">
        <v>92</v>
      </c>
      <c r="AD34754">
        <v>0.12690000000000001</v>
      </c>
      <c r="AE34754">
        <v>271.14</v>
      </c>
      <c r="AF34754" t="s">
        <v>2</v>
      </c>
      <c r="AG34754" t="s">
        <v>15</v>
      </c>
      <c r="AH34754" t="s">
        <v>68171</v>
      </c>
      <c r="AI34754" t="s">
        <v>200</v>
      </c>
      <c r="AJ34754" t="s">
        <v>46</v>
      </c>
      <c r="AK34754">
        <v>100000</v>
      </c>
      <c r="AL34754" t="s">
        <v>17</v>
      </c>
      <c r="AM34754" s="1">
        <v>40817</v>
      </c>
      <c r="AN34754" t="s">
        <v>45355</v>
      </c>
      <c r="AO34754" t="s">
        <v>9</v>
      </c>
      <c r="AP34754" t="s">
        <v>68172</v>
      </c>
      <c r="AQ34754" t="s">
        <v>78</v>
      </c>
      <c r="AR34754" t="s">
        <v>68173</v>
      </c>
      <c r="AS34754" t="s">
        <v>6154</v>
      </c>
      <c r="AT34754" t="s">
        <v>264</v>
      </c>
      <c r="AU34754">
        <v>5.22</v>
      </c>
      <c r="AV34754">
        <v>2011</v>
      </c>
      <c r="AW34754" s="3">
        <v>42522</v>
      </c>
    </row>
    <row r="34755" spans="1:49" hidden="1" x14ac:dyDescent="0.35">
      <c r="A34755">
        <v>988133</v>
      </c>
      <c r="B34755">
        <v>0</v>
      </c>
      <c r="C34755" s="1">
        <v>35827</v>
      </c>
      <c r="D34755">
        <v>2</v>
      </c>
      <c r="E34755">
        <v>0</v>
      </c>
      <c r="F34755">
        <v>0</v>
      </c>
      <c r="G34755">
        <v>9</v>
      </c>
      <c r="H34755">
        <v>0</v>
      </c>
      <c r="I34755">
        <v>11549</v>
      </c>
      <c r="J34755">
        <v>0.49099999999999999</v>
      </c>
      <c r="K34755">
        <v>25</v>
      </c>
      <c r="L34755" t="s">
        <v>75815</v>
      </c>
      <c r="M34755">
        <v>0</v>
      </c>
      <c r="N34755">
        <v>0</v>
      </c>
      <c r="O34755">
        <v>32371.747810000001</v>
      </c>
      <c r="P34755">
        <v>32371.75</v>
      </c>
      <c r="Q34755">
        <v>30000</v>
      </c>
      <c r="R34755">
        <v>2371.75</v>
      </c>
      <c r="S34755">
        <v>0</v>
      </c>
      <c r="T34755">
        <v>0</v>
      </c>
      <c r="U34755">
        <v>0</v>
      </c>
      <c r="V34755" s="1">
        <v>41122</v>
      </c>
      <c r="W34755">
        <v>23586.87</v>
      </c>
      <c r="X34755" s="1">
        <v>42401</v>
      </c>
      <c r="Y34755">
        <v>1212547</v>
      </c>
      <c r="Z34755">
        <v>30000</v>
      </c>
      <c r="AA34755">
        <v>30000</v>
      </c>
      <c r="AB34755" s="2">
        <v>30000</v>
      </c>
      <c r="AC34755" t="s">
        <v>1</v>
      </c>
      <c r="AD34755">
        <v>0.1065</v>
      </c>
      <c r="AE34755">
        <v>977.2</v>
      </c>
      <c r="AF34755" t="s">
        <v>2</v>
      </c>
      <c r="AG34755" t="s">
        <v>175</v>
      </c>
      <c r="AH34755" t="s">
        <v>2803</v>
      </c>
      <c r="AI34755" t="s">
        <v>26</v>
      </c>
      <c r="AJ34755" t="s">
        <v>6</v>
      </c>
      <c r="AK34755">
        <v>75000</v>
      </c>
      <c r="AL34755" t="s">
        <v>7</v>
      </c>
      <c r="AM34755" s="1">
        <v>40817</v>
      </c>
      <c r="AN34755" t="s">
        <v>8</v>
      </c>
      <c r="AO34755" t="s">
        <v>9</v>
      </c>
      <c r="AP34755" t="s">
        <v>68174</v>
      </c>
      <c r="AQ34755" t="s">
        <v>11</v>
      </c>
      <c r="AR34755" t="s">
        <v>57390</v>
      </c>
      <c r="AS34755" t="s">
        <v>7256</v>
      </c>
      <c r="AT34755" t="s">
        <v>1498</v>
      </c>
      <c r="AU34755">
        <v>20.58</v>
      </c>
      <c r="AV34755">
        <v>2011</v>
      </c>
      <c r="AW34755" s="3"/>
    </row>
    <row r="34756" spans="1:49" hidden="1" x14ac:dyDescent="0.35">
      <c r="A34756">
        <v>988142</v>
      </c>
      <c r="B34756">
        <v>0</v>
      </c>
      <c r="C34756" s="1">
        <v>35704</v>
      </c>
      <c r="D34756">
        <v>0</v>
      </c>
      <c r="E34756">
        <v>0</v>
      </c>
      <c r="F34756">
        <v>0</v>
      </c>
      <c r="G34756">
        <v>4</v>
      </c>
      <c r="H34756">
        <v>0</v>
      </c>
      <c r="I34756">
        <v>9204</v>
      </c>
      <c r="J34756">
        <v>0.44900000000000001</v>
      </c>
      <c r="K34756">
        <v>19</v>
      </c>
      <c r="L34756" t="s">
        <v>75815</v>
      </c>
      <c r="M34756">
        <v>0</v>
      </c>
      <c r="N34756">
        <v>0</v>
      </c>
      <c r="O34756">
        <v>19957.45577</v>
      </c>
      <c r="P34756">
        <v>19652.55</v>
      </c>
      <c r="Q34756">
        <v>18000</v>
      </c>
      <c r="R34756">
        <v>1957.46</v>
      </c>
      <c r="S34756">
        <v>0</v>
      </c>
      <c r="T34756">
        <v>0</v>
      </c>
      <c r="U34756">
        <v>0</v>
      </c>
      <c r="V34756" s="1">
        <v>41395</v>
      </c>
      <c r="W34756">
        <v>9678.93</v>
      </c>
      <c r="X34756" s="1">
        <v>41395</v>
      </c>
      <c r="Y34756">
        <v>1212564</v>
      </c>
      <c r="Z34756">
        <v>18000</v>
      </c>
      <c r="AA34756">
        <v>18000</v>
      </c>
      <c r="AB34756" s="2">
        <v>17725</v>
      </c>
      <c r="AC34756" t="s">
        <v>1</v>
      </c>
      <c r="AD34756">
        <v>8.8999999999999996E-2</v>
      </c>
      <c r="AE34756">
        <v>571.55999999999995</v>
      </c>
      <c r="AF34756" t="s">
        <v>50</v>
      </c>
      <c r="AG34756" t="s">
        <v>51</v>
      </c>
      <c r="AH34756" t="s">
        <v>68175</v>
      </c>
      <c r="AI34756" t="s">
        <v>170</v>
      </c>
      <c r="AJ34756" t="s">
        <v>6</v>
      </c>
      <c r="AK34756">
        <v>75000</v>
      </c>
      <c r="AL34756" t="s">
        <v>4064</v>
      </c>
      <c r="AM34756" s="1">
        <v>40817</v>
      </c>
      <c r="AN34756" t="s">
        <v>8</v>
      </c>
      <c r="AO34756" t="s">
        <v>9</v>
      </c>
      <c r="AP34756" t="s">
        <v>68176</v>
      </c>
      <c r="AQ34756" t="s">
        <v>11</v>
      </c>
      <c r="AR34756" t="s">
        <v>68177</v>
      </c>
      <c r="AS34756" t="s">
        <v>425</v>
      </c>
      <c r="AT34756" t="s">
        <v>22</v>
      </c>
      <c r="AU34756">
        <v>10.98</v>
      </c>
      <c r="AV34756">
        <v>2011</v>
      </c>
      <c r="AW34756" s="3"/>
    </row>
    <row r="34757" spans="1:49" hidden="1" x14ac:dyDescent="0.35">
      <c r="A34757">
        <v>988179</v>
      </c>
      <c r="B34757">
        <v>0</v>
      </c>
      <c r="C34757" s="1">
        <v>35582</v>
      </c>
      <c r="D34757">
        <v>2</v>
      </c>
      <c r="E34757">
        <v>58</v>
      </c>
      <c r="F34757">
        <v>0</v>
      </c>
      <c r="G34757">
        <v>19</v>
      </c>
      <c r="H34757">
        <v>0</v>
      </c>
      <c r="I34757">
        <v>20767</v>
      </c>
      <c r="J34757">
        <v>0.65300000000000002</v>
      </c>
      <c r="K34757">
        <v>42</v>
      </c>
      <c r="L34757" t="s">
        <v>75815</v>
      </c>
      <c r="M34757">
        <v>0</v>
      </c>
      <c r="N34757">
        <v>0</v>
      </c>
      <c r="O34757">
        <v>20368.121510000001</v>
      </c>
      <c r="P34757">
        <v>20368.12</v>
      </c>
      <c r="Q34757">
        <v>15000</v>
      </c>
      <c r="R34757">
        <v>5368.12</v>
      </c>
      <c r="S34757">
        <v>0</v>
      </c>
      <c r="T34757">
        <v>0</v>
      </c>
      <c r="U34757">
        <v>0</v>
      </c>
      <c r="V34757" s="1">
        <v>41699</v>
      </c>
      <c r="W34757">
        <v>10054.42</v>
      </c>
      <c r="X34757" s="1">
        <v>41699</v>
      </c>
      <c r="Y34757">
        <v>1212024</v>
      </c>
      <c r="Z34757">
        <v>15000</v>
      </c>
      <c r="AA34757">
        <v>15000</v>
      </c>
      <c r="AB34757" s="2">
        <v>15000</v>
      </c>
      <c r="AC34757" t="s">
        <v>92</v>
      </c>
      <c r="AD34757">
        <v>0.1825</v>
      </c>
      <c r="AE34757">
        <v>382.95</v>
      </c>
      <c r="AF34757" t="s">
        <v>54</v>
      </c>
      <c r="AG34757" t="s">
        <v>528</v>
      </c>
      <c r="AH34757" t="s">
        <v>68178</v>
      </c>
      <c r="AI34757" t="s">
        <v>5</v>
      </c>
      <c r="AJ34757" t="s">
        <v>46</v>
      </c>
      <c r="AK34757">
        <v>135000</v>
      </c>
      <c r="AL34757" t="s">
        <v>4064</v>
      </c>
      <c r="AM34757" s="1">
        <v>40817</v>
      </c>
      <c r="AN34757" t="s">
        <v>8</v>
      </c>
      <c r="AO34757" t="s">
        <v>9</v>
      </c>
      <c r="AP34757" t="s">
        <v>68179</v>
      </c>
      <c r="AQ34757" t="s">
        <v>11</v>
      </c>
      <c r="AR34757" t="s">
        <v>1068</v>
      </c>
      <c r="AS34757" t="s">
        <v>1297</v>
      </c>
      <c r="AT34757" t="s">
        <v>31</v>
      </c>
      <c r="AU34757">
        <v>10.28</v>
      </c>
      <c r="AV34757">
        <v>2011</v>
      </c>
      <c r="AW34757" s="3"/>
    </row>
    <row r="34758" spans="1:49" hidden="1" x14ac:dyDescent="0.35">
      <c r="A34758">
        <v>988193</v>
      </c>
      <c r="B34758">
        <v>0</v>
      </c>
      <c r="C34758" s="1">
        <v>35490</v>
      </c>
      <c r="D34758">
        <v>0</v>
      </c>
      <c r="E34758">
        <v>0</v>
      </c>
      <c r="F34758">
        <v>106</v>
      </c>
      <c r="G34758">
        <v>5</v>
      </c>
      <c r="H34758">
        <v>1</v>
      </c>
      <c r="I34758">
        <v>8859</v>
      </c>
      <c r="J34758">
        <v>0.89500000000000002</v>
      </c>
      <c r="K34758">
        <v>16</v>
      </c>
      <c r="L34758" t="s">
        <v>75815</v>
      </c>
      <c r="M34758">
        <v>3524</v>
      </c>
      <c r="N34758">
        <v>3521</v>
      </c>
      <c r="O34758">
        <v>33074.019999999997</v>
      </c>
      <c r="P34758">
        <v>33040.300000000003</v>
      </c>
      <c r="Q34758">
        <v>20850.53</v>
      </c>
      <c r="R34758">
        <v>12223.49</v>
      </c>
      <c r="S34758">
        <v>0</v>
      </c>
      <c r="T34758">
        <v>0</v>
      </c>
      <c r="U34758">
        <v>0</v>
      </c>
      <c r="V34758" s="1">
        <v>42491</v>
      </c>
      <c r="W34758">
        <v>613.41</v>
      </c>
      <c r="X34758" s="1">
        <v>42491</v>
      </c>
      <c r="Y34758">
        <v>1212039</v>
      </c>
      <c r="Z34758">
        <v>24375</v>
      </c>
      <c r="AA34758">
        <v>24375</v>
      </c>
      <c r="AB34758" s="2">
        <v>24350</v>
      </c>
      <c r="AC34758" t="s">
        <v>92</v>
      </c>
      <c r="AD34758">
        <v>0.17580000000000001</v>
      </c>
      <c r="AE34758">
        <v>613.41</v>
      </c>
      <c r="AF34758" t="s">
        <v>54</v>
      </c>
      <c r="AG34758" t="s">
        <v>161</v>
      </c>
      <c r="AH34758" t="s">
        <v>4</v>
      </c>
      <c r="AI34758" t="s">
        <v>5781</v>
      </c>
      <c r="AJ34758" t="s">
        <v>46</v>
      </c>
      <c r="AK34758">
        <v>48000</v>
      </c>
      <c r="AL34758" t="s">
        <v>7</v>
      </c>
      <c r="AM34758" s="1">
        <v>40817</v>
      </c>
      <c r="AN34758" t="s">
        <v>45355</v>
      </c>
      <c r="AO34758" t="s">
        <v>9</v>
      </c>
      <c r="AP34758" t="s">
        <v>4</v>
      </c>
      <c r="AQ34758" t="s">
        <v>11</v>
      </c>
      <c r="AR34758" t="s">
        <v>20260</v>
      </c>
      <c r="AS34758" t="s">
        <v>435</v>
      </c>
      <c r="AT34758" t="s">
        <v>151</v>
      </c>
      <c r="AU34758">
        <v>15.82</v>
      </c>
      <c r="AV34758">
        <v>2011</v>
      </c>
      <c r="AW34758" s="3">
        <v>42522</v>
      </c>
    </row>
    <row r="34759" spans="1:49" hidden="1" x14ac:dyDescent="0.35">
      <c r="A34759">
        <v>988204</v>
      </c>
      <c r="B34759">
        <v>0</v>
      </c>
      <c r="C34759" s="1">
        <v>39326</v>
      </c>
      <c r="D34759">
        <v>2</v>
      </c>
      <c r="E34759">
        <v>0</v>
      </c>
      <c r="F34759">
        <v>0</v>
      </c>
      <c r="G34759">
        <v>9</v>
      </c>
      <c r="H34759">
        <v>0</v>
      </c>
      <c r="I34759">
        <v>5532</v>
      </c>
      <c r="J34759">
        <v>0.53200000000000003</v>
      </c>
      <c r="K34759">
        <v>11</v>
      </c>
      <c r="L34759" t="s">
        <v>75815</v>
      </c>
      <c r="M34759">
        <v>0</v>
      </c>
      <c r="N34759">
        <v>0</v>
      </c>
      <c r="O34759">
        <v>3835.66</v>
      </c>
      <c r="P34759">
        <v>3835.66</v>
      </c>
      <c r="Q34759">
        <v>2677.58</v>
      </c>
      <c r="R34759">
        <v>835.09</v>
      </c>
      <c r="S34759">
        <v>0</v>
      </c>
      <c r="T34759">
        <v>322.99</v>
      </c>
      <c r="U34759">
        <v>3.2299000000000002</v>
      </c>
      <c r="V34759" s="1">
        <v>41487</v>
      </c>
      <c r="W34759">
        <v>167.73</v>
      </c>
      <c r="X34759" s="1">
        <v>41640</v>
      </c>
      <c r="Y34759">
        <v>1212051</v>
      </c>
      <c r="Z34759">
        <v>5000</v>
      </c>
      <c r="AA34759">
        <v>5000</v>
      </c>
      <c r="AB34759" s="2">
        <v>5000</v>
      </c>
      <c r="AC34759" t="s">
        <v>1</v>
      </c>
      <c r="AD34759">
        <v>0.12690000000000001</v>
      </c>
      <c r="AE34759">
        <v>167.73</v>
      </c>
      <c r="AF34759" t="s">
        <v>2</v>
      </c>
      <c r="AG34759" t="s">
        <v>15</v>
      </c>
      <c r="AH34759" t="s">
        <v>11015</v>
      </c>
      <c r="AI34759" t="s">
        <v>170</v>
      </c>
      <c r="AJ34759" t="s">
        <v>6</v>
      </c>
      <c r="AK34759">
        <v>32000</v>
      </c>
      <c r="AL34759" t="s">
        <v>4064</v>
      </c>
      <c r="AM34759" s="1">
        <v>40817</v>
      </c>
      <c r="AN34759" t="s">
        <v>58</v>
      </c>
      <c r="AO34759" t="s">
        <v>9</v>
      </c>
      <c r="AP34759" t="s">
        <v>4</v>
      </c>
      <c r="AQ34759" t="s">
        <v>148</v>
      </c>
      <c r="AR34759" t="s">
        <v>32918</v>
      </c>
      <c r="AS34759" t="s">
        <v>5728</v>
      </c>
      <c r="AT34759" t="s">
        <v>14</v>
      </c>
      <c r="AU34759">
        <v>9.3800000000000008</v>
      </c>
      <c r="AV34759">
        <v>2011</v>
      </c>
      <c r="AW34759" s="3"/>
    </row>
    <row r="34760" spans="1:49" x14ac:dyDescent="0.35">
      <c r="A34760">
        <v>988207</v>
      </c>
      <c r="B34760">
        <v>0</v>
      </c>
      <c r="C34760" s="1">
        <v>37681</v>
      </c>
      <c r="D34760">
        <v>0</v>
      </c>
      <c r="E34760">
        <v>59</v>
      </c>
      <c r="F34760">
        <v>0</v>
      </c>
      <c r="G34760">
        <v>10</v>
      </c>
      <c r="H34760">
        <v>0</v>
      </c>
      <c r="I34760">
        <v>10338</v>
      </c>
      <c r="J34760">
        <v>0.98499999999999999</v>
      </c>
      <c r="K34760">
        <v>18</v>
      </c>
      <c r="L34760" t="s">
        <v>75815</v>
      </c>
      <c r="M34760">
        <v>0</v>
      </c>
      <c r="N34760">
        <v>0</v>
      </c>
      <c r="O34760">
        <v>28366.56004</v>
      </c>
      <c r="P34760">
        <v>27972.58</v>
      </c>
      <c r="Q34760">
        <v>18000</v>
      </c>
      <c r="R34760">
        <v>10366.56</v>
      </c>
      <c r="S34760">
        <v>0</v>
      </c>
      <c r="T34760">
        <v>0</v>
      </c>
      <c r="U34760">
        <v>0</v>
      </c>
      <c r="V34760" s="1">
        <v>42186</v>
      </c>
      <c r="W34760">
        <v>7307.03</v>
      </c>
      <c r="X34760" s="1">
        <v>42186</v>
      </c>
      <c r="Y34760">
        <v>1212054</v>
      </c>
      <c r="Z34760">
        <v>18000</v>
      </c>
      <c r="AA34760">
        <v>18000</v>
      </c>
      <c r="AB34760" s="2">
        <v>17750</v>
      </c>
      <c r="AC34760" t="s">
        <v>92</v>
      </c>
      <c r="AD34760">
        <v>0.21279999999999999</v>
      </c>
      <c r="AE34760">
        <v>489.8</v>
      </c>
      <c r="AF34760" t="s">
        <v>284</v>
      </c>
      <c r="AG34760" t="s">
        <v>401</v>
      </c>
      <c r="AH34760" t="s">
        <v>8838</v>
      </c>
      <c r="AI34760" t="s">
        <v>143</v>
      </c>
      <c r="AJ34760" t="s">
        <v>46</v>
      </c>
      <c r="AK34760">
        <v>65000</v>
      </c>
      <c r="AL34760" t="s">
        <v>7</v>
      </c>
      <c r="AM34760" s="1">
        <v>40817</v>
      </c>
      <c r="AN34760" t="s">
        <v>8</v>
      </c>
      <c r="AO34760" t="s">
        <v>9</v>
      </c>
      <c r="AP34760" t="s">
        <v>68180</v>
      </c>
      <c r="AQ34760" t="s">
        <v>330</v>
      </c>
      <c r="AR34760" t="s">
        <v>2685</v>
      </c>
      <c r="AS34760" t="s">
        <v>1095</v>
      </c>
      <c r="AT34760" t="s">
        <v>151</v>
      </c>
      <c r="AU34760">
        <v>23.56</v>
      </c>
      <c r="AV34760">
        <v>2011</v>
      </c>
      <c r="AW34760" s="3"/>
    </row>
    <row r="34761" spans="1:49" hidden="1" x14ac:dyDescent="0.35">
      <c r="A34761">
        <v>988221</v>
      </c>
      <c r="B34761">
        <v>0</v>
      </c>
      <c r="C34761" s="1">
        <v>38384</v>
      </c>
      <c r="D34761">
        <v>0</v>
      </c>
      <c r="E34761">
        <v>0</v>
      </c>
      <c r="F34761">
        <v>0</v>
      </c>
      <c r="G34761">
        <v>2</v>
      </c>
      <c r="H34761">
        <v>0</v>
      </c>
      <c r="I34761">
        <v>319</v>
      </c>
      <c r="J34761">
        <v>0.128</v>
      </c>
      <c r="K34761">
        <v>8</v>
      </c>
      <c r="L34761" t="s">
        <v>75815</v>
      </c>
      <c r="M34761">
        <v>0</v>
      </c>
      <c r="N34761">
        <v>0</v>
      </c>
      <c r="O34761">
        <v>20290.280050000001</v>
      </c>
      <c r="P34761">
        <v>20290.28</v>
      </c>
      <c r="Q34761">
        <v>16000</v>
      </c>
      <c r="R34761">
        <v>4290.28</v>
      </c>
      <c r="S34761">
        <v>0</v>
      </c>
      <c r="T34761">
        <v>0</v>
      </c>
      <c r="U34761">
        <v>0</v>
      </c>
      <c r="V34761" s="1">
        <v>41821</v>
      </c>
      <c r="W34761">
        <v>9117.69</v>
      </c>
      <c r="X34761" s="1">
        <v>42125</v>
      </c>
      <c r="Y34761">
        <v>1212070</v>
      </c>
      <c r="Z34761">
        <v>16000</v>
      </c>
      <c r="AA34761">
        <v>16000</v>
      </c>
      <c r="AB34761" s="2">
        <v>16000</v>
      </c>
      <c r="AC34761" t="s">
        <v>92</v>
      </c>
      <c r="AD34761">
        <v>0.12690000000000001</v>
      </c>
      <c r="AE34761">
        <v>361.52</v>
      </c>
      <c r="AF34761" t="s">
        <v>2</v>
      </c>
      <c r="AG34761" t="s">
        <v>15</v>
      </c>
      <c r="AH34761" t="s">
        <v>68181</v>
      </c>
      <c r="AI34761" t="s">
        <v>57</v>
      </c>
      <c r="AJ34761" t="s">
        <v>46</v>
      </c>
      <c r="AK34761">
        <v>30000</v>
      </c>
      <c r="AL34761" t="s">
        <v>4064</v>
      </c>
      <c r="AM34761" s="1">
        <v>40817</v>
      </c>
      <c r="AN34761" t="s">
        <v>8</v>
      </c>
      <c r="AO34761" t="s">
        <v>9</v>
      </c>
      <c r="AP34761" t="s">
        <v>68182</v>
      </c>
      <c r="AQ34761" t="s">
        <v>148</v>
      </c>
      <c r="AR34761" t="s">
        <v>68183</v>
      </c>
      <c r="AS34761" t="s">
        <v>818</v>
      </c>
      <c r="AT34761" t="s">
        <v>115</v>
      </c>
      <c r="AU34761">
        <v>10.88</v>
      </c>
      <c r="AV34761">
        <v>2011</v>
      </c>
      <c r="AW34761" s="3"/>
    </row>
    <row r="34762" spans="1:49" hidden="1" x14ac:dyDescent="0.35">
      <c r="A34762">
        <v>988224</v>
      </c>
      <c r="B34762">
        <v>0</v>
      </c>
      <c r="C34762" s="1">
        <v>35674</v>
      </c>
      <c r="D34762">
        <v>0</v>
      </c>
      <c r="E34762">
        <v>57</v>
      </c>
      <c r="F34762">
        <v>0</v>
      </c>
      <c r="G34762">
        <v>12</v>
      </c>
      <c r="H34762">
        <v>0</v>
      </c>
      <c r="I34762">
        <v>22845</v>
      </c>
      <c r="J34762">
        <v>0.45700000000000002</v>
      </c>
      <c r="K34762">
        <v>30</v>
      </c>
      <c r="L34762" t="s">
        <v>75815</v>
      </c>
      <c r="M34762">
        <v>0</v>
      </c>
      <c r="N34762">
        <v>0</v>
      </c>
      <c r="O34762">
        <v>11118.056909999999</v>
      </c>
      <c r="P34762">
        <v>10840.11</v>
      </c>
      <c r="Q34762">
        <v>10000</v>
      </c>
      <c r="R34762">
        <v>1118.06</v>
      </c>
      <c r="S34762">
        <v>0</v>
      </c>
      <c r="T34762">
        <v>0</v>
      </c>
      <c r="U34762">
        <v>0</v>
      </c>
      <c r="V34762" s="1">
        <v>41640</v>
      </c>
      <c r="W34762">
        <v>2639.96</v>
      </c>
      <c r="X34762" s="1">
        <v>41640</v>
      </c>
      <c r="Y34762">
        <v>1212073</v>
      </c>
      <c r="Z34762">
        <v>10000</v>
      </c>
      <c r="AA34762">
        <v>10000</v>
      </c>
      <c r="AB34762" s="2">
        <v>9750</v>
      </c>
      <c r="AC34762" t="s">
        <v>1</v>
      </c>
      <c r="AD34762">
        <v>7.9000000000000001E-2</v>
      </c>
      <c r="AE34762">
        <v>312.91000000000003</v>
      </c>
      <c r="AF34762" t="s">
        <v>50</v>
      </c>
      <c r="AG34762" t="s">
        <v>103</v>
      </c>
      <c r="AH34762" t="s">
        <v>3090</v>
      </c>
      <c r="AI34762" t="s">
        <v>41</v>
      </c>
      <c r="AJ34762" t="s">
        <v>6</v>
      </c>
      <c r="AK34762">
        <v>80004</v>
      </c>
      <c r="AL34762" t="s">
        <v>17</v>
      </c>
      <c r="AM34762" s="1">
        <v>40817</v>
      </c>
      <c r="AN34762" t="s">
        <v>8</v>
      </c>
      <c r="AO34762" t="s">
        <v>9</v>
      </c>
      <c r="AP34762" t="s">
        <v>68184</v>
      </c>
      <c r="AQ34762" t="s">
        <v>11</v>
      </c>
      <c r="AR34762" t="s">
        <v>68185</v>
      </c>
      <c r="AS34762" t="s">
        <v>179</v>
      </c>
      <c r="AT34762" t="s">
        <v>22</v>
      </c>
      <c r="AU34762">
        <v>16.09</v>
      </c>
      <c r="AV34762">
        <v>2011</v>
      </c>
      <c r="AW34762" s="3"/>
    </row>
    <row r="34763" spans="1:49" hidden="1" x14ac:dyDescent="0.35">
      <c r="A34763">
        <v>988270</v>
      </c>
      <c r="B34763">
        <v>0</v>
      </c>
      <c r="C34763" s="1">
        <v>35643</v>
      </c>
      <c r="D34763">
        <v>4</v>
      </c>
      <c r="E34763">
        <v>45</v>
      </c>
      <c r="F34763">
        <v>0</v>
      </c>
      <c r="G34763">
        <v>8</v>
      </c>
      <c r="H34763">
        <v>0</v>
      </c>
      <c r="I34763">
        <v>4261</v>
      </c>
      <c r="J34763">
        <v>9.0999999999999998E-2</v>
      </c>
      <c r="K34763">
        <v>20</v>
      </c>
      <c r="L34763" t="s">
        <v>75815</v>
      </c>
      <c r="M34763">
        <v>0</v>
      </c>
      <c r="N34763">
        <v>0</v>
      </c>
      <c r="O34763">
        <v>5599.9815989999997</v>
      </c>
      <c r="P34763">
        <v>5599.98</v>
      </c>
      <c r="Q34763">
        <v>5000</v>
      </c>
      <c r="R34763">
        <v>599.91999999999996</v>
      </c>
      <c r="S34763">
        <v>6.0799750999999999E-2</v>
      </c>
      <c r="T34763">
        <v>0</v>
      </c>
      <c r="U34763">
        <v>0</v>
      </c>
      <c r="V34763" s="1">
        <v>41913</v>
      </c>
      <c r="W34763">
        <v>165.86</v>
      </c>
      <c r="X34763" s="1">
        <v>42491</v>
      </c>
      <c r="Y34763">
        <v>1212323</v>
      </c>
      <c r="Z34763">
        <v>5000</v>
      </c>
      <c r="AA34763">
        <v>5000</v>
      </c>
      <c r="AB34763" s="2">
        <v>5000</v>
      </c>
      <c r="AC34763" t="s">
        <v>1</v>
      </c>
      <c r="AD34763">
        <v>7.51E-2</v>
      </c>
      <c r="AE34763">
        <v>155.56</v>
      </c>
      <c r="AF34763" t="s">
        <v>50</v>
      </c>
      <c r="AG34763" t="s">
        <v>108</v>
      </c>
      <c r="AH34763" t="s">
        <v>68186</v>
      </c>
      <c r="AI34763" t="s">
        <v>26</v>
      </c>
      <c r="AJ34763" t="s">
        <v>46</v>
      </c>
      <c r="AK34763">
        <v>65000</v>
      </c>
      <c r="AL34763" t="s">
        <v>4064</v>
      </c>
      <c r="AM34763" s="1">
        <v>40817</v>
      </c>
      <c r="AN34763" t="s">
        <v>8</v>
      </c>
      <c r="AO34763" t="s">
        <v>9</v>
      </c>
      <c r="AP34763" t="s">
        <v>4</v>
      </c>
      <c r="AQ34763" t="s">
        <v>11</v>
      </c>
      <c r="AR34763" t="s">
        <v>26239</v>
      </c>
      <c r="AS34763" t="s">
        <v>2528</v>
      </c>
      <c r="AT34763" t="s">
        <v>14</v>
      </c>
      <c r="AU34763">
        <v>5.65</v>
      </c>
      <c r="AV34763">
        <v>2011</v>
      </c>
      <c r="AW34763" s="3"/>
    </row>
    <row r="34764" spans="1:49" hidden="1" x14ac:dyDescent="0.35">
      <c r="A34764">
        <v>988301</v>
      </c>
      <c r="B34764">
        <v>0</v>
      </c>
      <c r="C34764" s="1">
        <v>36800</v>
      </c>
      <c r="D34764">
        <v>1</v>
      </c>
      <c r="E34764">
        <v>0</v>
      </c>
      <c r="F34764">
        <v>0</v>
      </c>
      <c r="G34764">
        <v>10</v>
      </c>
      <c r="H34764">
        <v>0</v>
      </c>
      <c r="I34764">
        <v>6782</v>
      </c>
      <c r="J34764">
        <v>0.27500000000000002</v>
      </c>
      <c r="K34764">
        <v>20</v>
      </c>
      <c r="L34764" t="s">
        <v>75815</v>
      </c>
      <c r="M34764">
        <v>0</v>
      </c>
      <c r="N34764">
        <v>0</v>
      </c>
      <c r="O34764">
        <v>3449.75</v>
      </c>
      <c r="P34764">
        <v>3445.33</v>
      </c>
      <c r="Q34764">
        <v>1694.69</v>
      </c>
      <c r="R34764">
        <v>1755.06</v>
      </c>
      <c r="S34764">
        <v>0</v>
      </c>
      <c r="T34764">
        <v>0</v>
      </c>
      <c r="U34764">
        <v>0</v>
      </c>
      <c r="V34764" s="1">
        <v>41275</v>
      </c>
      <c r="W34764">
        <v>61.77</v>
      </c>
      <c r="X34764" s="1">
        <v>42491</v>
      </c>
      <c r="Y34764">
        <v>1212357</v>
      </c>
      <c r="Z34764">
        <v>19425</v>
      </c>
      <c r="AA34764">
        <v>19425</v>
      </c>
      <c r="AB34764" s="2">
        <v>19400</v>
      </c>
      <c r="AC34764" t="s">
        <v>92</v>
      </c>
      <c r="AD34764">
        <v>0.1242</v>
      </c>
      <c r="AE34764">
        <v>436.24</v>
      </c>
      <c r="AF34764" t="s">
        <v>2</v>
      </c>
      <c r="AG34764" t="s">
        <v>3</v>
      </c>
      <c r="AH34764" t="s">
        <v>68187</v>
      </c>
      <c r="AI34764" t="s">
        <v>143</v>
      </c>
      <c r="AJ34764" t="s">
        <v>46</v>
      </c>
      <c r="AK34764">
        <v>38703</v>
      </c>
      <c r="AL34764" t="s">
        <v>7</v>
      </c>
      <c r="AM34764" s="1">
        <v>40817</v>
      </c>
      <c r="AN34764" t="s">
        <v>58</v>
      </c>
      <c r="AO34764" t="s">
        <v>9</v>
      </c>
      <c r="AP34764" t="s">
        <v>68188</v>
      </c>
      <c r="AQ34764" t="s">
        <v>11</v>
      </c>
      <c r="AR34764" t="s">
        <v>24967</v>
      </c>
      <c r="AS34764" t="s">
        <v>4884</v>
      </c>
      <c r="AT34764" t="s">
        <v>14</v>
      </c>
      <c r="AU34764">
        <v>18.45</v>
      </c>
      <c r="AV34764">
        <v>2011</v>
      </c>
      <c r="AW34764" s="3"/>
    </row>
    <row r="34765" spans="1:49" hidden="1" x14ac:dyDescent="0.35">
      <c r="A34765">
        <v>988332</v>
      </c>
      <c r="B34765">
        <v>0</v>
      </c>
      <c r="C34765" s="1">
        <v>32568</v>
      </c>
      <c r="D34765">
        <v>0</v>
      </c>
      <c r="E34765">
        <v>0</v>
      </c>
      <c r="F34765">
        <v>0</v>
      </c>
      <c r="G34765">
        <v>14</v>
      </c>
      <c r="H34765">
        <v>0</v>
      </c>
      <c r="I34765">
        <v>40393</v>
      </c>
      <c r="J34765">
        <v>0.436</v>
      </c>
      <c r="K34765">
        <v>19</v>
      </c>
      <c r="L34765" t="s">
        <v>75815</v>
      </c>
      <c r="M34765">
        <v>0</v>
      </c>
      <c r="N34765">
        <v>0</v>
      </c>
      <c r="O34765">
        <v>27034.761989999999</v>
      </c>
      <c r="P34765">
        <v>26753.15</v>
      </c>
      <c r="Q34765">
        <v>24000</v>
      </c>
      <c r="R34765">
        <v>3034.76</v>
      </c>
      <c r="S34765">
        <v>0</v>
      </c>
      <c r="T34765">
        <v>0</v>
      </c>
      <c r="U34765">
        <v>0</v>
      </c>
      <c r="V34765" s="1">
        <v>41944</v>
      </c>
      <c r="W34765">
        <v>766.16</v>
      </c>
      <c r="X34765" s="1">
        <v>42491</v>
      </c>
      <c r="Y34765">
        <v>1212393</v>
      </c>
      <c r="Z34765">
        <v>24000</v>
      </c>
      <c r="AA34765">
        <v>24000</v>
      </c>
      <c r="AB34765" s="2">
        <v>23750</v>
      </c>
      <c r="AC34765" t="s">
        <v>1</v>
      </c>
      <c r="AD34765">
        <v>7.9000000000000001E-2</v>
      </c>
      <c r="AE34765">
        <v>750.97</v>
      </c>
      <c r="AF34765" t="s">
        <v>50</v>
      </c>
      <c r="AG34765" t="s">
        <v>103</v>
      </c>
      <c r="AH34765" t="s">
        <v>68189</v>
      </c>
      <c r="AI34765" t="s">
        <v>26</v>
      </c>
      <c r="AJ34765" t="s">
        <v>6</v>
      </c>
      <c r="AK34765">
        <v>65000</v>
      </c>
      <c r="AL34765" t="s">
        <v>7</v>
      </c>
      <c r="AM34765" s="1">
        <v>40848</v>
      </c>
      <c r="AN34765" t="s">
        <v>8</v>
      </c>
      <c r="AO34765" t="s">
        <v>9</v>
      </c>
      <c r="AP34765" t="s">
        <v>4</v>
      </c>
      <c r="AQ34765" t="s">
        <v>11</v>
      </c>
      <c r="AR34765" t="s">
        <v>11</v>
      </c>
      <c r="AS34765" t="s">
        <v>21</v>
      </c>
      <c r="AT34765" t="s">
        <v>22</v>
      </c>
      <c r="AU34765">
        <v>15.56</v>
      </c>
      <c r="AV34765">
        <v>2011</v>
      </c>
      <c r="AW34765" s="3"/>
    </row>
    <row r="34766" spans="1:49" hidden="1" x14ac:dyDescent="0.35">
      <c r="A34766">
        <v>988402</v>
      </c>
      <c r="B34766">
        <v>0</v>
      </c>
      <c r="C34766" s="1">
        <v>35217</v>
      </c>
      <c r="D34766">
        <v>0</v>
      </c>
      <c r="E34766">
        <v>0</v>
      </c>
      <c r="F34766">
        <v>0</v>
      </c>
      <c r="G34766">
        <v>8</v>
      </c>
      <c r="H34766">
        <v>0</v>
      </c>
      <c r="I34766">
        <v>8</v>
      </c>
      <c r="J34766">
        <v>1E-3</v>
      </c>
      <c r="K34766">
        <v>27</v>
      </c>
      <c r="L34766" t="s">
        <v>75815</v>
      </c>
      <c r="M34766">
        <v>0</v>
      </c>
      <c r="N34766">
        <v>0</v>
      </c>
      <c r="O34766">
        <v>18898.144530000001</v>
      </c>
      <c r="P34766">
        <v>18898.14</v>
      </c>
      <c r="Q34766">
        <v>15775</v>
      </c>
      <c r="R34766">
        <v>3123.14</v>
      </c>
      <c r="S34766">
        <v>0</v>
      </c>
      <c r="T34766">
        <v>0</v>
      </c>
      <c r="U34766">
        <v>0</v>
      </c>
      <c r="V34766" s="1">
        <v>41730</v>
      </c>
      <c r="W34766">
        <v>7374.76</v>
      </c>
      <c r="X34766" s="1">
        <v>41730</v>
      </c>
      <c r="Y34766">
        <v>1212630</v>
      </c>
      <c r="Z34766">
        <v>18500</v>
      </c>
      <c r="AA34766">
        <v>15775</v>
      </c>
      <c r="AB34766" s="2">
        <v>15775</v>
      </c>
      <c r="AC34766" t="s">
        <v>92</v>
      </c>
      <c r="AD34766">
        <v>0.1065</v>
      </c>
      <c r="AE34766">
        <v>340.24</v>
      </c>
      <c r="AF34766" t="s">
        <v>2</v>
      </c>
      <c r="AG34766" t="s">
        <v>175</v>
      </c>
      <c r="AH34766" t="s">
        <v>68190</v>
      </c>
      <c r="AI34766" t="s">
        <v>26</v>
      </c>
      <c r="AJ34766" t="s">
        <v>27</v>
      </c>
      <c r="AK34766">
        <v>40000</v>
      </c>
      <c r="AL34766" t="s">
        <v>7</v>
      </c>
      <c r="AM34766" s="1">
        <v>40878</v>
      </c>
      <c r="AN34766" t="s">
        <v>8</v>
      </c>
      <c r="AO34766" t="s">
        <v>9</v>
      </c>
      <c r="AP34766" t="s">
        <v>68191</v>
      </c>
      <c r="AQ34766" t="s">
        <v>11</v>
      </c>
      <c r="AR34766" t="s">
        <v>468</v>
      </c>
      <c r="AS34766" t="s">
        <v>68192</v>
      </c>
      <c r="AT34766" t="s">
        <v>1244</v>
      </c>
      <c r="AU34766">
        <v>26.34</v>
      </c>
      <c r="AV34766">
        <v>2011</v>
      </c>
      <c r="AW34766" s="3"/>
    </row>
    <row r="34767" spans="1:49" hidden="1" x14ac:dyDescent="0.35">
      <c r="A34767">
        <v>988403</v>
      </c>
      <c r="B34767">
        <v>0</v>
      </c>
      <c r="C34767" s="1">
        <v>36586</v>
      </c>
      <c r="D34767">
        <v>0</v>
      </c>
      <c r="E34767">
        <v>0</v>
      </c>
      <c r="F34767">
        <v>0</v>
      </c>
      <c r="G34767">
        <v>2</v>
      </c>
      <c r="H34767">
        <v>0</v>
      </c>
      <c r="I34767">
        <v>13168</v>
      </c>
      <c r="J34767">
        <v>0.627</v>
      </c>
      <c r="K34767">
        <v>15</v>
      </c>
      <c r="L34767" t="s">
        <v>75815</v>
      </c>
      <c r="M34767">
        <v>0</v>
      </c>
      <c r="N34767">
        <v>0</v>
      </c>
      <c r="O34767">
        <v>22707.859980000001</v>
      </c>
      <c r="P34767">
        <v>22651.09</v>
      </c>
      <c r="Q34767">
        <v>20000</v>
      </c>
      <c r="R34767">
        <v>2707.86</v>
      </c>
      <c r="S34767">
        <v>0</v>
      </c>
      <c r="T34767">
        <v>0</v>
      </c>
      <c r="U34767">
        <v>0</v>
      </c>
      <c r="V34767" s="1">
        <v>41244</v>
      </c>
      <c r="W34767">
        <v>17201.080000000002</v>
      </c>
      <c r="X34767" s="1">
        <v>41244</v>
      </c>
      <c r="Y34767">
        <v>1212631</v>
      </c>
      <c r="Z34767">
        <v>20000</v>
      </c>
      <c r="AA34767">
        <v>20000</v>
      </c>
      <c r="AB34767" s="2">
        <v>19950</v>
      </c>
      <c r="AC34767" t="s">
        <v>92</v>
      </c>
      <c r="AD34767">
        <v>0.13489999999999999</v>
      </c>
      <c r="AE34767">
        <v>460.1</v>
      </c>
      <c r="AF34767" t="s">
        <v>23</v>
      </c>
      <c r="AG34767" t="s">
        <v>119</v>
      </c>
      <c r="AH34767" t="s">
        <v>68193</v>
      </c>
      <c r="AI34767" t="s">
        <v>26</v>
      </c>
      <c r="AJ34767" t="s">
        <v>27</v>
      </c>
      <c r="AK34767">
        <v>39000</v>
      </c>
      <c r="AL34767" t="s">
        <v>7</v>
      </c>
      <c r="AM34767" s="1">
        <v>40817</v>
      </c>
      <c r="AN34767" t="s">
        <v>8</v>
      </c>
      <c r="AO34767" t="s">
        <v>9</v>
      </c>
      <c r="AP34767" t="s">
        <v>68194</v>
      </c>
      <c r="AQ34767" t="s">
        <v>11</v>
      </c>
      <c r="AR34767" t="s">
        <v>167</v>
      </c>
      <c r="AS34767" t="s">
        <v>68192</v>
      </c>
      <c r="AT34767" t="s">
        <v>1244</v>
      </c>
      <c r="AU34767">
        <v>24.74</v>
      </c>
      <c r="AV34767">
        <v>2011</v>
      </c>
      <c r="AW34767" s="3"/>
    </row>
    <row r="34768" spans="1:49" hidden="1" x14ac:dyDescent="0.35">
      <c r="A34768">
        <v>988410</v>
      </c>
      <c r="B34768">
        <v>0</v>
      </c>
      <c r="C34768" s="1">
        <v>36312</v>
      </c>
      <c r="D34768">
        <v>3</v>
      </c>
      <c r="E34768">
        <v>0</v>
      </c>
      <c r="F34768">
        <v>101</v>
      </c>
      <c r="G34768">
        <v>15</v>
      </c>
      <c r="H34768">
        <v>1</v>
      </c>
      <c r="I34768">
        <v>9255</v>
      </c>
      <c r="J34768">
        <v>0.55100000000000005</v>
      </c>
      <c r="K34768">
        <v>31</v>
      </c>
      <c r="L34768" t="s">
        <v>75815</v>
      </c>
      <c r="M34768">
        <v>0</v>
      </c>
      <c r="N34768">
        <v>0</v>
      </c>
      <c r="O34768">
        <v>5826.25</v>
      </c>
      <c r="P34768">
        <v>5812.74</v>
      </c>
      <c r="Q34768">
        <v>4217.67</v>
      </c>
      <c r="R34768">
        <v>1579.07</v>
      </c>
      <c r="S34768">
        <v>18.127808460000001</v>
      </c>
      <c r="T34768">
        <v>11.39</v>
      </c>
      <c r="U34768">
        <v>0</v>
      </c>
      <c r="V34768" s="1">
        <v>41334</v>
      </c>
      <c r="W34768">
        <v>744.27</v>
      </c>
      <c r="X34768" s="1">
        <v>42461</v>
      </c>
      <c r="Y34768">
        <v>1212639</v>
      </c>
      <c r="Z34768">
        <v>10700</v>
      </c>
      <c r="AA34768">
        <v>10700</v>
      </c>
      <c r="AB34768" s="2">
        <v>10675</v>
      </c>
      <c r="AC34768" t="s">
        <v>1</v>
      </c>
      <c r="AD34768">
        <v>0.13489999999999999</v>
      </c>
      <c r="AE34768">
        <v>363.06</v>
      </c>
      <c r="AF34768" t="s">
        <v>23</v>
      </c>
      <c r="AG34768" t="s">
        <v>119</v>
      </c>
      <c r="AH34768" t="s">
        <v>68195</v>
      </c>
      <c r="AI34768" t="s">
        <v>214</v>
      </c>
      <c r="AJ34768" t="s">
        <v>6</v>
      </c>
      <c r="AK34768">
        <v>60000</v>
      </c>
      <c r="AL34768" t="s">
        <v>7</v>
      </c>
      <c r="AM34768" s="1">
        <v>40817</v>
      </c>
      <c r="AN34768" t="s">
        <v>58</v>
      </c>
      <c r="AO34768" t="s">
        <v>9</v>
      </c>
      <c r="AP34768" t="s">
        <v>4</v>
      </c>
      <c r="AQ34768" t="s">
        <v>11</v>
      </c>
      <c r="AR34768" t="s">
        <v>262</v>
      </c>
      <c r="AS34768" t="s">
        <v>327</v>
      </c>
      <c r="AT34768" t="s">
        <v>131</v>
      </c>
      <c r="AU34768">
        <v>24.18</v>
      </c>
      <c r="AV34768">
        <v>2011</v>
      </c>
      <c r="AW34768" s="3"/>
    </row>
    <row r="34769" spans="1:49" hidden="1" x14ac:dyDescent="0.35">
      <c r="A34769">
        <v>988411</v>
      </c>
      <c r="B34769">
        <v>0</v>
      </c>
      <c r="C34769" s="1">
        <v>31260</v>
      </c>
      <c r="D34769">
        <v>0</v>
      </c>
      <c r="E34769">
        <v>26</v>
      </c>
      <c r="F34769">
        <v>0</v>
      </c>
      <c r="G34769">
        <v>5</v>
      </c>
      <c r="H34769">
        <v>0</v>
      </c>
      <c r="I34769">
        <v>1171</v>
      </c>
      <c r="J34769">
        <v>0.378</v>
      </c>
      <c r="K34769">
        <v>28</v>
      </c>
      <c r="L34769" t="s">
        <v>75815</v>
      </c>
      <c r="M34769">
        <v>0</v>
      </c>
      <c r="N34769">
        <v>0</v>
      </c>
      <c r="O34769">
        <v>8930.5199979999998</v>
      </c>
      <c r="P34769">
        <v>8632.84</v>
      </c>
      <c r="Q34769">
        <v>7500</v>
      </c>
      <c r="R34769">
        <v>1430.52</v>
      </c>
      <c r="S34769">
        <v>0</v>
      </c>
      <c r="T34769">
        <v>0</v>
      </c>
      <c r="U34769">
        <v>0</v>
      </c>
      <c r="V34769" s="1">
        <v>41944</v>
      </c>
      <c r="W34769">
        <v>258.25</v>
      </c>
      <c r="X34769" s="1">
        <v>42491</v>
      </c>
      <c r="Y34769">
        <v>1212640</v>
      </c>
      <c r="Z34769">
        <v>7500</v>
      </c>
      <c r="AA34769">
        <v>7500</v>
      </c>
      <c r="AB34769" s="2">
        <v>7250</v>
      </c>
      <c r="AC34769" t="s">
        <v>1</v>
      </c>
      <c r="AD34769">
        <v>0.1171</v>
      </c>
      <c r="AE34769">
        <v>248.07</v>
      </c>
      <c r="AF34769" t="s">
        <v>2</v>
      </c>
      <c r="AG34769" t="s">
        <v>39</v>
      </c>
      <c r="AH34769" t="s">
        <v>68196</v>
      </c>
      <c r="AI34769" t="s">
        <v>26</v>
      </c>
      <c r="AJ34769" t="s">
        <v>46</v>
      </c>
      <c r="AK34769">
        <v>80000</v>
      </c>
      <c r="AL34769" t="s">
        <v>17</v>
      </c>
      <c r="AM34769" s="1">
        <v>40817</v>
      </c>
      <c r="AN34769" t="s">
        <v>8</v>
      </c>
      <c r="AO34769" t="s">
        <v>9</v>
      </c>
      <c r="AP34769" t="s">
        <v>4</v>
      </c>
      <c r="AQ34769" t="s">
        <v>78</v>
      </c>
      <c r="AR34769" t="s">
        <v>37090</v>
      </c>
      <c r="AS34769" t="s">
        <v>1169</v>
      </c>
      <c r="AT34769" t="s">
        <v>228</v>
      </c>
      <c r="AU34769">
        <v>12.12</v>
      </c>
      <c r="AV34769">
        <v>2011</v>
      </c>
      <c r="AW34769" s="3"/>
    </row>
    <row r="34770" spans="1:49" hidden="1" x14ac:dyDescent="0.35">
      <c r="A34770">
        <v>988421</v>
      </c>
      <c r="B34770">
        <v>1</v>
      </c>
      <c r="C34770" s="1">
        <v>35065</v>
      </c>
      <c r="D34770">
        <v>1</v>
      </c>
      <c r="E34770">
        <v>15</v>
      </c>
      <c r="F34770">
        <v>0</v>
      </c>
      <c r="G34770">
        <v>11</v>
      </c>
      <c r="H34770">
        <v>0</v>
      </c>
      <c r="I34770">
        <v>14325</v>
      </c>
      <c r="J34770">
        <v>0.51700000000000002</v>
      </c>
      <c r="K34770">
        <v>44</v>
      </c>
      <c r="L34770" t="s">
        <v>75815</v>
      </c>
      <c r="M34770">
        <v>0</v>
      </c>
      <c r="N34770">
        <v>0</v>
      </c>
      <c r="O34770">
        <v>14835.98</v>
      </c>
      <c r="P34770">
        <v>14809.56</v>
      </c>
      <c r="Q34770">
        <v>6909.55</v>
      </c>
      <c r="R34770">
        <v>6840.86</v>
      </c>
      <c r="S34770">
        <v>0</v>
      </c>
      <c r="T34770">
        <v>1085.57</v>
      </c>
      <c r="U34770">
        <v>184.56479999999999</v>
      </c>
      <c r="V34770" s="1">
        <v>41974</v>
      </c>
      <c r="W34770">
        <v>373.26</v>
      </c>
      <c r="X34770" s="1">
        <v>42095</v>
      </c>
      <c r="Y34770">
        <v>1212650</v>
      </c>
      <c r="Z34770">
        <v>14000</v>
      </c>
      <c r="AA34770">
        <v>14000</v>
      </c>
      <c r="AB34770" s="2">
        <v>13975</v>
      </c>
      <c r="AC34770" t="s">
        <v>92</v>
      </c>
      <c r="AD34770">
        <v>0.20300000000000001</v>
      </c>
      <c r="AE34770">
        <v>373.26</v>
      </c>
      <c r="AF34770" t="s">
        <v>140</v>
      </c>
      <c r="AG34770" t="s">
        <v>506</v>
      </c>
      <c r="AH34770" t="s">
        <v>14936</v>
      </c>
      <c r="AI34770" t="s">
        <v>26</v>
      </c>
      <c r="AJ34770" t="s">
        <v>6</v>
      </c>
      <c r="AK34770">
        <v>44000</v>
      </c>
      <c r="AL34770" t="s">
        <v>7</v>
      </c>
      <c r="AM34770" s="1">
        <v>40817</v>
      </c>
      <c r="AN34770" t="s">
        <v>58</v>
      </c>
      <c r="AO34770" t="s">
        <v>9</v>
      </c>
      <c r="AP34770" t="s">
        <v>4</v>
      </c>
      <c r="AQ34770" t="s">
        <v>19</v>
      </c>
      <c r="AR34770" t="s">
        <v>4126</v>
      </c>
      <c r="AS34770" t="s">
        <v>1261</v>
      </c>
      <c r="AT34770" t="s">
        <v>1262</v>
      </c>
      <c r="AU34770">
        <v>19.829999999999998</v>
      </c>
      <c r="AV34770">
        <v>2011</v>
      </c>
      <c r="AW34770" s="3"/>
    </row>
    <row r="34771" spans="1:49" hidden="1" x14ac:dyDescent="0.35">
      <c r="A34771">
        <v>988457</v>
      </c>
      <c r="B34771">
        <v>0</v>
      </c>
      <c r="C34771" s="1">
        <v>35065</v>
      </c>
      <c r="D34771">
        <v>0</v>
      </c>
      <c r="E34771">
        <v>0</v>
      </c>
      <c r="F34771">
        <v>0</v>
      </c>
      <c r="G34771">
        <v>8</v>
      </c>
      <c r="H34771">
        <v>0</v>
      </c>
      <c r="I34771">
        <v>20297</v>
      </c>
      <c r="J34771">
        <v>0.42099999999999999</v>
      </c>
      <c r="K34771">
        <v>18</v>
      </c>
      <c r="L34771" t="s">
        <v>75815</v>
      </c>
      <c r="M34771">
        <v>0</v>
      </c>
      <c r="N34771">
        <v>0</v>
      </c>
      <c r="O34771">
        <v>6631.9588050000002</v>
      </c>
      <c r="P34771">
        <v>6631.96</v>
      </c>
      <c r="Q34771">
        <v>6000</v>
      </c>
      <c r="R34771">
        <v>631.96</v>
      </c>
      <c r="S34771">
        <v>0</v>
      </c>
      <c r="T34771">
        <v>0</v>
      </c>
      <c r="U34771">
        <v>0</v>
      </c>
      <c r="V34771" s="1">
        <v>41944</v>
      </c>
      <c r="W34771">
        <v>192.96</v>
      </c>
      <c r="X34771" s="1">
        <v>41944</v>
      </c>
      <c r="Y34771">
        <v>1212690</v>
      </c>
      <c r="Z34771">
        <v>6000</v>
      </c>
      <c r="AA34771">
        <v>6000</v>
      </c>
      <c r="AB34771" s="2">
        <v>6000</v>
      </c>
      <c r="AC34771" t="s">
        <v>1</v>
      </c>
      <c r="AD34771">
        <v>6.6199999999999995E-2</v>
      </c>
      <c r="AE34771">
        <v>184.23</v>
      </c>
      <c r="AF34771" t="s">
        <v>50</v>
      </c>
      <c r="AG34771" t="s">
        <v>180</v>
      </c>
      <c r="AH34771" t="s">
        <v>68197</v>
      </c>
      <c r="AI34771" t="s">
        <v>5</v>
      </c>
      <c r="AJ34771" t="s">
        <v>46</v>
      </c>
      <c r="AK34771">
        <v>180000</v>
      </c>
      <c r="AL34771" t="s">
        <v>4064</v>
      </c>
      <c r="AM34771" s="1">
        <v>40817</v>
      </c>
      <c r="AN34771" t="s">
        <v>8</v>
      </c>
      <c r="AO34771" t="s">
        <v>9</v>
      </c>
      <c r="AP34771" t="s">
        <v>68198</v>
      </c>
      <c r="AQ34771" t="s">
        <v>72</v>
      </c>
      <c r="AR34771" t="s">
        <v>68199</v>
      </c>
      <c r="AS34771" t="s">
        <v>9603</v>
      </c>
      <c r="AT34771" t="s">
        <v>85</v>
      </c>
      <c r="AU34771">
        <v>11.16</v>
      </c>
      <c r="AV34771">
        <v>2011</v>
      </c>
      <c r="AW34771" s="3"/>
    </row>
    <row r="34772" spans="1:49" hidden="1" x14ac:dyDescent="0.35">
      <c r="A34772">
        <v>988461</v>
      </c>
      <c r="B34772">
        <v>0</v>
      </c>
      <c r="C34772" s="1">
        <v>36617</v>
      </c>
      <c r="D34772">
        <v>0</v>
      </c>
      <c r="E34772">
        <v>0</v>
      </c>
      <c r="F34772">
        <v>0</v>
      </c>
      <c r="G34772">
        <v>13</v>
      </c>
      <c r="H34772">
        <v>0</v>
      </c>
      <c r="I34772">
        <v>15013</v>
      </c>
      <c r="J34772">
        <v>0.39300000000000002</v>
      </c>
      <c r="K34772">
        <v>33</v>
      </c>
      <c r="L34772" t="s">
        <v>75815</v>
      </c>
      <c r="M34772">
        <v>0</v>
      </c>
      <c r="N34772">
        <v>0</v>
      </c>
      <c r="O34772">
        <v>1655.2</v>
      </c>
      <c r="P34772">
        <v>1655.2</v>
      </c>
      <c r="Q34772">
        <v>254.63</v>
      </c>
      <c r="R34772">
        <v>49.59</v>
      </c>
      <c r="S34772">
        <v>0</v>
      </c>
      <c r="T34772">
        <v>1350.98</v>
      </c>
      <c r="U34772">
        <v>200.55420000000001</v>
      </c>
      <c r="V34772" s="1">
        <v>40909</v>
      </c>
      <c r="W34772">
        <v>152.18</v>
      </c>
      <c r="X34772" s="1">
        <v>41030</v>
      </c>
      <c r="Y34772">
        <v>1212694</v>
      </c>
      <c r="Z34772">
        <v>5000</v>
      </c>
      <c r="AA34772">
        <v>5000</v>
      </c>
      <c r="AB34772" s="2">
        <v>5000</v>
      </c>
      <c r="AC34772" t="s">
        <v>1</v>
      </c>
      <c r="AD34772">
        <v>6.0299999999999999E-2</v>
      </c>
      <c r="AE34772">
        <v>152.18</v>
      </c>
      <c r="AF34772" t="s">
        <v>50</v>
      </c>
      <c r="AG34772" t="s">
        <v>446</v>
      </c>
      <c r="AH34772" t="s">
        <v>68200</v>
      </c>
      <c r="AI34772" t="s">
        <v>26</v>
      </c>
      <c r="AJ34772" t="s">
        <v>46</v>
      </c>
      <c r="AK34772">
        <v>65000</v>
      </c>
      <c r="AL34772" t="s">
        <v>17</v>
      </c>
      <c r="AM34772" s="1">
        <v>40817</v>
      </c>
      <c r="AN34772" t="s">
        <v>58</v>
      </c>
      <c r="AO34772" t="s">
        <v>9</v>
      </c>
      <c r="AP34772" t="s">
        <v>4</v>
      </c>
      <c r="AQ34772" t="s">
        <v>19</v>
      </c>
      <c r="AR34772" t="s">
        <v>68201</v>
      </c>
      <c r="AS34772" t="s">
        <v>1573</v>
      </c>
      <c r="AT34772" t="s">
        <v>151</v>
      </c>
      <c r="AU34772">
        <v>23.13</v>
      </c>
      <c r="AV34772">
        <v>2011</v>
      </c>
      <c r="AW34772" s="3"/>
    </row>
    <row r="34773" spans="1:49" hidden="1" x14ac:dyDescent="0.35">
      <c r="A34773">
        <v>988469</v>
      </c>
      <c r="B34773">
        <v>0</v>
      </c>
      <c r="C34773" s="1">
        <v>34274</v>
      </c>
      <c r="D34773">
        <v>1</v>
      </c>
      <c r="E34773">
        <v>27</v>
      </c>
      <c r="F34773">
        <v>0</v>
      </c>
      <c r="G34773">
        <v>7</v>
      </c>
      <c r="H34773">
        <v>0</v>
      </c>
      <c r="I34773">
        <v>6786</v>
      </c>
      <c r="J34773">
        <v>0.66600000000000004</v>
      </c>
      <c r="K34773">
        <v>11</v>
      </c>
      <c r="L34773" t="s">
        <v>75815</v>
      </c>
      <c r="M34773">
        <v>849</v>
      </c>
      <c r="N34773">
        <v>849</v>
      </c>
      <c r="O34773">
        <v>7880.25</v>
      </c>
      <c r="P34773">
        <v>7880.25</v>
      </c>
      <c r="Q34773">
        <v>5150.96</v>
      </c>
      <c r="R34773">
        <v>2699.29</v>
      </c>
      <c r="S34773">
        <v>30</v>
      </c>
      <c r="T34773">
        <v>0</v>
      </c>
      <c r="U34773">
        <v>0</v>
      </c>
      <c r="V34773" s="1">
        <v>42491</v>
      </c>
      <c r="W34773">
        <v>145.79</v>
      </c>
      <c r="X34773" s="1">
        <v>42461</v>
      </c>
      <c r="Y34773">
        <v>1212703</v>
      </c>
      <c r="Z34773">
        <v>6000</v>
      </c>
      <c r="AA34773">
        <v>6000</v>
      </c>
      <c r="AB34773" s="2">
        <v>6000</v>
      </c>
      <c r="AC34773" t="s">
        <v>92</v>
      </c>
      <c r="AD34773">
        <v>0.15959999999999999</v>
      </c>
      <c r="AE34773">
        <v>145.79</v>
      </c>
      <c r="AF34773" t="s">
        <v>23</v>
      </c>
      <c r="AG34773" t="s">
        <v>45</v>
      </c>
      <c r="AH34773" t="s">
        <v>68202</v>
      </c>
      <c r="AI34773" t="s">
        <v>26</v>
      </c>
      <c r="AJ34773" t="s">
        <v>6</v>
      </c>
      <c r="AK34773">
        <v>39500</v>
      </c>
      <c r="AL34773" t="s">
        <v>4064</v>
      </c>
      <c r="AM34773" s="1">
        <v>40817</v>
      </c>
      <c r="AN34773" t="s">
        <v>45355</v>
      </c>
      <c r="AO34773" t="s">
        <v>9</v>
      </c>
      <c r="AP34773" t="s">
        <v>68203</v>
      </c>
      <c r="AQ34773" t="s">
        <v>11</v>
      </c>
      <c r="AR34773" t="s">
        <v>468</v>
      </c>
      <c r="AS34773" t="s">
        <v>179</v>
      </c>
      <c r="AT34773" t="s">
        <v>22</v>
      </c>
      <c r="AU34773">
        <v>8.93</v>
      </c>
      <c r="AV34773">
        <v>2011</v>
      </c>
      <c r="AW34773" s="3">
        <v>42522</v>
      </c>
    </row>
    <row r="34774" spans="1:49" x14ac:dyDescent="0.35">
      <c r="A34774">
        <v>988489</v>
      </c>
      <c r="B34774">
        <v>0</v>
      </c>
      <c r="C34774" s="1">
        <v>34151</v>
      </c>
      <c r="D34774">
        <v>0</v>
      </c>
      <c r="E34774">
        <v>0</v>
      </c>
      <c r="F34774">
        <v>0</v>
      </c>
      <c r="G34774">
        <v>13</v>
      </c>
      <c r="H34774">
        <v>0</v>
      </c>
      <c r="I34774">
        <v>3852</v>
      </c>
      <c r="J34774">
        <v>0.98799999999999999</v>
      </c>
      <c r="K34774">
        <v>27</v>
      </c>
      <c r="L34774" t="s">
        <v>75815</v>
      </c>
      <c r="M34774">
        <v>770</v>
      </c>
      <c r="N34774">
        <v>770</v>
      </c>
      <c r="O34774">
        <v>7274.19</v>
      </c>
      <c r="P34774">
        <v>7274.19</v>
      </c>
      <c r="Q34774">
        <v>4230.45</v>
      </c>
      <c r="R34774">
        <v>3043.74</v>
      </c>
      <c r="S34774">
        <v>0</v>
      </c>
      <c r="T34774">
        <v>0</v>
      </c>
      <c r="U34774">
        <v>0</v>
      </c>
      <c r="V34774" s="1">
        <v>42491</v>
      </c>
      <c r="W34774">
        <v>134.96</v>
      </c>
      <c r="X34774" s="1">
        <v>42491</v>
      </c>
      <c r="Y34774">
        <v>1212928</v>
      </c>
      <c r="Z34774">
        <v>5000</v>
      </c>
      <c r="AA34774">
        <v>5000</v>
      </c>
      <c r="AB34774" s="2">
        <v>5000</v>
      </c>
      <c r="AC34774" t="s">
        <v>92</v>
      </c>
      <c r="AD34774">
        <v>0.2089</v>
      </c>
      <c r="AE34774">
        <v>134.96</v>
      </c>
      <c r="AF34774" t="s">
        <v>284</v>
      </c>
      <c r="AG34774" t="s">
        <v>356</v>
      </c>
      <c r="AH34774" t="s">
        <v>68204</v>
      </c>
      <c r="AI34774" t="s">
        <v>214</v>
      </c>
      <c r="AJ34774" t="s">
        <v>46</v>
      </c>
      <c r="AK34774">
        <v>74000</v>
      </c>
      <c r="AL34774" t="s">
        <v>17</v>
      </c>
      <c r="AM34774" s="1">
        <v>40817</v>
      </c>
      <c r="AN34774" t="s">
        <v>45355</v>
      </c>
      <c r="AO34774" t="s">
        <v>9</v>
      </c>
      <c r="AP34774" t="s">
        <v>4</v>
      </c>
      <c r="AQ34774" t="s">
        <v>148</v>
      </c>
      <c r="AR34774" t="s">
        <v>3522</v>
      </c>
      <c r="AS34774" t="s">
        <v>114</v>
      </c>
      <c r="AT34774" t="s">
        <v>115</v>
      </c>
      <c r="AU34774">
        <v>17.95</v>
      </c>
      <c r="AV34774">
        <v>2011</v>
      </c>
      <c r="AW34774" s="3">
        <v>42522</v>
      </c>
    </row>
    <row r="34775" spans="1:49" hidden="1" x14ac:dyDescent="0.35">
      <c r="A34775">
        <v>988495</v>
      </c>
      <c r="B34775">
        <v>0</v>
      </c>
      <c r="C34775" s="1">
        <v>36465</v>
      </c>
      <c r="D34775">
        <v>1</v>
      </c>
      <c r="E34775">
        <v>0</v>
      </c>
      <c r="F34775">
        <v>0</v>
      </c>
      <c r="G34775">
        <v>5</v>
      </c>
      <c r="H34775">
        <v>0</v>
      </c>
      <c r="I34775">
        <v>3819</v>
      </c>
      <c r="J34775">
        <v>0.60599999999999998</v>
      </c>
      <c r="K34775">
        <v>9</v>
      </c>
      <c r="L34775" t="s">
        <v>75815</v>
      </c>
      <c r="M34775">
        <v>0</v>
      </c>
      <c r="N34775">
        <v>0</v>
      </c>
      <c r="O34775">
        <v>5166.5792899999997</v>
      </c>
      <c r="P34775">
        <v>5166.58</v>
      </c>
      <c r="Q34775">
        <v>5000</v>
      </c>
      <c r="R34775">
        <v>166.58</v>
      </c>
      <c r="S34775">
        <v>0</v>
      </c>
      <c r="T34775">
        <v>0</v>
      </c>
      <c r="U34775">
        <v>0</v>
      </c>
      <c r="V34775" s="1">
        <v>40940</v>
      </c>
      <c r="W34775">
        <v>4497.8999999999996</v>
      </c>
      <c r="X34775" s="1">
        <v>41671</v>
      </c>
      <c r="Y34775">
        <v>1212935</v>
      </c>
      <c r="Z34775">
        <v>5000</v>
      </c>
      <c r="AA34775">
        <v>5000</v>
      </c>
      <c r="AB34775" s="2">
        <v>5000</v>
      </c>
      <c r="AC34775" t="s">
        <v>1</v>
      </c>
      <c r="AD34775">
        <v>0.14269999999999999</v>
      </c>
      <c r="AE34775">
        <v>171.55</v>
      </c>
      <c r="AF34775" t="s">
        <v>23</v>
      </c>
      <c r="AG34775" t="s">
        <v>24</v>
      </c>
      <c r="AH34775" t="s">
        <v>46398</v>
      </c>
      <c r="AI34775" t="s">
        <v>170</v>
      </c>
      <c r="AJ34775" t="s">
        <v>6</v>
      </c>
      <c r="AK34775">
        <v>30000</v>
      </c>
      <c r="AL34775" t="s">
        <v>4064</v>
      </c>
      <c r="AM34775" s="1">
        <v>40817</v>
      </c>
      <c r="AN34775" t="s">
        <v>8</v>
      </c>
      <c r="AO34775" t="s">
        <v>9</v>
      </c>
      <c r="AP34775" t="s">
        <v>68205</v>
      </c>
      <c r="AQ34775" t="s">
        <v>19</v>
      </c>
      <c r="AR34775" t="s">
        <v>2338</v>
      </c>
      <c r="AS34775" t="s">
        <v>1261</v>
      </c>
      <c r="AT34775" t="s">
        <v>1262</v>
      </c>
      <c r="AU34775">
        <v>3.88</v>
      </c>
      <c r="AV34775">
        <v>2011</v>
      </c>
      <c r="AW34775" s="3"/>
    </row>
    <row r="34776" spans="1:49" hidden="1" x14ac:dyDescent="0.35">
      <c r="A34776">
        <v>988536</v>
      </c>
      <c r="B34776">
        <v>0</v>
      </c>
      <c r="C34776" s="1">
        <v>38718</v>
      </c>
      <c r="D34776">
        <v>0</v>
      </c>
      <c r="E34776">
        <v>0</v>
      </c>
      <c r="F34776">
        <v>0</v>
      </c>
      <c r="G34776">
        <v>11</v>
      </c>
      <c r="H34776">
        <v>0</v>
      </c>
      <c r="I34776">
        <v>3685</v>
      </c>
      <c r="J34776">
        <v>0.129</v>
      </c>
      <c r="K34776">
        <v>16</v>
      </c>
      <c r="L34776" t="s">
        <v>75815</v>
      </c>
      <c r="M34776">
        <v>0</v>
      </c>
      <c r="N34776">
        <v>0</v>
      </c>
      <c r="O34776">
        <v>9398.1652790000007</v>
      </c>
      <c r="P34776">
        <v>9398.17</v>
      </c>
      <c r="Q34776">
        <v>8400</v>
      </c>
      <c r="R34776">
        <v>998.17</v>
      </c>
      <c r="S34776">
        <v>0</v>
      </c>
      <c r="T34776">
        <v>0</v>
      </c>
      <c r="U34776">
        <v>0</v>
      </c>
      <c r="V34776" s="1">
        <v>41852</v>
      </c>
      <c r="W34776">
        <v>1053.55</v>
      </c>
      <c r="X34776" s="1">
        <v>41852</v>
      </c>
      <c r="Y34776">
        <v>1212980</v>
      </c>
      <c r="Z34776">
        <v>8400</v>
      </c>
      <c r="AA34776">
        <v>8400</v>
      </c>
      <c r="AB34776" s="2">
        <v>8400</v>
      </c>
      <c r="AC34776" t="s">
        <v>1</v>
      </c>
      <c r="AD34776">
        <v>7.51E-2</v>
      </c>
      <c r="AE34776">
        <v>261.33999999999997</v>
      </c>
      <c r="AF34776" t="s">
        <v>50</v>
      </c>
      <c r="AG34776" t="s">
        <v>108</v>
      </c>
      <c r="AH34776" t="s">
        <v>4</v>
      </c>
      <c r="AI34776" t="s">
        <v>200</v>
      </c>
      <c r="AJ34776" t="s">
        <v>46</v>
      </c>
      <c r="AK34776">
        <v>27600</v>
      </c>
      <c r="AL34776" t="s">
        <v>7</v>
      </c>
      <c r="AM34776" s="1">
        <v>40817</v>
      </c>
      <c r="AN34776" t="s">
        <v>8</v>
      </c>
      <c r="AO34776" t="s">
        <v>9</v>
      </c>
      <c r="AP34776" t="s">
        <v>4</v>
      </c>
      <c r="AQ34776" t="s">
        <v>11</v>
      </c>
      <c r="AR34776" t="s">
        <v>1536</v>
      </c>
      <c r="AS34776" t="s">
        <v>1502</v>
      </c>
      <c r="AT34776" t="s">
        <v>125</v>
      </c>
      <c r="AU34776">
        <v>12.96</v>
      </c>
      <c r="AV34776">
        <v>2011</v>
      </c>
      <c r="AW34776" s="3"/>
    </row>
    <row r="34777" spans="1:49" hidden="1" x14ac:dyDescent="0.35">
      <c r="A34777">
        <v>988537</v>
      </c>
      <c r="B34777">
        <v>0</v>
      </c>
      <c r="C34777" s="1">
        <v>38777</v>
      </c>
      <c r="D34777">
        <v>0</v>
      </c>
      <c r="E34777">
        <v>46</v>
      </c>
      <c r="F34777">
        <v>0</v>
      </c>
      <c r="G34777">
        <v>6</v>
      </c>
      <c r="H34777">
        <v>0</v>
      </c>
      <c r="I34777">
        <v>7222</v>
      </c>
      <c r="J34777">
        <v>0.91400000000000003</v>
      </c>
      <c r="K34777">
        <v>10</v>
      </c>
      <c r="L34777" t="s">
        <v>75815</v>
      </c>
      <c r="M34777">
        <v>0</v>
      </c>
      <c r="N34777">
        <v>0</v>
      </c>
      <c r="O34777">
        <v>9568.8285919999998</v>
      </c>
      <c r="P34777">
        <v>9568.83</v>
      </c>
      <c r="Q34777">
        <v>7500</v>
      </c>
      <c r="R34777">
        <v>2068.83</v>
      </c>
      <c r="S34777">
        <v>0</v>
      </c>
      <c r="T34777">
        <v>0</v>
      </c>
      <c r="U34777">
        <v>0</v>
      </c>
      <c r="V34777" s="1">
        <v>41699</v>
      </c>
      <c r="W34777">
        <v>2302.75</v>
      </c>
      <c r="X34777" s="1">
        <v>41671</v>
      </c>
      <c r="Y34777">
        <v>1212981</v>
      </c>
      <c r="Z34777">
        <v>7500</v>
      </c>
      <c r="AA34777">
        <v>7500</v>
      </c>
      <c r="AB34777" s="2">
        <v>7500</v>
      </c>
      <c r="AC34777" t="s">
        <v>1</v>
      </c>
      <c r="AD34777">
        <v>0.17580000000000001</v>
      </c>
      <c r="AE34777">
        <v>269.57</v>
      </c>
      <c r="AF34777" t="s">
        <v>54</v>
      </c>
      <c r="AG34777" t="s">
        <v>161</v>
      </c>
      <c r="AH34777" t="s">
        <v>63333</v>
      </c>
      <c r="AI34777" t="s">
        <v>26</v>
      </c>
      <c r="AJ34777" t="s">
        <v>27</v>
      </c>
      <c r="AK34777">
        <v>66000</v>
      </c>
      <c r="AL34777" t="s">
        <v>4064</v>
      </c>
      <c r="AM34777" s="1">
        <v>40817</v>
      </c>
      <c r="AN34777" t="s">
        <v>8</v>
      </c>
      <c r="AO34777" t="s">
        <v>9</v>
      </c>
      <c r="AP34777" t="s">
        <v>68206</v>
      </c>
      <c r="AQ34777" t="s">
        <v>11</v>
      </c>
      <c r="AR34777" t="s">
        <v>16554</v>
      </c>
      <c r="AS34777" t="s">
        <v>6500</v>
      </c>
      <c r="AT34777" t="s">
        <v>1498</v>
      </c>
      <c r="AU34777">
        <v>11.87</v>
      </c>
      <c r="AV34777">
        <v>2011</v>
      </c>
      <c r="AW34777" s="3"/>
    </row>
    <row r="34778" spans="1:49" hidden="1" x14ac:dyDescent="0.35">
      <c r="A34778">
        <v>988571</v>
      </c>
      <c r="B34778">
        <v>0</v>
      </c>
      <c r="C34778" s="1">
        <v>33786</v>
      </c>
      <c r="D34778">
        <v>0</v>
      </c>
      <c r="E34778">
        <v>0</v>
      </c>
      <c r="F34778">
        <v>0</v>
      </c>
      <c r="G34778">
        <v>24</v>
      </c>
      <c r="H34778">
        <v>0</v>
      </c>
      <c r="I34778">
        <v>39254</v>
      </c>
      <c r="J34778">
        <v>0.63100000000000001</v>
      </c>
      <c r="K34778">
        <v>54</v>
      </c>
      <c r="L34778" t="s">
        <v>75815</v>
      </c>
      <c r="M34778">
        <v>3585</v>
      </c>
      <c r="N34778">
        <v>3585</v>
      </c>
      <c r="O34778">
        <v>33713.279999999999</v>
      </c>
      <c r="P34778">
        <v>33713.279999999999</v>
      </c>
      <c r="Q34778">
        <v>21414.7</v>
      </c>
      <c r="R34778">
        <v>12298.58</v>
      </c>
      <c r="S34778">
        <v>0</v>
      </c>
      <c r="T34778">
        <v>0</v>
      </c>
      <c r="U34778">
        <v>0</v>
      </c>
      <c r="V34778" s="1">
        <v>42491</v>
      </c>
      <c r="W34778">
        <v>624.95000000000005</v>
      </c>
      <c r="X34778" s="1">
        <v>42491</v>
      </c>
      <c r="Y34778">
        <v>1212445</v>
      </c>
      <c r="Z34778">
        <v>25000</v>
      </c>
      <c r="AA34778">
        <v>25000</v>
      </c>
      <c r="AB34778" s="2">
        <v>25000</v>
      </c>
      <c r="AC34778" t="s">
        <v>92</v>
      </c>
      <c r="AD34778">
        <v>0.17269999999999999</v>
      </c>
      <c r="AE34778">
        <v>624.95000000000005</v>
      </c>
      <c r="AF34778" t="s">
        <v>54</v>
      </c>
      <c r="AG34778" t="s">
        <v>97</v>
      </c>
      <c r="AH34778" t="s">
        <v>68207</v>
      </c>
      <c r="AI34778" t="s">
        <v>26</v>
      </c>
      <c r="AJ34778" t="s">
        <v>46</v>
      </c>
      <c r="AK34778">
        <v>140000</v>
      </c>
      <c r="AL34778" t="s">
        <v>4064</v>
      </c>
      <c r="AM34778" s="1">
        <v>40817</v>
      </c>
      <c r="AN34778" t="s">
        <v>45355</v>
      </c>
      <c r="AO34778" t="s">
        <v>9</v>
      </c>
      <c r="AP34778" t="s">
        <v>68208</v>
      </c>
      <c r="AQ34778" t="s">
        <v>112</v>
      </c>
      <c r="AR34778" t="s">
        <v>68209</v>
      </c>
      <c r="AS34778" t="s">
        <v>675</v>
      </c>
      <c r="AT34778" t="s">
        <v>156</v>
      </c>
      <c r="AU34778">
        <v>24.17</v>
      </c>
      <c r="AV34778">
        <v>2011</v>
      </c>
      <c r="AW34778" s="3">
        <v>42522</v>
      </c>
    </row>
    <row r="34779" spans="1:49" hidden="1" x14ac:dyDescent="0.35">
      <c r="A34779">
        <v>988586</v>
      </c>
      <c r="B34779">
        <v>0</v>
      </c>
      <c r="C34779" s="1">
        <v>36831</v>
      </c>
      <c r="D34779">
        <v>0</v>
      </c>
      <c r="E34779">
        <v>0</v>
      </c>
      <c r="F34779">
        <v>0</v>
      </c>
      <c r="G34779">
        <v>8</v>
      </c>
      <c r="H34779">
        <v>0</v>
      </c>
      <c r="I34779">
        <v>5297</v>
      </c>
      <c r="J34779">
        <v>0.40699999999999997</v>
      </c>
      <c r="K34779">
        <v>28</v>
      </c>
      <c r="L34779" t="s">
        <v>75815</v>
      </c>
      <c r="M34779">
        <v>0</v>
      </c>
      <c r="N34779">
        <v>0</v>
      </c>
      <c r="O34779">
        <v>13695.97025</v>
      </c>
      <c r="P34779">
        <v>13695.97</v>
      </c>
      <c r="Q34779">
        <v>12500</v>
      </c>
      <c r="R34779">
        <v>1195.97</v>
      </c>
      <c r="S34779">
        <v>0</v>
      </c>
      <c r="T34779">
        <v>0</v>
      </c>
      <c r="U34779">
        <v>0</v>
      </c>
      <c r="V34779" s="1">
        <v>41974</v>
      </c>
      <c r="W34779">
        <v>3.91</v>
      </c>
      <c r="X34779" s="1">
        <v>42005</v>
      </c>
      <c r="Y34779">
        <v>1212462</v>
      </c>
      <c r="Z34779">
        <v>12500</v>
      </c>
      <c r="AA34779">
        <v>12500</v>
      </c>
      <c r="AB34779" s="2">
        <v>12500</v>
      </c>
      <c r="AC34779" t="s">
        <v>1</v>
      </c>
      <c r="AD34779">
        <v>6.0299999999999999E-2</v>
      </c>
      <c r="AE34779">
        <v>380.45</v>
      </c>
      <c r="AF34779" t="s">
        <v>50</v>
      </c>
      <c r="AG34779" t="s">
        <v>446</v>
      </c>
      <c r="AH34779" t="s">
        <v>68210</v>
      </c>
      <c r="AI34779" t="s">
        <v>41</v>
      </c>
      <c r="AJ34779" t="s">
        <v>46</v>
      </c>
      <c r="AK34779">
        <v>53000</v>
      </c>
      <c r="AL34779" t="s">
        <v>17</v>
      </c>
      <c r="AM34779" s="1">
        <v>40817</v>
      </c>
      <c r="AN34779" t="s">
        <v>8</v>
      </c>
      <c r="AO34779" t="s">
        <v>9</v>
      </c>
      <c r="AP34779" t="s">
        <v>68211</v>
      </c>
      <c r="AQ34779" t="s">
        <v>702</v>
      </c>
      <c r="AR34779" t="s">
        <v>68212</v>
      </c>
      <c r="AS34779" t="s">
        <v>739</v>
      </c>
      <c r="AT34779" t="s">
        <v>228</v>
      </c>
      <c r="AU34779">
        <v>12.09</v>
      </c>
      <c r="AV34779">
        <v>2011</v>
      </c>
      <c r="AW34779" s="3"/>
    </row>
    <row r="34780" spans="1:49" hidden="1" x14ac:dyDescent="0.35">
      <c r="A34780">
        <v>988592</v>
      </c>
      <c r="B34780">
        <v>3</v>
      </c>
      <c r="C34780" s="1">
        <v>37165</v>
      </c>
      <c r="D34780">
        <v>1</v>
      </c>
      <c r="E34780">
        <v>11</v>
      </c>
      <c r="F34780">
        <v>0</v>
      </c>
      <c r="G34780">
        <v>7</v>
      </c>
      <c r="H34780">
        <v>0</v>
      </c>
      <c r="I34780">
        <v>313</v>
      </c>
      <c r="J34780">
        <v>0.13</v>
      </c>
      <c r="K34780">
        <v>19</v>
      </c>
      <c r="L34780" t="s">
        <v>75815</v>
      </c>
      <c r="M34780">
        <v>0</v>
      </c>
      <c r="N34780">
        <v>0</v>
      </c>
      <c r="O34780">
        <v>25582.755209999999</v>
      </c>
      <c r="P34780">
        <v>25547.66</v>
      </c>
      <c r="Q34780">
        <v>18225</v>
      </c>
      <c r="R34780">
        <v>7357.76</v>
      </c>
      <c r="S34780">
        <v>0</v>
      </c>
      <c r="T34780">
        <v>0</v>
      </c>
      <c r="U34780">
        <v>0</v>
      </c>
      <c r="V34780" s="1">
        <v>41730</v>
      </c>
      <c r="W34780">
        <v>12096.6</v>
      </c>
      <c r="X34780" s="1">
        <v>42461</v>
      </c>
      <c r="Y34780">
        <v>1212470</v>
      </c>
      <c r="Z34780">
        <v>18225</v>
      </c>
      <c r="AA34780">
        <v>18225</v>
      </c>
      <c r="AB34780" s="2">
        <v>18200</v>
      </c>
      <c r="AC34780" t="s">
        <v>92</v>
      </c>
      <c r="AD34780">
        <v>0.1991</v>
      </c>
      <c r="AE34780">
        <v>481.94</v>
      </c>
      <c r="AF34780" t="s">
        <v>140</v>
      </c>
      <c r="AG34780" t="s">
        <v>141</v>
      </c>
      <c r="AH34780" t="s">
        <v>68213</v>
      </c>
      <c r="AI34780" t="s">
        <v>170</v>
      </c>
      <c r="AJ34780" t="s">
        <v>6</v>
      </c>
      <c r="AK34780">
        <v>33000</v>
      </c>
      <c r="AL34780" t="s">
        <v>7</v>
      </c>
      <c r="AM34780" s="1">
        <v>40848</v>
      </c>
      <c r="AN34780" t="s">
        <v>8</v>
      </c>
      <c r="AO34780" t="s">
        <v>9</v>
      </c>
      <c r="AP34780" t="s">
        <v>68214</v>
      </c>
      <c r="AQ34780" t="s">
        <v>11</v>
      </c>
      <c r="AR34780" t="s">
        <v>68215</v>
      </c>
      <c r="AS34780" t="s">
        <v>2528</v>
      </c>
      <c r="AT34780" t="s">
        <v>14</v>
      </c>
      <c r="AU34780">
        <v>15.38</v>
      </c>
      <c r="AV34780">
        <v>2011</v>
      </c>
      <c r="AW34780" s="3"/>
    </row>
    <row r="34781" spans="1:49" hidden="1" x14ac:dyDescent="0.35">
      <c r="A34781">
        <v>988624</v>
      </c>
      <c r="B34781">
        <v>0</v>
      </c>
      <c r="C34781" s="1">
        <v>34608</v>
      </c>
      <c r="D34781">
        <v>1</v>
      </c>
      <c r="E34781">
        <v>0</v>
      </c>
      <c r="F34781">
        <v>0</v>
      </c>
      <c r="G34781">
        <v>9</v>
      </c>
      <c r="H34781">
        <v>0</v>
      </c>
      <c r="I34781">
        <v>12506</v>
      </c>
      <c r="J34781">
        <v>0.218</v>
      </c>
      <c r="K34781">
        <v>36</v>
      </c>
      <c r="L34781" t="s">
        <v>75815</v>
      </c>
      <c r="M34781">
        <v>0</v>
      </c>
      <c r="N34781">
        <v>0</v>
      </c>
      <c r="O34781">
        <v>13263.95464</v>
      </c>
      <c r="P34781">
        <v>13263.95</v>
      </c>
      <c r="Q34781">
        <v>12000</v>
      </c>
      <c r="R34781">
        <v>1263.95</v>
      </c>
      <c r="S34781">
        <v>0</v>
      </c>
      <c r="T34781">
        <v>0</v>
      </c>
      <c r="U34781">
        <v>0</v>
      </c>
      <c r="V34781" s="1">
        <v>41944</v>
      </c>
      <c r="W34781">
        <v>374.16</v>
      </c>
      <c r="X34781" s="1">
        <v>42491</v>
      </c>
      <c r="Y34781">
        <v>1212504</v>
      </c>
      <c r="Z34781">
        <v>12000</v>
      </c>
      <c r="AA34781">
        <v>12000</v>
      </c>
      <c r="AB34781" s="2">
        <v>12000</v>
      </c>
      <c r="AC34781" t="s">
        <v>1</v>
      </c>
      <c r="AD34781">
        <v>6.6199999999999995E-2</v>
      </c>
      <c r="AE34781">
        <v>368.45</v>
      </c>
      <c r="AF34781" t="s">
        <v>50</v>
      </c>
      <c r="AG34781" t="s">
        <v>180</v>
      </c>
      <c r="AH34781" t="s">
        <v>16518</v>
      </c>
      <c r="AI34781" t="s">
        <v>26</v>
      </c>
      <c r="AJ34781" t="s">
        <v>46</v>
      </c>
      <c r="AK34781">
        <v>125000</v>
      </c>
      <c r="AL34781" t="s">
        <v>4064</v>
      </c>
      <c r="AM34781" s="1">
        <v>40817</v>
      </c>
      <c r="AN34781" t="s">
        <v>8</v>
      </c>
      <c r="AO34781" t="s">
        <v>9</v>
      </c>
      <c r="AP34781" t="s">
        <v>68216</v>
      </c>
      <c r="AQ34781" t="s">
        <v>11</v>
      </c>
      <c r="AR34781" t="s">
        <v>468</v>
      </c>
      <c r="AS34781" t="s">
        <v>1349</v>
      </c>
      <c r="AT34781" t="s">
        <v>75</v>
      </c>
      <c r="AU34781">
        <v>9.06</v>
      </c>
      <c r="AV34781">
        <v>2011</v>
      </c>
      <c r="AW34781" s="3"/>
    </row>
    <row r="34782" spans="1:49" hidden="1" x14ac:dyDescent="0.35">
      <c r="A34782">
        <v>988627</v>
      </c>
      <c r="B34782">
        <v>1</v>
      </c>
      <c r="C34782" s="1">
        <v>35309</v>
      </c>
      <c r="D34782">
        <v>1</v>
      </c>
      <c r="E34782">
        <v>22</v>
      </c>
      <c r="F34782">
        <v>0</v>
      </c>
      <c r="G34782">
        <v>14</v>
      </c>
      <c r="H34782">
        <v>0</v>
      </c>
      <c r="I34782">
        <v>6321</v>
      </c>
      <c r="J34782">
        <v>0.32200000000000001</v>
      </c>
      <c r="K34782">
        <v>29</v>
      </c>
      <c r="L34782" t="s">
        <v>75815</v>
      </c>
      <c r="M34782">
        <v>0</v>
      </c>
      <c r="N34782">
        <v>0</v>
      </c>
      <c r="O34782">
        <v>12829.939280000001</v>
      </c>
      <c r="P34782">
        <v>12829.94</v>
      </c>
      <c r="Q34782">
        <v>10800</v>
      </c>
      <c r="R34782">
        <v>2029.94</v>
      </c>
      <c r="S34782">
        <v>0</v>
      </c>
      <c r="T34782">
        <v>0</v>
      </c>
      <c r="U34782">
        <v>0</v>
      </c>
      <c r="V34782" s="1">
        <v>41671</v>
      </c>
      <c r="W34782">
        <v>3455.56</v>
      </c>
      <c r="X34782" s="1">
        <v>42461</v>
      </c>
      <c r="Y34782">
        <v>1212507</v>
      </c>
      <c r="Z34782">
        <v>10800</v>
      </c>
      <c r="AA34782">
        <v>10800</v>
      </c>
      <c r="AB34782" s="2">
        <v>10800</v>
      </c>
      <c r="AC34782" t="s">
        <v>1</v>
      </c>
      <c r="AD34782">
        <v>0.1242</v>
      </c>
      <c r="AE34782">
        <v>360.89</v>
      </c>
      <c r="AF34782" t="s">
        <v>2</v>
      </c>
      <c r="AG34782" t="s">
        <v>3</v>
      </c>
      <c r="AH34782" t="s">
        <v>68217</v>
      </c>
      <c r="AI34782" t="s">
        <v>170</v>
      </c>
      <c r="AJ34782" t="s">
        <v>46</v>
      </c>
      <c r="AK34782">
        <v>86000</v>
      </c>
      <c r="AL34782" t="s">
        <v>4064</v>
      </c>
      <c r="AM34782" s="1">
        <v>40848</v>
      </c>
      <c r="AN34782" t="s">
        <v>8</v>
      </c>
      <c r="AO34782" t="s">
        <v>9</v>
      </c>
      <c r="AP34782" t="s">
        <v>4</v>
      </c>
      <c r="AQ34782" t="s">
        <v>11</v>
      </c>
      <c r="AR34782" t="s">
        <v>68218</v>
      </c>
      <c r="AS34782" t="s">
        <v>1017</v>
      </c>
      <c r="AT34782" t="s">
        <v>638</v>
      </c>
      <c r="AU34782">
        <v>11.41</v>
      </c>
      <c r="AV34782">
        <v>2011</v>
      </c>
      <c r="AW34782" s="3"/>
    </row>
    <row r="34783" spans="1:49" hidden="1" x14ac:dyDescent="0.35">
      <c r="A34783">
        <v>988636</v>
      </c>
      <c r="B34783">
        <v>0</v>
      </c>
      <c r="C34783" s="1">
        <v>36678</v>
      </c>
      <c r="D34783">
        <v>2</v>
      </c>
      <c r="E34783">
        <v>0</v>
      </c>
      <c r="F34783">
        <v>0</v>
      </c>
      <c r="G34783">
        <v>7</v>
      </c>
      <c r="H34783">
        <v>0</v>
      </c>
      <c r="I34783">
        <v>2634</v>
      </c>
      <c r="J34783">
        <v>0.31900000000000001</v>
      </c>
      <c r="K34783">
        <v>23</v>
      </c>
      <c r="L34783" t="s">
        <v>75815</v>
      </c>
      <c r="M34783">
        <v>0</v>
      </c>
      <c r="N34783">
        <v>0</v>
      </c>
      <c r="O34783">
        <v>6442</v>
      </c>
      <c r="P34783">
        <v>6416.83</v>
      </c>
      <c r="Q34783">
        <v>6400</v>
      </c>
      <c r="R34783">
        <v>42</v>
      </c>
      <c r="S34783">
        <v>0</v>
      </c>
      <c r="T34783">
        <v>0</v>
      </c>
      <c r="U34783">
        <v>0</v>
      </c>
      <c r="V34783" s="1">
        <v>40940</v>
      </c>
      <c r="W34783">
        <v>451.47</v>
      </c>
      <c r="X34783" s="1">
        <v>42064</v>
      </c>
      <c r="Y34783">
        <v>1212716</v>
      </c>
      <c r="Z34783">
        <v>6400</v>
      </c>
      <c r="AA34783">
        <v>6400</v>
      </c>
      <c r="AB34783" s="2">
        <v>6375</v>
      </c>
      <c r="AC34783" t="s">
        <v>1</v>
      </c>
      <c r="AD34783">
        <v>6.6199999999999995E-2</v>
      </c>
      <c r="AE34783">
        <v>196.51</v>
      </c>
      <c r="AF34783" t="s">
        <v>50</v>
      </c>
      <c r="AG34783" t="s">
        <v>180</v>
      </c>
      <c r="AH34783" t="s">
        <v>65742</v>
      </c>
      <c r="AI34783" t="s">
        <v>143</v>
      </c>
      <c r="AJ34783" t="s">
        <v>6</v>
      </c>
      <c r="AK34783">
        <v>90000</v>
      </c>
      <c r="AL34783" t="s">
        <v>4064</v>
      </c>
      <c r="AM34783" s="1">
        <v>40817</v>
      </c>
      <c r="AN34783" t="s">
        <v>8</v>
      </c>
      <c r="AO34783" t="s">
        <v>9</v>
      </c>
      <c r="AP34783" t="s">
        <v>68219</v>
      </c>
      <c r="AQ34783" t="s">
        <v>128</v>
      </c>
      <c r="AR34783" t="s">
        <v>11833</v>
      </c>
      <c r="AS34783" t="s">
        <v>96</v>
      </c>
      <c r="AT34783" t="s">
        <v>14</v>
      </c>
      <c r="AU34783">
        <v>7.92</v>
      </c>
      <c r="AV34783">
        <v>2011</v>
      </c>
      <c r="AW34783" s="3"/>
    </row>
    <row r="34784" spans="1:49" hidden="1" x14ac:dyDescent="0.35">
      <c r="A34784">
        <v>988637</v>
      </c>
      <c r="B34784">
        <v>0</v>
      </c>
      <c r="C34784" s="1">
        <v>35765</v>
      </c>
      <c r="D34784">
        <v>0</v>
      </c>
      <c r="E34784">
        <v>0</v>
      </c>
      <c r="F34784">
        <v>0</v>
      </c>
      <c r="G34784">
        <v>7</v>
      </c>
      <c r="H34784">
        <v>0</v>
      </c>
      <c r="I34784">
        <v>6388</v>
      </c>
      <c r="J34784">
        <v>0.55500000000000005</v>
      </c>
      <c r="K34784">
        <v>21</v>
      </c>
      <c r="L34784" t="s">
        <v>75815</v>
      </c>
      <c r="M34784">
        <v>0</v>
      </c>
      <c r="N34784">
        <v>0</v>
      </c>
      <c r="O34784">
        <v>18896.239969999999</v>
      </c>
      <c r="P34784">
        <v>18896.240000000002</v>
      </c>
      <c r="Q34784">
        <v>12750</v>
      </c>
      <c r="R34784">
        <v>6146.24</v>
      </c>
      <c r="S34784">
        <v>0</v>
      </c>
      <c r="T34784">
        <v>0</v>
      </c>
      <c r="U34784">
        <v>0</v>
      </c>
      <c r="V34784" s="1">
        <v>42339</v>
      </c>
      <c r="W34784">
        <v>3278.47</v>
      </c>
      <c r="X34784" s="1">
        <v>42491</v>
      </c>
      <c r="Y34784">
        <v>1212717</v>
      </c>
      <c r="Z34784">
        <v>12750</v>
      </c>
      <c r="AA34784">
        <v>12750</v>
      </c>
      <c r="AB34784" s="2">
        <v>12750</v>
      </c>
      <c r="AC34784" t="s">
        <v>92</v>
      </c>
      <c r="AD34784">
        <v>0.17269999999999999</v>
      </c>
      <c r="AE34784">
        <v>318.73</v>
      </c>
      <c r="AF34784" t="s">
        <v>54</v>
      </c>
      <c r="AG34784" t="s">
        <v>97</v>
      </c>
      <c r="AH34784" t="s">
        <v>68220</v>
      </c>
      <c r="AI34784" t="s">
        <v>57</v>
      </c>
      <c r="AJ34784" t="s">
        <v>46</v>
      </c>
      <c r="AK34784">
        <v>70000</v>
      </c>
      <c r="AL34784" t="s">
        <v>17</v>
      </c>
      <c r="AM34784" s="1">
        <v>40817</v>
      </c>
      <c r="AN34784" t="s">
        <v>8</v>
      </c>
      <c r="AO34784" t="s">
        <v>9</v>
      </c>
      <c r="AP34784" t="s">
        <v>68221</v>
      </c>
      <c r="AQ34784" t="s">
        <v>11</v>
      </c>
      <c r="AR34784" t="s">
        <v>4669</v>
      </c>
      <c r="AS34784" t="s">
        <v>6206</v>
      </c>
      <c r="AT34784" t="s">
        <v>221</v>
      </c>
      <c r="AU34784">
        <v>20.59</v>
      </c>
      <c r="AV34784">
        <v>2011</v>
      </c>
      <c r="AW34784" s="3"/>
    </row>
    <row r="34785" spans="1:49" hidden="1" x14ac:dyDescent="0.35">
      <c r="A34785">
        <v>988640</v>
      </c>
      <c r="B34785">
        <v>1</v>
      </c>
      <c r="C34785" s="1">
        <v>35400</v>
      </c>
      <c r="D34785">
        <v>0</v>
      </c>
      <c r="E34785">
        <v>12</v>
      </c>
      <c r="F34785">
        <v>0</v>
      </c>
      <c r="G34785">
        <v>4</v>
      </c>
      <c r="H34785">
        <v>0</v>
      </c>
      <c r="I34785">
        <v>9682</v>
      </c>
      <c r="J34785">
        <v>0.56999999999999995</v>
      </c>
      <c r="K34785">
        <v>32</v>
      </c>
      <c r="L34785" t="s">
        <v>75815</v>
      </c>
      <c r="M34785">
        <v>0</v>
      </c>
      <c r="N34785">
        <v>0</v>
      </c>
      <c r="O34785">
        <v>9525.8640849999992</v>
      </c>
      <c r="P34785">
        <v>9525.86</v>
      </c>
      <c r="Q34785">
        <v>8000</v>
      </c>
      <c r="R34785">
        <v>1525.86</v>
      </c>
      <c r="S34785">
        <v>0</v>
      </c>
      <c r="T34785">
        <v>0</v>
      </c>
      <c r="U34785">
        <v>0</v>
      </c>
      <c r="V34785" s="1">
        <v>41944</v>
      </c>
      <c r="W34785">
        <v>272.31</v>
      </c>
      <c r="X34785" s="1">
        <v>42491</v>
      </c>
      <c r="Y34785">
        <v>1212720</v>
      </c>
      <c r="Z34785">
        <v>8000</v>
      </c>
      <c r="AA34785">
        <v>8000</v>
      </c>
      <c r="AB34785" s="2">
        <v>8000</v>
      </c>
      <c r="AC34785" t="s">
        <v>1</v>
      </c>
      <c r="AD34785">
        <v>0.1171</v>
      </c>
      <c r="AE34785">
        <v>264.61</v>
      </c>
      <c r="AF34785" t="s">
        <v>2</v>
      </c>
      <c r="AG34785" t="s">
        <v>39</v>
      </c>
      <c r="AH34785" t="s">
        <v>68222</v>
      </c>
      <c r="AI34785" t="s">
        <v>143</v>
      </c>
      <c r="AJ34785" t="s">
        <v>6</v>
      </c>
      <c r="AK34785">
        <v>21000</v>
      </c>
      <c r="AL34785" t="s">
        <v>17</v>
      </c>
      <c r="AM34785" s="1">
        <v>40817</v>
      </c>
      <c r="AN34785" t="s">
        <v>8</v>
      </c>
      <c r="AO34785" t="s">
        <v>9</v>
      </c>
      <c r="AP34785" t="s">
        <v>68223</v>
      </c>
      <c r="AQ34785" t="s">
        <v>11</v>
      </c>
      <c r="AR34785" t="s">
        <v>68224</v>
      </c>
      <c r="AS34785" t="s">
        <v>11625</v>
      </c>
      <c r="AT34785" t="s">
        <v>14</v>
      </c>
      <c r="AU34785">
        <v>17.600000000000001</v>
      </c>
      <c r="AV34785">
        <v>2011</v>
      </c>
      <c r="AW34785" s="3"/>
    </row>
    <row r="34786" spans="1:49" hidden="1" x14ac:dyDescent="0.35">
      <c r="A34786">
        <v>988646</v>
      </c>
      <c r="B34786">
        <v>0</v>
      </c>
      <c r="C34786" s="1">
        <v>37377</v>
      </c>
      <c r="D34786">
        <v>0</v>
      </c>
      <c r="E34786">
        <v>0</v>
      </c>
      <c r="F34786">
        <v>0</v>
      </c>
      <c r="G34786">
        <v>11</v>
      </c>
      <c r="H34786">
        <v>0</v>
      </c>
      <c r="I34786">
        <v>1329</v>
      </c>
      <c r="J34786">
        <v>5.5E-2</v>
      </c>
      <c r="K34786">
        <v>19</v>
      </c>
      <c r="L34786" t="s">
        <v>75815</v>
      </c>
      <c r="M34786">
        <v>0</v>
      </c>
      <c r="N34786">
        <v>0</v>
      </c>
      <c r="O34786">
        <v>15695.205910000001</v>
      </c>
      <c r="P34786">
        <v>15695.21</v>
      </c>
      <c r="Q34786">
        <v>15000</v>
      </c>
      <c r="R34786">
        <v>695.21</v>
      </c>
      <c r="S34786">
        <v>0</v>
      </c>
      <c r="T34786">
        <v>0</v>
      </c>
      <c r="U34786">
        <v>0</v>
      </c>
      <c r="V34786" s="1">
        <v>41214</v>
      </c>
      <c r="W34786">
        <v>5221.78</v>
      </c>
      <c r="X34786" s="1">
        <v>41214</v>
      </c>
      <c r="Y34786">
        <v>1212727</v>
      </c>
      <c r="Z34786">
        <v>15000</v>
      </c>
      <c r="AA34786">
        <v>15000</v>
      </c>
      <c r="AB34786" s="2">
        <v>15000</v>
      </c>
      <c r="AC34786" t="s">
        <v>1</v>
      </c>
      <c r="AD34786">
        <v>6.0299999999999999E-2</v>
      </c>
      <c r="AE34786">
        <v>456.54</v>
      </c>
      <c r="AF34786" t="s">
        <v>50</v>
      </c>
      <c r="AG34786" t="s">
        <v>446</v>
      </c>
      <c r="AH34786" t="s">
        <v>6554</v>
      </c>
      <c r="AI34786" t="s">
        <v>170</v>
      </c>
      <c r="AJ34786" t="s">
        <v>46</v>
      </c>
      <c r="AK34786">
        <v>75000</v>
      </c>
      <c r="AL34786" t="s">
        <v>4064</v>
      </c>
      <c r="AM34786" s="1">
        <v>40817</v>
      </c>
      <c r="AN34786" t="s">
        <v>8</v>
      </c>
      <c r="AO34786" t="s">
        <v>9</v>
      </c>
      <c r="AP34786" t="s">
        <v>4</v>
      </c>
      <c r="AQ34786" t="s">
        <v>122</v>
      </c>
      <c r="AR34786" t="s">
        <v>14919</v>
      </c>
      <c r="AS34786" t="s">
        <v>3568</v>
      </c>
      <c r="AT34786" t="s">
        <v>151</v>
      </c>
      <c r="AU34786">
        <v>0.7</v>
      </c>
      <c r="AV34786">
        <v>2011</v>
      </c>
      <c r="AW34786" s="3"/>
    </row>
    <row r="34787" spans="1:49" hidden="1" x14ac:dyDescent="0.35">
      <c r="A34787">
        <v>988651</v>
      </c>
      <c r="B34787">
        <v>0</v>
      </c>
      <c r="C34787" s="1">
        <v>33970</v>
      </c>
      <c r="D34787">
        <v>1</v>
      </c>
      <c r="E34787">
        <v>0</v>
      </c>
      <c r="F34787">
        <v>0</v>
      </c>
      <c r="G34787">
        <v>8</v>
      </c>
      <c r="H34787">
        <v>0</v>
      </c>
      <c r="I34787">
        <v>28080</v>
      </c>
      <c r="J34787">
        <v>0.58099999999999996</v>
      </c>
      <c r="K34787">
        <v>23</v>
      </c>
      <c r="L34787" t="s">
        <v>75815</v>
      </c>
      <c r="M34787">
        <v>0</v>
      </c>
      <c r="N34787">
        <v>0</v>
      </c>
      <c r="O34787">
        <v>11067.34828</v>
      </c>
      <c r="P34787">
        <v>11067.35</v>
      </c>
      <c r="Q34787">
        <v>9825</v>
      </c>
      <c r="R34787">
        <v>1242.3499999999999</v>
      </c>
      <c r="S34787">
        <v>0</v>
      </c>
      <c r="T34787">
        <v>0</v>
      </c>
      <c r="U34787">
        <v>0</v>
      </c>
      <c r="V34787" s="1">
        <v>41944</v>
      </c>
      <c r="W34787">
        <v>313.58</v>
      </c>
      <c r="X34787" s="1">
        <v>42005</v>
      </c>
      <c r="Y34787">
        <v>1212732</v>
      </c>
      <c r="Z34787">
        <v>9825</v>
      </c>
      <c r="AA34787">
        <v>9825</v>
      </c>
      <c r="AB34787" s="2">
        <v>9825</v>
      </c>
      <c r="AC34787" t="s">
        <v>1</v>
      </c>
      <c r="AD34787">
        <v>7.9000000000000001E-2</v>
      </c>
      <c r="AE34787">
        <v>307.43</v>
      </c>
      <c r="AF34787" t="s">
        <v>50</v>
      </c>
      <c r="AG34787" t="s">
        <v>103</v>
      </c>
      <c r="AH34787" t="s">
        <v>4</v>
      </c>
      <c r="AI34787" t="s">
        <v>26</v>
      </c>
      <c r="AJ34787" t="s">
        <v>27</v>
      </c>
      <c r="AK34787">
        <v>50000</v>
      </c>
      <c r="AL34787" t="s">
        <v>7</v>
      </c>
      <c r="AM34787" s="1">
        <v>40817</v>
      </c>
      <c r="AN34787" t="s">
        <v>8</v>
      </c>
      <c r="AO34787" t="s">
        <v>9</v>
      </c>
      <c r="AP34787" t="s">
        <v>4</v>
      </c>
      <c r="AQ34787" t="s">
        <v>112</v>
      </c>
      <c r="AR34787" t="s">
        <v>4070</v>
      </c>
      <c r="AS34787" t="s">
        <v>7903</v>
      </c>
      <c r="AT34787" t="s">
        <v>221</v>
      </c>
      <c r="AU34787">
        <v>19.87</v>
      </c>
      <c r="AV34787">
        <v>2011</v>
      </c>
      <c r="AW34787" s="3"/>
    </row>
    <row r="34788" spans="1:49" hidden="1" x14ac:dyDescent="0.35">
      <c r="A34788">
        <v>988654</v>
      </c>
      <c r="B34788">
        <v>0</v>
      </c>
      <c r="C34788" s="1">
        <v>36526</v>
      </c>
      <c r="D34788">
        <v>2</v>
      </c>
      <c r="E34788">
        <v>67</v>
      </c>
      <c r="F34788">
        <v>0</v>
      </c>
      <c r="G34788">
        <v>12</v>
      </c>
      <c r="H34788">
        <v>0</v>
      </c>
      <c r="I34788">
        <v>7811</v>
      </c>
      <c r="J34788">
        <v>0.38100000000000001</v>
      </c>
      <c r="K34788">
        <v>30</v>
      </c>
      <c r="L34788" t="s">
        <v>75815</v>
      </c>
      <c r="M34788">
        <v>0</v>
      </c>
      <c r="N34788">
        <v>0</v>
      </c>
      <c r="O34788">
        <v>10223.005230000001</v>
      </c>
      <c r="P34788">
        <v>10223.01</v>
      </c>
      <c r="Q34788">
        <v>10000</v>
      </c>
      <c r="R34788">
        <v>223.01</v>
      </c>
      <c r="S34788">
        <v>0</v>
      </c>
      <c r="T34788">
        <v>0</v>
      </c>
      <c r="U34788">
        <v>0</v>
      </c>
      <c r="V34788" s="1">
        <v>40909</v>
      </c>
      <c r="W34788">
        <v>9886.51</v>
      </c>
      <c r="X34788" s="1">
        <v>42461</v>
      </c>
      <c r="Y34788">
        <v>1212735</v>
      </c>
      <c r="Z34788">
        <v>10000</v>
      </c>
      <c r="AA34788">
        <v>10000</v>
      </c>
      <c r="AB34788" s="2">
        <v>10000</v>
      </c>
      <c r="AC34788" t="s">
        <v>1</v>
      </c>
      <c r="AD34788">
        <v>0.13489999999999999</v>
      </c>
      <c r="AE34788">
        <v>339.31</v>
      </c>
      <c r="AF34788" t="s">
        <v>23</v>
      </c>
      <c r="AG34788" t="s">
        <v>119</v>
      </c>
      <c r="AH34788" t="s">
        <v>68225</v>
      </c>
      <c r="AI34788" t="s">
        <v>214</v>
      </c>
      <c r="AJ34788" t="s">
        <v>46</v>
      </c>
      <c r="AK34788">
        <v>65000</v>
      </c>
      <c r="AL34788" t="s">
        <v>17</v>
      </c>
      <c r="AM34788" s="1">
        <v>40848</v>
      </c>
      <c r="AN34788" t="s">
        <v>8</v>
      </c>
      <c r="AO34788" t="s">
        <v>9</v>
      </c>
      <c r="AP34788" t="s">
        <v>68226</v>
      </c>
      <c r="AQ34788" t="s">
        <v>78</v>
      </c>
      <c r="AR34788" t="s">
        <v>66167</v>
      </c>
      <c r="AS34788" t="s">
        <v>1716</v>
      </c>
      <c r="AT34788" t="s">
        <v>38</v>
      </c>
      <c r="AU34788">
        <v>13.02</v>
      </c>
      <c r="AV34788">
        <v>2011</v>
      </c>
      <c r="AW34788" s="3"/>
    </row>
    <row r="34789" spans="1:49" hidden="1" x14ac:dyDescent="0.35">
      <c r="A34789">
        <v>988665</v>
      </c>
      <c r="B34789">
        <v>1</v>
      </c>
      <c r="C34789" s="1">
        <v>35827</v>
      </c>
      <c r="D34789">
        <v>0</v>
      </c>
      <c r="E34789">
        <v>23</v>
      </c>
      <c r="F34789">
        <v>0</v>
      </c>
      <c r="G34789">
        <v>9</v>
      </c>
      <c r="H34789">
        <v>0</v>
      </c>
      <c r="I34789">
        <v>12172</v>
      </c>
      <c r="J34789">
        <v>0.59099999999999997</v>
      </c>
      <c r="K34789">
        <v>24</v>
      </c>
      <c r="L34789" t="s">
        <v>75815</v>
      </c>
      <c r="M34789">
        <v>0</v>
      </c>
      <c r="N34789">
        <v>0</v>
      </c>
      <c r="O34789">
        <v>1386.22</v>
      </c>
      <c r="P34789">
        <v>1386.22</v>
      </c>
      <c r="Q34789">
        <v>1074.71</v>
      </c>
      <c r="R34789">
        <v>224.15</v>
      </c>
      <c r="S34789">
        <v>0</v>
      </c>
      <c r="T34789">
        <v>87.36</v>
      </c>
      <c r="U34789">
        <v>0.97</v>
      </c>
      <c r="V34789" s="1">
        <v>41395</v>
      </c>
      <c r="W34789">
        <v>1</v>
      </c>
      <c r="X34789" s="1">
        <v>41487</v>
      </c>
      <c r="Y34789">
        <v>1212746</v>
      </c>
      <c r="Z34789">
        <v>2600</v>
      </c>
      <c r="AA34789">
        <v>2600</v>
      </c>
      <c r="AB34789" s="2">
        <v>2600</v>
      </c>
      <c r="AC34789" t="s">
        <v>1</v>
      </c>
      <c r="AD34789">
        <v>7.9000000000000001E-2</v>
      </c>
      <c r="AE34789">
        <v>81.36</v>
      </c>
      <c r="AF34789" t="s">
        <v>50</v>
      </c>
      <c r="AG34789" t="s">
        <v>103</v>
      </c>
      <c r="AH34789" t="s">
        <v>68227</v>
      </c>
      <c r="AI34789" t="s">
        <v>41</v>
      </c>
      <c r="AJ34789" t="s">
        <v>46</v>
      </c>
      <c r="AK34789">
        <v>43000</v>
      </c>
      <c r="AL34789" t="s">
        <v>17</v>
      </c>
      <c r="AM34789" s="1">
        <v>40817</v>
      </c>
      <c r="AN34789" t="s">
        <v>58</v>
      </c>
      <c r="AO34789" t="s">
        <v>9</v>
      </c>
      <c r="AP34789" t="s">
        <v>4</v>
      </c>
      <c r="AQ34789" t="s">
        <v>148</v>
      </c>
      <c r="AR34789" t="s">
        <v>68228</v>
      </c>
      <c r="AS34789" t="s">
        <v>173</v>
      </c>
      <c r="AT34789" t="s">
        <v>174</v>
      </c>
      <c r="AU34789">
        <v>17.440000000000001</v>
      </c>
      <c r="AV34789">
        <v>2011</v>
      </c>
      <c r="AW34789" s="3"/>
    </row>
    <row r="34790" spans="1:49" hidden="1" x14ac:dyDescent="0.35">
      <c r="A34790">
        <v>988687</v>
      </c>
      <c r="B34790">
        <v>1</v>
      </c>
      <c r="C34790" s="1">
        <v>37500</v>
      </c>
      <c r="D34790">
        <v>2</v>
      </c>
      <c r="E34790">
        <v>12</v>
      </c>
      <c r="F34790">
        <v>0</v>
      </c>
      <c r="G34790">
        <v>14</v>
      </c>
      <c r="H34790">
        <v>0</v>
      </c>
      <c r="I34790">
        <v>8315</v>
      </c>
      <c r="J34790">
        <v>0.33300000000000002</v>
      </c>
      <c r="K34790">
        <v>29</v>
      </c>
      <c r="L34790" t="s">
        <v>75815</v>
      </c>
      <c r="M34790">
        <v>0</v>
      </c>
      <c r="N34790">
        <v>0</v>
      </c>
      <c r="O34790">
        <v>8442.9699980000005</v>
      </c>
      <c r="P34790">
        <v>8442.9699999999993</v>
      </c>
      <c r="Q34790">
        <v>7200</v>
      </c>
      <c r="R34790">
        <v>1242.97</v>
      </c>
      <c r="S34790">
        <v>0</v>
      </c>
      <c r="T34790">
        <v>0</v>
      </c>
      <c r="U34790">
        <v>0</v>
      </c>
      <c r="V34790" s="1">
        <v>41944</v>
      </c>
      <c r="W34790">
        <v>243.7</v>
      </c>
      <c r="X34790" s="1">
        <v>42491</v>
      </c>
      <c r="Y34790">
        <v>1212771</v>
      </c>
      <c r="Z34790">
        <v>7200</v>
      </c>
      <c r="AA34790">
        <v>7200</v>
      </c>
      <c r="AB34790" s="2">
        <v>7200</v>
      </c>
      <c r="AC34790" t="s">
        <v>1</v>
      </c>
      <c r="AD34790">
        <v>0.1065</v>
      </c>
      <c r="AE34790">
        <v>234.53</v>
      </c>
      <c r="AF34790" t="s">
        <v>2</v>
      </c>
      <c r="AG34790" t="s">
        <v>175</v>
      </c>
      <c r="AH34790" t="s">
        <v>68229</v>
      </c>
      <c r="AI34790" t="s">
        <v>170</v>
      </c>
      <c r="AJ34790" t="s">
        <v>46</v>
      </c>
      <c r="AK34790">
        <v>51600</v>
      </c>
      <c r="AL34790" t="s">
        <v>7</v>
      </c>
      <c r="AM34790" s="1">
        <v>40817</v>
      </c>
      <c r="AN34790" t="s">
        <v>8</v>
      </c>
      <c r="AO34790" t="s">
        <v>9</v>
      </c>
      <c r="AP34790" t="s">
        <v>68230</v>
      </c>
      <c r="AQ34790" t="s">
        <v>19</v>
      </c>
      <c r="AR34790" t="s">
        <v>964</v>
      </c>
      <c r="AS34790" t="s">
        <v>1336</v>
      </c>
      <c r="AT34790" t="s">
        <v>14</v>
      </c>
      <c r="AU34790">
        <v>11.16</v>
      </c>
      <c r="AV34790">
        <v>2011</v>
      </c>
      <c r="AW34790" s="3"/>
    </row>
    <row r="34791" spans="1:49" hidden="1" x14ac:dyDescent="0.35">
      <c r="A34791">
        <v>988714</v>
      </c>
      <c r="B34791">
        <v>0</v>
      </c>
      <c r="C34791" s="1">
        <v>32813</v>
      </c>
      <c r="D34791">
        <v>2</v>
      </c>
      <c r="E34791">
        <v>0</v>
      </c>
      <c r="F34791">
        <v>0</v>
      </c>
      <c r="G34791">
        <v>13</v>
      </c>
      <c r="H34791">
        <v>0</v>
      </c>
      <c r="I34791">
        <v>32172</v>
      </c>
      <c r="J34791">
        <v>0.81</v>
      </c>
      <c r="K34791">
        <v>47</v>
      </c>
      <c r="L34791" t="s">
        <v>75815</v>
      </c>
      <c r="M34791">
        <v>0</v>
      </c>
      <c r="N34791">
        <v>0</v>
      </c>
      <c r="O34791">
        <v>19153.019769999999</v>
      </c>
      <c r="P34791">
        <v>19153.02</v>
      </c>
      <c r="Q34791">
        <v>15000</v>
      </c>
      <c r="R34791">
        <v>4153.0200000000004</v>
      </c>
      <c r="S34791">
        <v>0</v>
      </c>
      <c r="T34791">
        <v>0</v>
      </c>
      <c r="U34791">
        <v>0</v>
      </c>
      <c r="V34791" s="1">
        <v>41760</v>
      </c>
      <c r="W34791">
        <v>3979.59</v>
      </c>
      <c r="X34791" s="1">
        <v>42461</v>
      </c>
      <c r="Y34791">
        <v>1212800</v>
      </c>
      <c r="Z34791">
        <v>15000</v>
      </c>
      <c r="AA34791">
        <v>15000</v>
      </c>
      <c r="AB34791" s="2">
        <v>15000</v>
      </c>
      <c r="AC34791" t="s">
        <v>1</v>
      </c>
      <c r="AD34791">
        <v>0.17580000000000001</v>
      </c>
      <c r="AE34791">
        <v>539.14</v>
      </c>
      <c r="AF34791" t="s">
        <v>54</v>
      </c>
      <c r="AG34791" t="s">
        <v>161</v>
      </c>
      <c r="AH34791" t="s">
        <v>4</v>
      </c>
      <c r="AI34791" t="s">
        <v>5781</v>
      </c>
      <c r="AJ34791" t="s">
        <v>27</v>
      </c>
      <c r="AK34791">
        <v>62400</v>
      </c>
      <c r="AL34791" t="s">
        <v>7</v>
      </c>
      <c r="AM34791" s="1">
        <v>40878</v>
      </c>
      <c r="AN34791" t="s">
        <v>8</v>
      </c>
      <c r="AO34791" t="s">
        <v>9</v>
      </c>
      <c r="AP34791" t="s">
        <v>4</v>
      </c>
      <c r="AQ34791" t="s">
        <v>11</v>
      </c>
      <c r="AR34791" t="s">
        <v>288</v>
      </c>
      <c r="AS34791" t="s">
        <v>173</v>
      </c>
      <c r="AT34791" t="s">
        <v>174</v>
      </c>
      <c r="AU34791">
        <v>19.100000000000001</v>
      </c>
      <c r="AV34791">
        <v>2011</v>
      </c>
      <c r="AW34791" s="3"/>
    </row>
    <row r="34792" spans="1:49" hidden="1" x14ac:dyDescent="0.35">
      <c r="A34792">
        <v>988724</v>
      </c>
      <c r="B34792">
        <v>0</v>
      </c>
      <c r="C34792" s="1">
        <v>37469</v>
      </c>
      <c r="D34792">
        <v>1</v>
      </c>
      <c r="E34792">
        <v>0</v>
      </c>
      <c r="F34792">
        <v>0</v>
      </c>
      <c r="G34792">
        <v>9</v>
      </c>
      <c r="H34792">
        <v>0</v>
      </c>
      <c r="I34792">
        <v>2816</v>
      </c>
      <c r="J34792">
        <v>0.14199999999999999</v>
      </c>
      <c r="K34792">
        <v>31</v>
      </c>
      <c r="L34792" t="s">
        <v>75815</v>
      </c>
      <c r="M34792">
        <v>0</v>
      </c>
      <c r="N34792">
        <v>0</v>
      </c>
      <c r="O34792">
        <v>11605.98</v>
      </c>
      <c r="P34792">
        <v>11605.98</v>
      </c>
      <c r="Q34792">
        <v>10500</v>
      </c>
      <c r="R34792">
        <v>1105.98</v>
      </c>
      <c r="S34792">
        <v>0</v>
      </c>
      <c r="T34792">
        <v>0</v>
      </c>
      <c r="U34792">
        <v>0</v>
      </c>
      <c r="V34792" s="1">
        <v>41944</v>
      </c>
      <c r="W34792">
        <v>339.71</v>
      </c>
      <c r="X34792" s="1">
        <v>41913</v>
      </c>
      <c r="Y34792">
        <v>1212812</v>
      </c>
      <c r="Z34792">
        <v>10500</v>
      </c>
      <c r="AA34792">
        <v>10500</v>
      </c>
      <c r="AB34792" s="2">
        <v>10500</v>
      </c>
      <c r="AC34792" t="s">
        <v>1</v>
      </c>
      <c r="AD34792">
        <v>6.6199999999999995E-2</v>
      </c>
      <c r="AE34792">
        <v>322.39</v>
      </c>
      <c r="AF34792" t="s">
        <v>50</v>
      </c>
      <c r="AG34792" t="s">
        <v>180</v>
      </c>
      <c r="AH34792" t="s">
        <v>68231</v>
      </c>
      <c r="AI34792" t="s">
        <v>41</v>
      </c>
      <c r="AJ34792" t="s">
        <v>46</v>
      </c>
      <c r="AK34792">
        <v>58240</v>
      </c>
      <c r="AL34792" t="s">
        <v>17</v>
      </c>
      <c r="AM34792" s="1">
        <v>40817</v>
      </c>
      <c r="AN34792" t="s">
        <v>8</v>
      </c>
      <c r="AO34792" t="s">
        <v>9</v>
      </c>
      <c r="AP34792" t="s">
        <v>4</v>
      </c>
      <c r="AQ34792" t="s">
        <v>702</v>
      </c>
      <c r="AR34792" t="s">
        <v>3669</v>
      </c>
      <c r="AS34792" t="s">
        <v>3290</v>
      </c>
      <c r="AT34792" t="s">
        <v>2081</v>
      </c>
      <c r="AU34792">
        <v>16.260000000000002</v>
      </c>
      <c r="AV34792">
        <v>2011</v>
      </c>
      <c r="AW34792" s="3"/>
    </row>
    <row r="34793" spans="1:49" hidden="1" x14ac:dyDescent="0.35">
      <c r="A34793">
        <v>988731</v>
      </c>
      <c r="B34793">
        <v>0</v>
      </c>
      <c r="C34793" s="1">
        <v>36220</v>
      </c>
      <c r="D34793">
        <v>3</v>
      </c>
      <c r="E34793">
        <v>0</v>
      </c>
      <c r="F34793">
        <v>0</v>
      </c>
      <c r="G34793">
        <v>12</v>
      </c>
      <c r="H34793">
        <v>0</v>
      </c>
      <c r="I34793">
        <v>44803</v>
      </c>
      <c r="J34793">
        <v>0.97599999999999998</v>
      </c>
      <c r="K34793">
        <v>34</v>
      </c>
      <c r="L34793" t="s">
        <v>75815</v>
      </c>
      <c r="M34793">
        <v>0</v>
      </c>
      <c r="N34793">
        <v>0</v>
      </c>
      <c r="O34793">
        <v>2222.424469</v>
      </c>
      <c r="P34793">
        <v>2194.64</v>
      </c>
      <c r="Q34793">
        <v>2000</v>
      </c>
      <c r="R34793">
        <v>222.42</v>
      </c>
      <c r="S34793">
        <v>0</v>
      </c>
      <c r="T34793">
        <v>0</v>
      </c>
      <c r="U34793">
        <v>0</v>
      </c>
      <c r="V34793" s="1">
        <v>41122</v>
      </c>
      <c r="W34793">
        <v>1659.13</v>
      </c>
      <c r="X34793" s="1">
        <v>41791</v>
      </c>
      <c r="Y34793">
        <v>1212818</v>
      </c>
      <c r="Z34793">
        <v>2000</v>
      </c>
      <c r="AA34793">
        <v>2000</v>
      </c>
      <c r="AB34793" s="2">
        <v>1975</v>
      </c>
      <c r="AC34793" t="s">
        <v>1</v>
      </c>
      <c r="AD34793">
        <v>0.16289999999999999</v>
      </c>
      <c r="AE34793">
        <v>70.61</v>
      </c>
      <c r="AF34793" t="s">
        <v>54</v>
      </c>
      <c r="AG34793" t="s">
        <v>309</v>
      </c>
      <c r="AH34793" t="s">
        <v>20535</v>
      </c>
      <c r="AI34793" t="s">
        <v>65</v>
      </c>
      <c r="AJ34793" t="s">
        <v>6</v>
      </c>
      <c r="AK34793">
        <v>108000</v>
      </c>
      <c r="AL34793" t="s">
        <v>17</v>
      </c>
      <c r="AM34793" s="1">
        <v>40817</v>
      </c>
      <c r="AN34793" t="s">
        <v>8</v>
      </c>
      <c r="AO34793" t="s">
        <v>9</v>
      </c>
      <c r="AP34793" t="s">
        <v>68232</v>
      </c>
      <c r="AQ34793" t="s">
        <v>78</v>
      </c>
      <c r="AR34793" t="s">
        <v>4373</v>
      </c>
      <c r="AS34793" t="s">
        <v>1379</v>
      </c>
      <c r="AT34793" t="s">
        <v>22</v>
      </c>
      <c r="AU34793">
        <v>20.34</v>
      </c>
      <c r="AV34793">
        <v>2011</v>
      </c>
      <c r="AW34793" s="3"/>
    </row>
    <row r="34794" spans="1:49" hidden="1" x14ac:dyDescent="0.35">
      <c r="A34794">
        <v>988969</v>
      </c>
      <c r="B34794">
        <v>0</v>
      </c>
      <c r="C34794" s="1">
        <v>30407</v>
      </c>
      <c r="D34794">
        <v>1</v>
      </c>
      <c r="E34794">
        <v>0</v>
      </c>
      <c r="F34794">
        <v>0</v>
      </c>
      <c r="G34794">
        <v>17</v>
      </c>
      <c r="H34794">
        <v>0</v>
      </c>
      <c r="I34794">
        <v>23475</v>
      </c>
      <c r="J34794">
        <v>0.23</v>
      </c>
      <c r="K34794">
        <v>27</v>
      </c>
      <c r="L34794" t="s">
        <v>75815</v>
      </c>
      <c r="M34794">
        <v>0</v>
      </c>
      <c r="N34794">
        <v>0</v>
      </c>
      <c r="O34794">
        <v>20106.60871</v>
      </c>
      <c r="P34794">
        <v>20106.61</v>
      </c>
      <c r="Q34794">
        <v>18000</v>
      </c>
      <c r="R34794">
        <v>2106.61</v>
      </c>
      <c r="S34794">
        <v>0</v>
      </c>
      <c r="T34794">
        <v>0</v>
      </c>
      <c r="U34794">
        <v>0</v>
      </c>
      <c r="V34794" s="1">
        <v>41395</v>
      </c>
      <c r="W34794">
        <v>10256.1</v>
      </c>
      <c r="X34794" s="1">
        <v>41395</v>
      </c>
      <c r="Y34794">
        <v>1212859</v>
      </c>
      <c r="Z34794">
        <v>18000</v>
      </c>
      <c r="AA34794">
        <v>18000</v>
      </c>
      <c r="AB34794" s="2">
        <v>18000</v>
      </c>
      <c r="AC34794" t="s">
        <v>1</v>
      </c>
      <c r="AD34794">
        <v>9.9099999999999994E-2</v>
      </c>
      <c r="AE34794">
        <v>580.04999999999995</v>
      </c>
      <c r="AF34794" t="s">
        <v>2</v>
      </c>
      <c r="AG34794" t="s">
        <v>63</v>
      </c>
      <c r="AH34794" t="s">
        <v>68233</v>
      </c>
      <c r="AI34794" t="s">
        <v>34</v>
      </c>
      <c r="AJ34794" t="s">
        <v>27</v>
      </c>
      <c r="AK34794">
        <v>51000</v>
      </c>
      <c r="AL34794" t="s">
        <v>4064</v>
      </c>
      <c r="AM34794" s="1">
        <v>40817</v>
      </c>
      <c r="AN34794" t="s">
        <v>8</v>
      </c>
      <c r="AO34794" t="s">
        <v>9</v>
      </c>
      <c r="AP34794" t="s">
        <v>68234</v>
      </c>
      <c r="AQ34794" t="s">
        <v>11</v>
      </c>
      <c r="AR34794" t="s">
        <v>2593</v>
      </c>
      <c r="AS34794" t="s">
        <v>327</v>
      </c>
      <c r="AT34794" t="s">
        <v>131</v>
      </c>
      <c r="AU34794">
        <v>21.53</v>
      </c>
      <c r="AV34794">
        <v>2011</v>
      </c>
      <c r="AW34794" s="3"/>
    </row>
    <row r="34795" spans="1:49" hidden="1" x14ac:dyDescent="0.35">
      <c r="A34795">
        <v>988971</v>
      </c>
      <c r="B34795">
        <v>1</v>
      </c>
      <c r="C34795" s="1">
        <v>32234</v>
      </c>
      <c r="D34795">
        <v>0</v>
      </c>
      <c r="E34795">
        <v>19</v>
      </c>
      <c r="F34795">
        <v>0</v>
      </c>
      <c r="G34795">
        <v>6</v>
      </c>
      <c r="H34795">
        <v>0</v>
      </c>
      <c r="I34795">
        <v>698</v>
      </c>
      <c r="J34795">
        <v>0.36699999999999999</v>
      </c>
      <c r="K34795">
        <v>17</v>
      </c>
      <c r="L34795" t="s">
        <v>75815</v>
      </c>
      <c r="M34795">
        <v>0</v>
      </c>
      <c r="N34795">
        <v>0</v>
      </c>
      <c r="O34795">
        <v>9469.7499979999993</v>
      </c>
      <c r="P34795">
        <v>9469.75</v>
      </c>
      <c r="Q34795">
        <v>6950</v>
      </c>
      <c r="R34795">
        <v>2519.75</v>
      </c>
      <c r="S34795">
        <v>0</v>
      </c>
      <c r="T34795">
        <v>0</v>
      </c>
      <c r="U34795">
        <v>0</v>
      </c>
      <c r="V34795" s="1">
        <v>42309</v>
      </c>
      <c r="W34795">
        <v>1954.92</v>
      </c>
      <c r="X34795" s="1">
        <v>42309</v>
      </c>
      <c r="Y34795">
        <v>1212861</v>
      </c>
      <c r="Z34795">
        <v>6950</v>
      </c>
      <c r="AA34795">
        <v>6950</v>
      </c>
      <c r="AB34795" s="2">
        <v>6950</v>
      </c>
      <c r="AC34795" t="s">
        <v>92</v>
      </c>
      <c r="AD34795">
        <v>0.13489999999999999</v>
      </c>
      <c r="AE34795">
        <v>159.88999999999999</v>
      </c>
      <c r="AF34795" t="s">
        <v>23</v>
      </c>
      <c r="AG34795" t="s">
        <v>119</v>
      </c>
      <c r="AH34795" t="s">
        <v>68235</v>
      </c>
      <c r="AI34795" t="s">
        <v>41</v>
      </c>
      <c r="AJ34795" t="s">
        <v>46</v>
      </c>
      <c r="AK34795">
        <v>24780</v>
      </c>
      <c r="AL34795" t="s">
        <v>7</v>
      </c>
      <c r="AM34795" s="1">
        <v>40817</v>
      </c>
      <c r="AN34795" t="s">
        <v>8</v>
      </c>
      <c r="AO34795" t="s">
        <v>9</v>
      </c>
      <c r="AP34795" t="s">
        <v>68236</v>
      </c>
      <c r="AQ34795" t="s">
        <v>78</v>
      </c>
      <c r="AR34795" t="s">
        <v>1071</v>
      </c>
      <c r="AS34795" t="s">
        <v>2510</v>
      </c>
      <c r="AT34795" t="s">
        <v>14</v>
      </c>
      <c r="AU34795">
        <v>3.15</v>
      </c>
      <c r="AV34795">
        <v>2011</v>
      </c>
      <c r="AW34795" s="3"/>
    </row>
    <row r="34796" spans="1:49" hidden="1" x14ac:dyDescent="0.35">
      <c r="A34796">
        <v>989169</v>
      </c>
      <c r="B34796">
        <v>0</v>
      </c>
      <c r="C34796" s="1">
        <v>36923</v>
      </c>
      <c r="D34796">
        <v>1</v>
      </c>
      <c r="E34796">
        <v>24</v>
      </c>
      <c r="F34796">
        <v>0</v>
      </c>
      <c r="G34796">
        <v>12</v>
      </c>
      <c r="H34796">
        <v>0</v>
      </c>
      <c r="I34796">
        <v>707</v>
      </c>
      <c r="J34796">
        <v>8.2000000000000003E-2</v>
      </c>
      <c r="K34796">
        <v>17</v>
      </c>
      <c r="L34796" t="s">
        <v>75815</v>
      </c>
      <c r="M34796">
        <v>0</v>
      </c>
      <c r="N34796">
        <v>0</v>
      </c>
      <c r="O34796">
        <v>5220.400001</v>
      </c>
      <c r="P34796">
        <v>5220.3999999999996</v>
      </c>
      <c r="Q34796">
        <v>4500</v>
      </c>
      <c r="R34796">
        <v>720.4</v>
      </c>
      <c r="S34796">
        <v>0</v>
      </c>
      <c r="T34796">
        <v>0</v>
      </c>
      <c r="U34796">
        <v>0</v>
      </c>
      <c r="V34796" s="1">
        <v>41944</v>
      </c>
      <c r="W34796">
        <v>149.18</v>
      </c>
      <c r="X34796" s="1">
        <v>41913</v>
      </c>
      <c r="Y34796">
        <v>1213120</v>
      </c>
      <c r="Z34796">
        <v>4500</v>
      </c>
      <c r="AA34796">
        <v>4500</v>
      </c>
      <c r="AB34796" s="2">
        <v>4500</v>
      </c>
      <c r="AC34796" t="s">
        <v>1</v>
      </c>
      <c r="AD34796">
        <v>9.9099999999999994E-2</v>
      </c>
      <c r="AE34796">
        <v>145.02000000000001</v>
      </c>
      <c r="AF34796" t="s">
        <v>2</v>
      </c>
      <c r="AG34796" t="s">
        <v>63</v>
      </c>
      <c r="AH34796" t="s">
        <v>68237</v>
      </c>
      <c r="AI34796" t="s">
        <v>26</v>
      </c>
      <c r="AJ34796" t="s">
        <v>6</v>
      </c>
      <c r="AK34796">
        <v>52000</v>
      </c>
      <c r="AL34796" t="s">
        <v>17</v>
      </c>
      <c r="AM34796" s="1">
        <v>40817</v>
      </c>
      <c r="AN34796" t="s">
        <v>8</v>
      </c>
      <c r="AO34796" t="s">
        <v>9</v>
      </c>
      <c r="AP34796" t="s">
        <v>4</v>
      </c>
      <c r="AQ34796" t="s">
        <v>148</v>
      </c>
      <c r="AR34796" t="s">
        <v>68238</v>
      </c>
      <c r="AS34796" t="s">
        <v>355</v>
      </c>
      <c r="AT34796" t="s">
        <v>62</v>
      </c>
      <c r="AU34796">
        <v>16.89</v>
      </c>
      <c r="AV34796">
        <v>2011</v>
      </c>
      <c r="AW34796" s="3"/>
    </row>
    <row r="34797" spans="1:49" hidden="1" x14ac:dyDescent="0.35">
      <c r="A34797">
        <v>989195</v>
      </c>
      <c r="B34797">
        <v>0</v>
      </c>
      <c r="C34797" s="1">
        <v>39417</v>
      </c>
      <c r="D34797">
        <v>1</v>
      </c>
      <c r="E34797">
        <v>0</v>
      </c>
      <c r="F34797">
        <v>0</v>
      </c>
      <c r="G34797">
        <v>7</v>
      </c>
      <c r="H34797">
        <v>0</v>
      </c>
      <c r="I34797">
        <v>13377</v>
      </c>
      <c r="J34797">
        <v>0.71899999999999997</v>
      </c>
      <c r="K34797">
        <v>11</v>
      </c>
      <c r="L34797" t="s">
        <v>75815</v>
      </c>
      <c r="M34797">
        <v>0</v>
      </c>
      <c r="N34797">
        <v>0</v>
      </c>
      <c r="O34797">
        <v>13060.05</v>
      </c>
      <c r="P34797">
        <v>13060.05</v>
      </c>
      <c r="Q34797">
        <v>10000</v>
      </c>
      <c r="R34797">
        <v>3060.05</v>
      </c>
      <c r="S34797">
        <v>0</v>
      </c>
      <c r="T34797">
        <v>0</v>
      </c>
      <c r="U34797">
        <v>0</v>
      </c>
      <c r="V34797" s="1">
        <v>41944</v>
      </c>
      <c r="W34797">
        <v>374.28</v>
      </c>
      <c r="X34797" s="1">
        <v>42491</v>
      </c>
      <c r="Y34797">
        <v>1213148</v>
      </c>
      <c r="Z34797">
        <v>10000</v>
      </c>
      <c r="AA34797">
        <v>10000</v>
      </c>
      <c r="AB34797" s="2">
        <v>10000</v>
      </c>
      <c r="AC34797" t="s">
        <v>1</v>
      </c>
      <c r="AD34797">
        <v>0.1825</v>
      </c>
      <c r="AE34797">
        <v>362.78</v>
      </c>
      <c r="AF34797" t="s">
        <v>54</v>
      </c>
      <c r="AG34797" t="s">
        <v>528</v>
      </c>
      <c r="AH34797" t="s">
        <v>540</v>
      </c>
      <c r="AI34797" t="s">
        <v>5</v>
      </c>
      <c r="AJ34797" t="s">
        <v>6</v>
      </c>
      <c r="AK34797">
        <v>85000</v>
      </c>
      <c r="AL34797" t="s">
        <v>4064</v>
      </c>
      <c r="AM34797" s="1">
        <v>40817</v>
      </c>
      <c r="AN34797" t="s">
        <v>8</v>
      </c>
      <c r="AO34797" t="s">
        <v>9</v>
      </c>
      <c r="AP34797" t="s">
        <v>4</v>
      </c>
      <c r="AQ34797" t="s">
        <v>11</v>
      </c>
      <c r="AR34797" t="s">
        <v>468</v>
      </c>
      <c r="AS34797" t="s">
        <v>452</v>
      </c>
      <c r="AT34797" t="s">
        <v>125</v>
      </c>
      <c r="AU34797">
        <v>4.5999999999999996</v>
      </c>
      <c r="AV34797">
        <v>2011</v>
      </c>
      <c r="AW34797" s="3"/>
    </row>
    <row r="34798" spans="1:49" hidden="1" x14ac:dyDescent="0.35">
      <c r="A34798">
        <v>989219</v>
      </c>
      <c r="B34798">
        <v>0</v>
      </c>
      <c r="C34798" s="1">
        <v>38504</v>
      </c>
      <c r="D34798">
        <v>0</v>
      </c>
      <c r="E34798">
        <v>0</v>
      </c>
      <c r="F34798">
        <v>0</v>
      </c>
      <c r="G34798">
        <v>2</v>
      </c>
      <c r="H34798">
        <v>0</v>
      </c>
      <c r="I34798">
        <v>2676</v>
      </c>
      <c r="J34798">
        <v>0.95599999999999996</v>
      </c>
      <c r="K34798">
        <v>4</v>
      </c>
      <c r="L34798" t="s">
        <v>75815</v>
      </c>
      <c r="M34798">
        <v>0</v>
      </c>
      <c r="N34798">
        <v>0</v>
      </c>
      <c r="O34798">
        <v>7732.3882830000002</v>
      </c>
      <c r="P34798">
        <v>7463.9</v>
      </c>
      <c r="Q34798">
        <v>7200</v>
      </c>
      <c r="R34798">
        <v>532.39</v>
      </c>
      <c r="S34798">
        <v>0</v>
      </c>
      <c r="T34798">
        <v>0</v>
      </c>
      <c r="U34798">
        <v>0</v>
      </c>
      <c r="V34798" s="1">
        <v>41122</v>
      </c>
      <c r="W34798">
        <v>1504.06</v>
      </c>
      <c r="X34798" s="1">
        <v>42491</v>
      </c>
      <c r="Y34798">
        <v>1213174</v>
      </c>
      <c r="Z34798">
        <v>7200</v>
      </c>
      <c r="AA34798">
        <v>7200</v>
      </c>
      <c r="AB34798" s="2">
        <v>6950</v>
      </c>
      <c r="AC34798" t="s">
        <v>1</v>
      </c>
      <c r="AD34798">
        <v>0.12690000000000001</v>
      </c>
      <c r="AE34798">
        <v>241.53</v>
      </c>
      <c r="AF34798" t="s">
        <v>2</v>
      </c>
      <c r="AG34798" t="s">
        <v>15</v>
      </c>
      <c r="AH34798" t="s">
        <v>4</v>
      </c>
      <c r="AI34798" t="s">
        <v>214</v>
      </c>
      <c r="AJ34798" t="s">
        <v>6</v>
      </c>
      <c r="AK34798">
        <v>48000</v>
      </c>
      <c r="AL34798" t="s">
        <v>17</v>
      </c>
      <c r="AM34798" s="1">
        <v>40817</v>
      </c>
      <c r="AN34798" t="s">
        <v>8</v>
      </c>
      <c r="AO34798" t="s">
        <v>9</v>
      </c>
      <c r="AP34798" t="s">
        <v>4</v>
      </c>
      <c r="AQ34798" t="s">
        <v>11</v>
      </c>
      <c r="AR34798" t="s">
        <v>26239</v>
      </c>
      <c r="AS34798" t="s">
        <v>386</v>
      </c>
      <c r="AT34798" t="s">
        <v>139</v>
      </c>
      <c r="AU34798">
        <v>5.25</v>
      </c>
      <c r="AV34798">
        <v>2011</v>
      </c>
      <c r="AW34798" s="3"/>
    </row>
    <row r="34799" spans="1:49" hidden="1" x14ac:dyDescent="0.35">
      <c r="A34799">
        <v>989239</v>
      </c>
      <c r="B34799">
        <v>0</v>
      </c>
      <c r="C34799" s="1">
        <v>36800</v>
      </c>
      <c r="D34799">
        <v>0</v>
      </c>
      <c r="E34799">
        <v>0</v>
      </c>
      <c r="F34799">
        <v>0</v>
      </c>
      <c r="G34799">
        <v>10</v>
      </c>
      <c r="H34799">
        <v>0</v>
      </c>
      <c r="I34799">
        <v>17178</v>
      </c>
      <c r="J34799">
        <v>0.55200000000000005</v>
      </c>
      <c r="K34799">
        <v>22</v>
      </c>
      <c r="L34799" t="s">
        <v>75815</v>
      </c>
      <c r="M34799">
        <v>0</v>
      </c>
      <c r="N34799">
        <v>0</v>
      </c>
      <c r="O34799">
        <v>6481.92</v>
      </c>
      <c r="P34799">
        <v>6481.92</v>
      </c>
      <c r="Q34799">
        <v>6400</v>
      </c>
      <c r="R34799">
        <v>81.92</v>
      </c>
      <c r="S34799">
        <v>0</v>
      </c>
      <c r="T34799">
        <v>0</v>
      </c>
      <c r="U34799">
        <v>0</v>
      </c>
      <c r="V34799" s="1">
        <v>40969</v>
      </c>
      <c r="W34799">
        <v>399.3</v>
      </c>
      <c r="X34799" s="1">
        <v>42370</v>
      </c>
      <c r="Y34799">
        <v>1213195</v>
      </c>
      <c r="Z34799">
        <v>6400</v>
      </c>
      <c r="AA34799">
        <v>6400</v>
      </c>
      <c r="AB34799" s="2">
        <v>6400</v>
      </c>
      <c r="AC34799" t="s">
        <v>1</v>
      </c>
      <c r="AD34799">
        <v>6.0299999999999999E-2</v>
      </c>
      <c r="AE34799">
        <v>194.79</v>
      </c>
      <c r="AF34799" t="s">
        <v>50</v>
      </c>
      <c r="AG34799" t="s">
        <v>446</v>
      </c>
      <c r="AH34799" t="s">
        <v>68239</v>
      </c>
      <c r="AI34799" t="s">
        <v>57</v>
      </c>
      <c r="AJ34799" t="s">
        <v>46</v>
      </c>
      <c r="AK34799">
        <v>55000</v>
      </c>
      <c r="AL34799" t="s">
        <v>17</v>
      </c>
      <c r="AM34799" s="1">
        <v>40817</v>
      </c>
      <c r="AN34799" t="s">
        <v>8</v>
      </c>
      <c r="AO34799" t="s">
        <v>9</v>
      </c>
      <c r="AP34799" t="s">
        <v>68240</v>
      </c>
      <c r="AQ34799" t="s">
        <v>11</v>
      </c>
      <c r="AR34799" t="s">
        <v>68241</v>
      </c>
      <c r="AS34799" t="s">
        <v>2422</v>
      </c>
      <c r="AT34799" t="s">
        <v>174</v>
      </c>
      <c r="AU34799">
        <v>19.27</v>
      </c>
      <c r="AV34799">
        <v>2011</v>
      </c>
      <c r="AW34799" s="3"/>
    </row>
    <row r="34800" spans="1:49" hidden="1" x14ac:dyDescent="0.35">
      <c r="A34800">
        <v>989241</v>
      </c>
      <c r="B34800">
        <v>0</v>
      </c>
      <c r="C34800" s="1">
        <v>29952</v>
      </c>
      <c r="D34800">
        <v>0</v>
      </c>
      <c r="E34800">
        <v>0</v>
      </c>
      <c r="F34800">
        <v>0</v>
      </c>
      <c r="G34800">
        <v>12</v>
      </c>
      <c r="H34800">
        <v>0</v>
      </c>
      <c r="I34800">
        <v>17479</v>
      </c>
      <c r="J34800">
        <v>0.29399999999999998</v>
      </c>
      <c r="K34800">
        <v>25</v>
      </c>
      <c r="L34800" t="s">
        <v>75815</v>
      </c>
      <c r="M34800">
        <v>0</v>
      </c>
      <c r="N34800">
        <v>0</v>
      </c>
      <c r="O34800">
        <v>4604.1905159999997</v>
      </c>
      <c r="P34800">
        <v>4604.1899999999996</v>
      </c>
      <c r="Q34800">
        <v>4000</v>
      </c>
      <c r="R34800">
        <v>604.19000000000005</v>
      </c>
      <c r="S34800">
        <v>0</v>
      </c>
      <c r="T34800">
        <v>0</v>
      </c>
      <c r="U34800">
        <v>0</v>
      </c>
      <c r="V34800" s="1">
        <v>41395</v>
      </c>
      <c r="W34800">
        <v>2328.15</v>
      </c>
      <c r="X34800" s="1">
        <v>42248</v>
      </c>
      <c r="Y34800">
        <v>1213197</v>
      </c>
      <c r="Z34800">
        <v>4000</v>
      </c>
      <c r="AA34800">
        <v>4000</v>
      </c>
      <c r="AB34800" s="2">
        <v>4000</v>
      </c>
      <c r="AC34800" t="s">
        <v>1</v>
      </c>
      <c r="AD34800">
        <v>0.12690000000000001</v>
      </c>
      <c r="AE34800">
        <v>134.18</v>
      </c>
      <c r="AF34800" t="s">
        <v>2</v>
      </c>
      <c r="AG34800" t="s">
        <v>15</v>
      </c>
      <c r="AH34800" t="s">
        <v>68242</v>
      </c>
      <c r="AI34800" t="s">
        <v>26</v>
      </c>
      <c r="AJ34800" t="s">
        <v>46</v>
      </c>
      <c r="AK34800">
        <v>43500</v>
      </c>
      <c r="AL34800" t="s">
        <v>17</v>
      </c>
      <c r="AM34800" s="1">
        <v>40817</v>
      </c>
      <c r="AN34800" t="s">
        <v>8</v>
      </c>
      <c r="AO34800" t="s">
        <v>9</v>
      </c>
      <c r="AP34800" t="s">
        <v>4</v>
      </c>
      <c r="AQ34800" t="s">
        <v>78</v>
      </c>
      <c r="AR34800" t="s">
        <v>23500</v>
      </c>
      <c r="AS34800" t="s">
        <v>3911</v>
      </c>
      <c r="AT34800" t="s">
        <v>1498</v>
      </c>
      <c r="AU34800">
        <v>13.57</v>
      </c>
      <c r="AV34800">
        <v>2011</v>
      </c>
      <c r="AW34800" s="3"/>
    </row>
    <row r="34801" spans="1:49" hidden="1" x14ac:dyDescent="0.35">
      <c r="A34801">
        <v>989243</v>
      </c>
      <c r="B34801">
        <v>0</v>
      </c>
      <c r="C34801" s="1">
        <v>36342</v>
      </c>
      <c r="D34801">
        <v>1</v>
      </c>
      <c r="E34801">
        <v>0</v>
      </c>
      <c r="F34801">
        <v>0</v>
      </c>
      <c r="G34801">
        <v>7</v>
      </c>
      <c r="H34801">
        <v>0</v>
      </c>
      <c r="I34801">
        <v>10540</v>
      </c>
      <c r="J34801">
        <v>0.70699999999999996</v>
      </c>
      <c r="K34801">
        <v>11</v>
      </c>
      <c r="L34801" t="s">
        <v>75815</v>
      </c>
      <c r="M34801">
        <v>0</v>
      </c>
      <c r="N34801">
        <v>0</v>
      </c>
      <c r="O34801">
        <v>19052.383259999999</v>
      </c>
      <c r="P34801">
        <v>19052.38</v>
      </c>
      <c r="Q34801">
        <v>16000</v>
      </c>
      <c r="R34801">
        <v>3052.38</v>
      </c>
      <c r="S34801">
        <v>0</v>
      </c>
      <c r="T34801">
        <v>0</v>
      </c>
      <c r="U34801">
        <v>0</v>
      </c>
      <c r="V34801" s="1">
        <v>41334</v>
      </c>
      <c r="W34801">
        <v>10472.41</v>
      </c>
      <c r="X34801" s="1">
        <v>41334</v>
      </c>
      <c r="Y34801">
        <v>1213198</v>
      </c>
      <c r="Z34801">
        <v>16000</v>
      </c>
      <c r="AA34801">
        <v>16000</v>
      </c>
      <c r="AB34801" s="2">
        <v>16000</v>
      </c>
      <c r="AC34801" t="s">
        <v>1</v>
      </c>
      <c r="AD34801">
        <v>0.17269999999999999</v>
      </c>
      <c r="AE34801">
        <v>572.6</v>
      </c>
      <c r="AF34801" t="s">
        <v>54</v>
      </c>
      <c r="AG34801" t="s">
        <v>97</v>
      </c>
      <c r="AH34801" t="s">
        <v>68243</v>
      </c>
      <c r="AI34801" t="s">
        <v>26</v>
      </c>
      <c r="AJ34801" t="s">
        <v>6</v>
      </c>
      <c r="AK34801">
        <v>96000</v>
      </c>
      <c r="AL34801" t="s">
        <v>4064</v>
      </c>
      <c r="AM34801" s="1">
        <v>40817</v>
      </c>
      <c r="AN34801" t="s">
        <v>8</v>
      </c>
      <c r="AO34801" t="s">
        <v>9</v>
      </c>
      <c r="AP34801" t="s">
        <v>68244</v>
      </c>
      <c r="AQ34801" t="s">
        <v>19</v>
      </c>
      <c r="AR34801" t="s">
        <v>7215</v>
      </c>
      <c r="AS34801" t="s">
        <v>96</v>
      </c>
      <c r="AT34801" t="s">
        <v>14</v>
      </c>
      <c r="AU34801">
        <v>12.1</v>
      </c>
      <c r="AV34801">
        <v>2011</v>
      </c>
      <c r="AW34801" s="3"/>
    </row>
    <row r="34802" spans="1:49" hidden="1" x14ac:dyDescent="0.35">
      <c r="A34802">
        <v>989249</v>
      </c>
      <c r="B34802">
        <v>0</v>
      </c>
      <c r="C34802" s="1">
        <v>35977</v>
      </c>
      <c r="D34802">
        <v>1</v>
      </c>
      <c r="E34802">
        <v>0</v>
      </c>
      <c r="F34802">
        <v>0</v>
      </c>
      <c r="G34802">
        <v>8</v>
      </c>
      <c r="H34802">
        <v>0</v>
      </c>
      <c r="I34802">
        <v>14191</v>
      </c>
      <c r="J34802">
        <v>0.999</v>
      </c>
      <c r="K34802">
        <v>36</v>
      </c>
      <c r="L34802" t="s">
        <v>75815</v>
      </c>
      <c r="M34802">
        <v>0</v>
      </c>
      <c r="N34802">
        <v>0</v>
      </c>
      <c r="O34802">
        <v>25637.816490000001</v>
      </c>
      <c r="P34802">
        <v>25637.82</v>
      </c>
      <c r="Q34802">
        <v>23675</v>
      </c>
      <c r="R34802">
        <v>1962.82</v>
      </c>
      <c r="S34802">
        <v>0</v>
      </c>
      <c r="T34802">
        <v>0</v>
      </c>
      <c r="U34802">
        <v>0</v>
      </c>
      <c r="V34802" s="1">
        <v>41000</v>
      </c>
      <c r="W34802">
        <v>23129.69</v>
      </c>
      <c r="X34802" s="1">
        <v>42278</v>
      </c>
      <c r="Y34802">
        <v>1213203</v>
      </c>
      <c r="Z34802">
        <v>23675</v>
      </c>
      <c r="AA34802">
        <v>23675</v>
      </c>
      <c r="AB34802" s="2">
        <v>23675</v>
      </c>
      <c r="AC34802" t="s">
        <v>92</v>
      </c>
      <c r="AD34802">
        <v>0.20300000000000001</v>
      </c>
      <c r="AE34802">
        <v>631.21</v>
      </c>
      <c r="AF34802" t="s">
        <v>140</v>
      </c>
      <c r="AG34802" t="s">
        <v>506</v>
      </c>
      <c r="AH34802" t="s">
        <v>68245</v>
      </c>
      <c r="AI34802" t="s">
        <v>26</v>
      </c>
      <c r="AJ34802" t="s">
        <v>46</v>
      </c>
      <c r="AK34802">
        <v>96000</v>
      </c>
      <c r="AL34802" t="s">
        <v>7</v>
      </c>
      <c r="AM34802" s="1">
        <v>40817</v>
      </c>
      <c r="AN34802" t="s">
        <v>8</v>
      </c>
      <c r="AO34802" t="s">
        <v>9</v>
      </c>
      <c r="AP34802" t="s">
        <v>68246</v>
      </c>
      <c r="AQ34802" t="s">
        <v>11</v>
      </c>
      <c r="AR34802" t="s">
        <v>167</v>
      </c>
      <c r="AS34802" t="s">
        <v>283</v>
      </c>
      <c r="AT34802" t="s">
        <v>228</v>
      </c>
      <c r="AU34802">
        <v>19.27</v>
      </c>
      <c r="AV34802">
        <v>2011</v>
      </c>
      <c r="AW34802" s="3"/>
    </row>
    <row r="34803" spans="1:49" x14ac:dyDescent="0.35">
      <c r="A34803">
        <v>989253</v>
      </c>
      <c r="B34803">
        <v>1</v>
      </c>
      <c r="C34803" s="1">
        <v>33786</v>
      </c>
      <c r="D34803">
        <v>1</v>
      </c>
      <c r="E34803">
        <v>10</v>
      </c>
      <c r="F34803">
        <v>94</v>
      </c>
      <c r="G34803">
        <v>3</v>
      </c>
      <c r="H34803">
        <v>1</v>
      </c>
      <c r="I34803">
        <v>2403</v>
      </c>
      <c r="J34803">
        <v>0.66700000000000004</v>
      </c>
      <c r="K34803">
        <v>25</v>
      </c>
      <c r="L34803" t="s">
        <v>75815</v>
      </c>
      <c r="M34803">
        <v>0</v>
      </c>
      <c r="N34803">
        <v>0</v>
      </c>
      <c r="O34803">
        <v>4030.71</v>
      </c>
      <c r="P34803">
        <v>4030.71</v>
      </c>
      <c r="Q34803">
        <v>1188.5</v>
      </c>
      <c r="R34803">
        <v>2044.4</v>
      </c>
      <c r="S34803">
        <v>0</v>
      </c>
      <c r="T34803">
        <v>797.81</v>
      </c>
      <c r="U34803">
        <v>8.2799999999999994</v>
      </c>
      <c r="V34803" s="1">
        <v>41000</v>
      </c>
      <c r="W34803">
        <v>647.79999999999995</v>
      </c>
      <c r="X34803" s="1">
        <v>41122</v>
      </c>
      <c r="Y34803">
        <v>1213209</v>
      </c>
      <c r="Z34803">
        <v>24000</v>
      </c>
      <c r="AA34803">
        <v>24000</v>
      </c>
      <c r="AB34803" s="2">
        <v>24000</v>
      </c>
      <c r="AC34803" t="s">
        <v>92</v>
      </c>
      <c r="AD34803">
        <v>0.2089</v>
      </c>
      <c r="AE34803">
        <v>647.79999999999995</v>
      </c>
      <c r="AF34803" t="s">
        <v>284</v>
      </c>
      <c r="AG34803" t="s">
        <v>356</v>
      </c>
      <c r="AH34803" t="s">
        <v>68247</v>
      </c>
      <c r="AI34803" t="s">
        <v>26</v>
      </c>
      <c r="AJ34803" t="s">
        <v>46</v>
      </c>
      <c r="AK34803">
        <v>115000</v>
      </c>
      <c r="AL34803" t="s">
        <v>4064</v>
      </c>
      <c r="AM34803" s="1">
        <v>40817</v>
      </c>
      <c r="AN34803" t="s">
        <v>58</v>
      </c>
      <c r="AO34803" t="s">
        <v>9</v>
      </c>
      <c r="AP34803" t="s">
        <v>68248</v>
      </c>
      <c r="AQ34803" t="s">
        <v>11</v>
      </c>
      <c r="AR34803" t="s">
        <v>2187</v>
      </c>
      <c r="AS34803" t="s">
        <v>173</v>
      </c>
      <c r="AT34803" t="s">
        <v>174</v>
      </c>
      <c r="AU34803">
        <v>4.01</v>
      </c>
      <c r="AV34803">
        <v>2011</v>
      </c>
      <c r="AW34803" s="3"/>
    </row>
    <row r="34804" spans="1:49" hidden="1" x14ac:dyDescent="0.35">
      <c r="A34804">
        <v>989257</v>
      </c>
      <c r="B34804">
        <v>0</v>
      </c>
      <c r="C34804" s="1">
        <v>39692</v>
      </c>
      <c r="D34804">
        <v>0</v>
      </c>
      <c r="E34804">
        <v>0</v>
      </c>
      <c r="F34804">
        <v>0</v>
      </c>
      <c r="G34804">
        <v>10</v>
      </c>
      <c r="H34804">
        <v>0</v>
      </c>
      <c r="I34804">
        <v>2900</v>
      </c>
      <c r="J34804">
        <v>0.40600000000000003</v>
      </c>
      <c r="K34804">
        <v>11</v>
      </c>
      <c r="L34804" t="s">
        <v>75815</v>
      </c>
      <c r="M34804">
        <v>0</v>
      </c>
      <c r="N34804">
        <v>0</v>
      </c>
      <c r="O34804">
        <v>12603.0355</v>
      </c>
      <c r="P34804">
        <v>12603.04</v>
      </c>
      <c r="Q34804">
        <v>12000</v>
      </c>
      <c r="R34804">
        <v>603.04</v>
      </c>
      <c r="S34804">
        <v>0</v>
      </c>
      <c r="T34804">
        <v>0</v>
      </c>
      <c r="U34804">
        <v>0</v>
      </c>
      <c r="V34804" s="1">
        <v>40940</v>
      </c>
      <c r="W34804">
        <v>11968.16</v>
      </c>
      <c r="X34804" s="1">
        <v>42491</v>
      </c>
      <c r="Y34804">
        <v>1213216</v>
      </c>
      <c r="Z34804">
        <v>12000</v>
      </c>
      <c r="AA34804">
        <v>12000</v>
      </c>
      <c r="AB34804" s="2">
        <v>12000</v>
      </c>
      <c r="AC34804" t="s">
        <v>92</v>
      </c>
      <c r="AD34804">
        <v>0.20300000000000001</v>
      </c>
      <c r="AE34804">
        <v>319.94</v>
      </c>
      <c r="AF34804" t="s">
        <v>140</v>
      </c>
      <c r="AG34804" t="s">
        <v>506</v>
      </c>
      <c r="AH34804" t="s">
        <v>68249</v>
      </c>
      <c r="AI34804" t="s">
        <v>5</v>
      </c>
      <c r="AJ34804" t="s">
        <v>46</v>
      </c>
      <c r="AK34804">
        <v>245000</v>
      </c>
      <c r="AL34804" t="s">
        <v>4064</v>
      </c>
      <c r="AM34804" s="1">
        <v>40817</v>
      </c>
      <c r="AN34804" t="s">
        <v>8</v>
      </c>
      <c r="AO34804" t="s">
        <v>9</v>
      </c>
      <c r="AP34804" t="s">
        <v>68250</v>
      </c>
      <c r="AQ34804" t="s">
        <v>11</v>
      </c>
      <c r="AR34804" t="s">
        <v>2286</v>
      </c>
      <c r="AS34804" t="s">
        <v>689</v>
      </c>
      <c r="AT34804" t="s">
        <v>31</v>
      </c>
      <c r="AU34804">
        <v>8.7799999999999994</v>
      </c>
      <c r="AV34804">
        <v>2011</v>
      </c>
      <c r="AW34804" s="3"/>
    </row>
    <row r="34805" spans="1:49" hidden="1" x14ac:dyDescent="0.35">
      <c r="A34805">
        <v>989281</v>
      </c>
      <c r="B34805">
        <v>0</v>
      </c>
      <c r="C34805" s="1">
        <v>36708</v>
      </c>
      <c r="D34805">
        <v>1</v>
      </c>
      <c r="E34805">
        <v>78</v>
      </c>
      <c r="F34805">
        <v>0</v>
      </c>
      <c r="G34805">
        <v>12</v>
      </c>
      <c r="H34805">
        <v>0</v>
      </c>
      <c r="I34805">
        <v>7394</v>
      </c>
      <c r="J34805">
        <v>0.499</v>
      </c>
      <c r="K34805">
        <v>14</v>
      </c>
      <c r="L34805" t="s">
        <v>75815</v>
      </c>
      <c r="M34805">
        <v>0</v>
      </c>
      <c r="N34805">
        <v>0</v>
      </c>
      <c r="O34805">
        <v>6255.3335040000002</v>
      </c>
      <c r="P34805">
        <v>6255.33</v>
      </c>
      <c r="Q34805">
        <v>5200</v>
      </c>
      <c r="R34805">
        <v>1055.33</v>
      </c>
      <c r="S34805">
        <v>0</v>
      </c>
      <c r="T34805">
        <v>0</v>
      </c>
      <c r="U34805">
        <v>0</v>
      </c>
      <c r="V34805" s="1">
        <v>41913</v>
      </c>
      <c r="W34805">
        <v>177.15</v>
      </c>
      <c r="X34805" s="1">
        <v>42309</v>
      </c>
      <c r="Y34805">
        <v>1213243</v>
      </c>
      <c r="Z34805">
        <v>5200</v>
      </c>
      <c r="AA34805">
        <v>5200</v>
      </c>
      <c r="AB34805" s="2">
        <v>5200</v>
      </c>
      <c r="AC34805" t="s">
        <v>1</v>
      </c>
      <c r="AD34805">
        <v>0.1242</v>
      </c>
      <c r="AE34805">
        <v>173.76</v>
      </c>
      <c r="AF34805" t="s">
        <v>2</v>
      </c>
      <c r="AG34805" t="s">
        <v>3</v>
      </c>
      <c r="AH34805" t="s">
        <v>68251</v>
      </c>
      <c r="AI34805" t="s">
        <v>65</v>
      </c>
      <c r="AJ34805" t="s">
        <v>27</v>
      </c>
      <c r="AK34805">
        <v>21600</v>
      </c>
      <c r="AL34805" t="s">
        <v>17</v>
      </c>
      <c r="AM34805" s="1">
        <v>40817</v>
      </c>
      <c r="AN34805" t="s">
        <v>8</v>
      </c>
      <c r="AO34805" t="s">
        <v>9</v>
      </c>
      <c r="AP34805" t="s">
        <v>68252</v>
      </c>
      <c r="AQ34805" t="s">
        <v>19</v>
      </c>
      <c r="AR34805" t="s">
        <v>17109</v>
      </c>
      <c r="AS34805" t="s">
        <v>6203</v>
      </c>
      <c r="AT34805" t="s">
        <v>14</v>
      </c>
      <c r="AU34805">
        <v>15.44</v>
      </c>
      <c r="AV34805">
        <v>2011</v>
      </c>
      <c r="AW34805" s="3"/>
    </row>
    <row r="34806" spans="1:49" hidden="1" x14ac:dyDescent="0.35">
      <c r="A34806">
        <v>989285</v>
      </c>
      <c r="B34806">
        <v>1</v>
      </c>
      <c r="C34806" s="1">
        <v>35643</v>
      </c>
      <c r="D34806">
        <v>1</v>
      </c>
      <c r="E34806">
        <v>3</v>
      </c>
      <c r="F34806">
        <v>0</v>
      </c>
      <c r="G34806">
        <v>15</v>
      </c>
      <c r="H34806">
        <v>0</v>
      </c>
      <c r="I34806">
        <v>13319</v>
      </c>
      <c r="J34806">
        <v>0.91200000000000003</v>
      </c>
      <c r="K34806">
        <v>36</v>
      </c>
      <c r="L34806" t="s">
        <v>75815</v>
      </c>
      <c r="M34806">
        <v>0</v>
      </c>
      <c r="N34806">
        <v>0</v>
      </c>
      <c r="O34806">
        <v>58563.679929999998</v>
      </c>
      <c r="P34806">
        <v>58563.68</v>
      </c>
      <c r="Q34806">
        <v>35000</v>
      </c>
      <c r="R34806">
        <v>23563.68</v>
      </c>
      <c r="S34806">
        <v>0</v>
      </c>
      <c r="T34806">
        <v>0</v>
      </c>
      <c r="U34806">
        <v>0</v>
      </c>
      <c r="V34806" s="1">
        <v>42491</v>
      </c>
      <c r="W34806">
        <v>6546.83</v>
      </c>
      <c r="X34806" s="1">
        <v>42491</v>
      </c>
      <c r="Y34806">
        <v>1213247</v>
      </c>
      <c r="Z34806">
        <v>35000</v>
      </c>
      <c r="AA34806">
        <v>35000</v>
      </c>
      <c r="AB34806" s="2">
        <v>35000</v>
      </c>
      <c r="AC34806" t="s">
        <v>92</v>
      </c>
      <c r="AD34806">
        <v>0.22739999999999999</v>
      </c>
      <c r="AE34806">
        <v>981.45</v>
      </c>
      <c r="AF34806" t="s">
        <v>1331</v>
      </c>
      <c r="AG34806" t="s">
        <v>2322</v>
      </c>
      <c r="AH34806" t="s">
        <v>68253</v>
      </c>
      <c r="AI34806" t="s">
        <v>200</v>
      </c>
      <c r="AJ34806" t="s">
        <v>6</v>
      </c>
      <c r="AK34806">
        <v>125000</v>
      </c>
      <c r="AL34806" t="s">
        <v>4064</v>
      </c>
      <c r="AM34806" s="1">
        <v>40817</v>
      </c>
      <c r="AN34806" t="s">
        <v>8</v>
      </c>
      <c r="AO34806" t="s">
        <v>9</v>
      </c>
      <c r="AP34806" t="s">
        <v>68254</v>
      </c>
      <c r="AQ34806" t="s">
        <v>11</v>
      </c>
      <c r="AR34806" t="s">
        <v>167</v>
      </c>
      <c r="AS34806" t="s">
        <v>36158</v>
      </c>
      <c r="AT34806" t="s">
        <v>125</v>
      </c>
      <c r="AU34806">
        <v>16.27</v>
      </c>
      <c r="AV34806">
        <v>2011</v>
      </c>
      <c r="AW34806" s="3"/>
    </row>
    <row r="34807" spans="1:49" hidden="1" x14ac:dyDescent="0.35">
      <c r="A34807">
        <v>989290</v>
      </c>
      <c r="B34807">
        <v>0</v>
      </c>
      <c r="C34807" s="1">
        <v>34274</v>
      </c>
      <c r="D34807">
        <v>2</v>
      </c>
      <c r="E34807">
        <v>0</v>
      </c>
      <c r="F34807">
        <v>0</v>
      </c>
      <c r="G34807">
        <v>7</v>
      </c>
      <c r="H34807">
        <v>0</v>
      </c>
      <c r="I34807">
        <v>21702</v>
      </c>
      <c r="J34807">
        <v>0.58199999999999996</v>
      </c>
      <c r="K34807">
        <v>27</v>
      </c>
      <c r="L34807" t="s">
        <v>75815</v>
      </c>
      <c r="M34807">
        <v>0</v>
      </c>
      <c r="N34807">
        <v>0</v>
      </c>
      <c r="O34807">
        <v>12665.621209999999</v>
      </c>
      <c r="P34807">
        <v>12665.62</v>
      </c>
      <c r="Q34807">
        <v>12000</v>
      </c>
      <c r="R34807">
        <v>665.62</v>
      </c>
      <c r="S34807">
        <v>0</v>
      </c>
      <c r="T34807">
        <v>0</v>
      </c>
      <c r="U34807">
        <v>0</v>
      </c>
      <c r="V34807" s="1">
        <v>41153</v>
      </c>
      <c r="W34807">
        <v>9312.1</v>
      </c>
      <c r="X34807" s="1">
        <v>41153</v>
      </c>
      <c r="Y34807">
        <v>1213252</v>
      </c>
      <c r="Z34807">
        <v>12000</v>
      </c>
      <c r="AA34807">
        <v>12000</v>
      </c>
      <c r="AB34807" s="2">
        <v>12000</v>
      </c>
      <c r="AC34807" t="s">
        <v>1</v>
      </c>
      <c r="AD34807">
        <v>7.51E-2</v>
      </c>
      <c r="AE34807">
        <v>373.33</v>
      </c>
      <c r="AF34807" t="s">
        <v>50</v>
      </c>
      <c r="AG34807" t="s">
        <v>108</v>
      </c>
      <c r="AH34807" t="s">
        <v>68255</v>
      </c>
      <c r="AI34807" t="s">
        <v>26</v>
      </c>
      <c r="AJ34807" t="s">
        <v>6</v>
      </c>
      <c r="AK34807">
        <v>120000</v>
      </c>
      <c r="AL34807" t="s">
        <v>17</v>
      </c>
      <c r="AM34807" s="1">
        <v>40848</v>
      </c>
      <c r="AN34807" t="s">
        <v>8</v>
      </c>
      <c r="AO34807" t="s">
        <v>9</v>
      </c>
      <c r="AP34807" t="s">
        <v>68256</v>
      </c>
      <c r="AQ34807" t="s">
        <v>702</v>
      </c>
      <c r="AR34807" t="s">
        <v>1020</v>
      </c>
      <c r="AS34807" t="s">
        <v>6940</v>
      </c>
      <c r="AT34807" t="s">
        <v>156</v>
      </c>
      <c r="AU34807">
        <v>6.44</v>
      </c>
      <c r="AV34807">
        <v>2011</v>
      </c>
      <c r="AW34807" s="3"/>
    </row>
    <row r="34808" spans="1:49" hidden="1" x14ac:dyDescent="0.35">
      <c r="A34808">
        <v>989294</v>
      </c>
      <c r="B34808">
        <v>0</v>
      </c>
      <c r="C34808" s="1">
        <v>36161</v>
      </c>
      <c r="D34808">
        <v>1</v>
      </c>
      <c r="E34808">
        <v>79</v>
      </c>
      <c r="F34808">
        <v>0</v>
      </c>
      <c r="G34808">
        <v>5</v>
      </c>
      <c r="H34808">
        <v>0</v>
      </c>
      <c r="I34808">
        <v>4414</v>
      </c>
      <c r="J34808">
        <v>0.26700000000000002</v>
      </c>
      <c r="K34808">
        <v>25</v>
      </c>
      <c r="L34808" t="s">
        <v>75815</v>
      </c>
      <c r="M34808">
        <v>0</v>
      </c>
      <c r="N34808">
        <v>0</v>
      </c>
      <c r="O34808">
        <v>8399.8899980000006</v>
      </c>
      <c r="P34808">
        <v>8399.89</v>
      </c>
      <c r="Q34808">
        <v>7500</v>
      </c>
      <c r="R34808">
        <v>899.89</v>
      </c>
      <c r="S34808">
        <v>0</v>
      </c>
      <c r="T34808">
        <v>0</v>
      </c>
      <c r="U34808">
        <v>0</v>
      </c>
      <c r="V34808" s="1">
        <v>41944</v>
      </c>
      <c r="W34808">
        <v>248.68</v>
      </c>
      <c r="X34808" s="1">
        <v>41974</v>
      </c>
      <c r="Y34808">
        <v>1213256</v>
      </c>
      <c r="Z34808">
        <v>7500</v>
      </c>
      <c r="AA34808">
        <v>7500</v>
      </c>
      <c r="AB34808" s="2">
        <v>7500</v>
      </c>
      <c r="AC34808" t="s">
        <v>1</v>
      </c>
      <c r="AD34808">
        <v>7.51E-2</v>
      </c>
      <c r="AE34808">
        <v>233.34</v>
      </c>
      <c r="AF34808" t="s">
        <v>50</v>
      </c>
      <c r="AG34808" t="s">
        <v>108</v>
      </c>
      <c r="AH34808" t="s">
        <v>68257</v>
      </c>
      <c r="AI34808" t="s">
        <v>34</v>
      </c>
      <c r="AJ34808" t="s">
        <v>46</v>
      </c>
      <c r="AK34808">
        <v>40000</v>
      </c>
      <c r="AL34808" t="s">
        <v>17</v>
      </c>
      <c r="AM34808" s="1">
        <v>40817</v>
      </c>
      <c r="AN34808" t="s">
        <v>8</v>
      </c>
      <c r="AO34808" t="s">
        <v>9</v>
      </c>
      <c r="AP34808" t="s">
        <v>68258</v>
      </c>
      <c r="AQ34808" t="s">
        <v>112</v>
      </c>
      <c r="AR34808" t="s">
        <v>4070</v>
      </c>
      <c r="AS34808" t="s">
        <v>2038</v>
      </c>
      <c r="AT34808" t="s">
        <v>14</v>
      </c>
      <c r="AU34808">
        <v>9.33</v>
      </c>
      <c r="AV34808">
        <v>2011</v>
      </c>
      <c r="AW34808" s="3"/>
    </row>
    <row r="34809" spans="1:49" hidden="1" x14ac:dyDescent="0.35">
      <c r="A34809">
        <v>989313</v>
      </c>
      <c r="B34809">
        <v>0</v>
      </c>
      <c r="C34809" s="1">
        <v>39356</v>
      </c>
      <c r="D34809">
        <v>0</v>
      </c>
      <c r="E34809">
        <v>0</v>
      </c>
      <c r="F34809">
        <v>0</v>
      </c>
      <c r="G34809">
        <v>4</v>
      </c>
      <c r="H34809">
        <v>0</v>
      </c>
      <c r="I34809">
        <v>0</v>
      </c>
      <c r="J34809">
        <v>0</v>
      </c>
      <c r="K34809">
        <v>6</v>
      </c>
      <c r="L34809" t="s">
        <v>75815</v>
      </c>
      <c r="M34809">
        <v>0</v>
      </c>
      <c r="N34809">
        <v>0</v>
      </c>
      <c r="O34809">
        <v>4785.28</v>
      </c>
      <c r="P34809">
        <v>4785.28</v>
      </c>
      <c r="Q34809">
        <v>2498.04</v>
      </c>
      <c r="R34809">
        <v>1798.77</v>
      </c>
      <c r="S34809">
        <v>0</v>
      </c>
      <c r="T34809">
        <v>488.47</v>
      </c>
      <c r="U34809">
        <v>4.71</v>
      </c>
      <c r="V34809" s="1">
        <v>41426</v>
      </c>
      <c r="W34809">
        <v>146.1</v>
      </c>
      <c r="X34809" s="1">
        <v>41518</v>
      </c>
      <c r="Y34809">
        <v>1213275</v>
      </c>
      <c r="Z34809">
        <v>11000</v>
      </c>
      <c r="AA34809">
        <v>11000</v>
      </c>
      <c r="AB34809" s="2">
        <v>11000</v>
      </c>
      <c r="AC34809" t="s">
        <v>1</v>
      </c>
      <c r="AD34809">
        <v>0.1171</v>
      </c>
      <c r="AE34809">
        <v>363.84</v>
      </c>
      <c r="AF34809" t="s">
        <v>2</v>
      </c>
      <c r="AG34809" t="s">
        <v>39</v>
      </c>
      <c r="AH34809" t="s">
        <v>42138</v>
      </c>
      <c r="AI34809" t="s">
        <v>57</v>
      </c>
      <c r="AJ34809" t="s">
        <v>46</v>
      </c>
      <c r="AK34809">
        <v>29232</v>
      </c>
      <c r="AL34809" t="s">
        <v>4064</v>
      </c>
      <c r="AM34809" s="1">
        <v>40817</v>
      </c>
      <c r="AN34809" t="s">
        <v>58</v>
      </c>
      <c r="AO34809" t="s">
        <v>9</v>
      </c>
      <c r="AP34809" t="s">
        <v>68259</v>
      </c>
      <c r="AQ34809" t="s">
        <v>78</v>
      </c>
      <c r="AR34809" t="s">
        <v>206</v>
      </c>
      <c r="AS34809" t="s">
        <v>2844</v>
      </c>
      <c r="AT34809" t="s">
        <v>228</v>
      </c>
      <c r="AU34809">
        <v>21.02</v>
      </c>
      <c r="AV34809">
        <v>2011</v>
      </c>
      <c r="AW34809" s="3"/>
    </row>
    <row r="34810" spans="1:49" hidden="1" x14ac:dyDescent="0.35">
      <c r="A34810">
        <v>989375</v>
      </c>
      <c r="B34810">
        <v>0</v>
      </c>
      <c r="C34810" s="1">
        <v>37742</v>
      </c>
      <c r="D34810">
        <v>0</v>
      </c>
      <c r="E34810">
        <v>0</v>
      </c>
      <c r="F34810">
        <v>0</v>
      </c>
      <c r="G34810">
        <v>17</v>
      </c>
      <c r="H34810">
        <v>0</v>
      </c>
      <c r="I34810">
        <v>6453</v>
      </c>
      <c r="J34810">
        <v>8.7999999999999995E-2</v>
      </c>
      <c r="K34810">
        <v>26</v>
      </c>
      <c r="L34810" t="s">
        <v>75815</v>
      </c>
      <c r="M34810">
        <v>0</v>
      </c>
      <c r="N34810">
        <v>0</v>
      </c>
      <c r="O34810">
        <v>4409.0618180000001</v>
      </c>
      <c r="P34810">
        <v>4409.0600000000004</v>
      </c>
      <c r="Q34810">
        <v>4000</v>
      </c>
      <c r="R34810">
        <v>409.06</v>
      </c>
      <c r="S34810">
        <v>0</v>
      </c>
      <c r="T34810">
        <v>0</v>
      </c>
      <c r="U34810">
        <v>0</v>
      </c>
      <c r="V34810" s="1">
        <v>41821</v>
      </c>
      <c r="W34810">
        <v>210.45</v>
      </c>
      <c r="X34810" s="1">
        <v>42461</v>
      </c>
      <c r="Y34810">
        <v>1213327</v>
      </c>
      <c r="Z34810">
        <v>4000</v>
      </c>
      <c r="AA34810">
        <v>4000</v>
      </c>
      <c r="AB34810" s="2">
        <v>4000</v>
      </c>
      <c r="AC34810" t="s">
        <v>1</v>
      </c>
      <c r="AD34810">
        <v>6.6199999999999995E-2</v>
      </c>
      <c r="AE34810">
        <v>122.82</v>
      </c>
      <c r="AF34810" t="s">
        <v>50</v>
      </c>
      <c r="AG34810" t="s">
        <v>180</v>
      </c>
      <c r="AH34810" t="s">
        <v>42123</v>
      </c>
      <c r="AI34810" t="s">
        <v>5</v>
      </c>
      <c r="AJ34810" t="s">
        <v>6</v>
      </c>
      <c r="AK34810">
        <v>50000</v>
      </c>
      <c r="AL34810" t="s">
        <v>4064</v>
      </c>
      <c r="AM34810" s="1">
        <v>40817</v>
      </c>
      <c r="AN34810" t="s">
        <v>8</v>
      </c>
      <c r="AO34810" t="s">
        <v>9</v>
      </c>
      <c r="AP34810" t="s">
        <v>4</v>
      </c>
      <c r="AQ34810" t="s">
        <v>19</v>
      </c>
      <c r="AR34810" t="s">
        <v>68260</v>
      </c>
      <c r="AS34810" t="s">
        <v>279</v>
      </c>
      <c r="AT34810" t="s">
        <v>22</v>
      </c>
      <c r="AU34810">
        <v>26.34</v>
      </c>
      <c r="AV34810">
        <v>2011</v>
      </c>
      <c r="AW34810" s="3"/>
    </row>
    <row r="34811" spans="1:49" hidden="1" x14ac:dyDescent="0.35">
      <c r="A34811">
        <v>989402</v>
      </c>
      <c r="B34811">
        <v>0</v>
      </c>
      <c r="C34811" s="1">
        <v>33664</v>
      </c>
      <c r="D34811">
        <v>0</v>
      </c>
      <c r="E34811">
        <v>0</v>
      </c>
      <c r="F34811">
        <v>0</v>
      </c>
      <c r="G34811">
        <v>7</v>
      </c>
      <c r="H34811">
        <v>0</v>
      </c>
      <c r="I34811">
        <v>28715</v>
      </c>
      <c r="J34811">
        <v>0.72699999999999998</v>
      </c>
      <c r="K34811">
        <v>30</v>
      </c>
      <c r="L34811" t="s">
        <v>75815</v>
      </c>
      <c r="M34811">
        <v>0</v>
      </c>
      <c r="N34811">
        <v>0</v>
      </c>
      <c r="O34811">
        <v>11859.83</v>
      </c>
      <c r="P34811">
        <v>11859.83</v>
      </c>
      <c r="Q34811">
        <v>10375</v>
      </c>
      <c r="R34811">
        <v>1484.83</v>
      </c>
      <c r="S34811">
        <v>0</v>
      </c>
      <c r="T34811">
        <v>0</v>
      </c>
      <c r="U34811">
        <v>0</v>
      </c>
      <c r="V34811" s="1">
        <v>41944</v>
      </c>
      <c r="W34811">
        <v>337.87</v>
      </c>
      <c r="X34811" s="1">
        <v>41913</v>
      </c>
      <c r="Y34811">
        <v>1213357</v>
      </c>
      <c r="Z34811">
        <v>10375</v>
      </c>
      <c r="AA34811">
        <v>10375</v>
      </c>
      <c r="AB34811" s="2">
        <v>10375</v>
      </c>
      <c r="AC34811" t="s">
        <v>1</v>
      </c>
      <c r="AD34811">
        <v>8.8999999999999996E-2</v>
      </c>
      <c r="AE34811">
        <v>329.44</v>
      </c>
      <c r="AF34811" t="s">
        <v>50</v>
      </c>
      <c r="AG34811" t="s">
        <v>51</v>
      </c>
      <c r="AH34811" t="s">
        <v>4</v>
      </c>
      <c r="AI34811" t="s">
        <v>5781</v>
      </c>
      <c r="AJ34811" t="s">
        <v>46</v>
      </c>
      <c r="AK34811">
        <v>30000</v>
      </c>
      <c r="AL34811" t="s">
        <v>7</v>
      </c>
      <c r="AM34811" s="1">
        <v>40817</v>
      </c>
      <c r="AN34811" t="s">
        <v>8</v>
      </c>
      <c r="AO34811" t="s">
        <v>9</v>
      </c>
      <c r="AP34811" t="s">
        <v>68261</v>
      </c>
      <c r="AQ34811" t="s">
        <v>11</v>
      </c>
      <c r="AR34811" t="s">
        <v>468</v>
      </c>
      <c r="AS34811" t="s">
        <v>1349</v>
      </c>
      <c r="AT34811" t="s">
        <v>75</v>
      </c>
      <c r="AU34811">
        <v>26.76</v>
      </c>
      <c r="AV34811">
        <v>2011</v>
      </c>
      <c r="AW34811" s="3"/>
    </row>
    <row r="34812" spans="1:49" hidden="1" x14ac:dyDescent="0.35">
      <c r="A34812">
        <v>989409</v>
      </c>
      <c r="B34812">
        <v>0</v>
      </c>
      <c r="C34812" s="1">
        <v>36251</v>
      </c>
      <c r="D34812">
        <v>3</v>
      </c>
      <c r="E34812">
        <v>0</v>
      </c>
      <c r="F34812">
        <v>113</v>
      </c>
      <c r="G34812">
        <v>15</v>
      </c>
      <c r="H34812">
        <v>1</v>
      </c>
      <c r="I34812">
        <v>16230</v>
      </c>
      <c r="J34812">
        <v>0.76</v>
      </c>
      <c r="K34812">
        <v>28</v>
      </c>
      <c r="L34812" t="s">
        <v>75815</v>
      </c>
      <c r="M34812">
        <v>0</v>
      </c>
      <c r="N34812">
        <v>0</v>
      </c>
      <c r="O34812">
        <v>7103.4897279999996</v>
      </c>
      <c r="P34812">
        <v>7103.49</v>
      </c>
      <c r="Q34812">
        <v>6000</v>
      </c>
      <c r="R34812">
        <v>1103.49</v>
      </c>
      <c r="S34812">
        <v>0</v>
      </c>
      <c r="T34812">
        <v>0</v>
      </c>
      <c r="U34812">
        <v>0</v>
      </c>
      <c r="V34812" s="1">
        <v>41365</v>
      </c>
      <c r="W34812">
        <v>3735.58</v>
      </c>
      <c r="X34812" s="1">
        <v>41852</v>
      </c>
      <c r="Y34812">
        <v>1213365</v>
      </c>
      <c r="Z34812">
        <v>6000</v>
      </c>
      <c r="AA34812">
        <v>6000</v>
      </c>
      <c r="AB34812" s="2">
        <v>6000</v>
      </c>
      <c r="AC34812" t="s">
        <v>1</v>
      </c>
      <c r="AD34812">
        <v>0.15959999999999999</v>
      </c>
      <c r="AE34812">
        <v>210.83</v>
      </c>
      <c r="AF34812" t="s">
        <v>23</v>
      </c>
      <c r="AG34812" t="s">
        <v>45</v>
      </c>
      <c r="AH34812" t="s">
        <v>68262</v>
      </c>
      <c r="AI34812" t="s">
        <v>110</v>
      </c>
      <c r="AJ34812" t="s">
        <v>27</v>
      </c>
      <c r="AK34812">
        <v>44000</v>
      </c>
      <c r="AL34812" t="s">
        <v>17</v>
      </c>
      <c r="AM34812" s="1">
        <v>40817</v>
      </c>
      <c r="AN34812" t="s">
        <v>8</v>
      </c>
      <c r="AO34812" t="s">
        <v>9</v>
      </c>
      <c r="AP34812" t="s">
        <v>68263</v>
      </c>
      <c r="AQ34812" t="s">
        <v>11</v>
      </c>
      <c r="AR34812" t="s">
        <v>11393</v>
      </c>
      <c r="AS34812" t="s">
        <v>6447</v>
      </c>
      <c r="AT34812" t="s">
        <v>151</v>
      </c>
      <c r="AU34812">
        <v>20.18</v>
      </c>
      <c r="AV34812">
        <v>2011</v>
      </c>
      <c r="AW34812" s="3"/>
    </row>
    <row r="34813" spans="1:49" hidden="1" x14ac:dyDescent="0.35">
      <c r="A34813">
        <v>989417</v>
      </c>
      <c r="B34813">
        <v>0</v>
      </c>
      <c r="C34813" s="1">
        <v>36161</v>
      </c>
      <c r="D34813">
        <v>0</v>
      </c>
      <c r="E34813">
        <v>38</v>
      </c>
      <c r="F34813">
        <v>62</v>
      </c>
      <c r="G34813">
        <v>11</v>
      </c>
      <c r="H34813">
        <v>1</v>
      </c>
      <c r="I34813">
        <v>10383</v>
      </c>
      <c r="J34813">
        <v>0.43099999999999999</v>
      </c>
      <c r="K34813">
        <v>19</v>
      </c>
      <c r="L34813" t="s">
        <v>75815</v>
      </c>
      <c r="M34813">
        <v>0</v>
      </c>
      <c r="N34813">
        <v>0</v>
      </c>
      <c r="O34813">
        <v>12898.97</v>
      </c>
      <c r="P34813">
        <v>12898.97</v>
      </c>
      <c r="Q34813">
        <v>11000</v>
      </c>
      <c r="R34813">
        <v>1898.97</v>
      </c>
      <c r="S34813">
        <v>0</v>
      </c>
      <c r="T34813">
        <v>0</v>
      </c>
      <c r="U34813">
        <v>0</v>
      </c>
      <c r="V34813" s="1">
        <v>41944</v>
      </c>
      <c r="W34813">
        <v>369.16</v>
      </c>
      <c r="X34813" s="1">
        <v>42401</v>
      </c>
      <c r="Y34813">
        <v>1213373</v>
      </c>
      <c r="Z34813">
        <v>11000</v>
      </c>
      <c r="AA34813">
        <v>11000</v>
      </c>
      <c r="AB34813" s="2">
        <v>11000</v>
      </c>
      <c r="AC34813" t="s">
        <v>1</v>
      </c>
      <c r="AD34813">
        <v>0.1065</v>
      </c>
      <c r="AE34813">
        <v>358.31</v>
      </c>
      <c r="AF34813" t="s">
        <v>2</v>
      </c>
      <c r="AG34813" t="s">
        <v>175</v>
      </c>
      <c r="AH34813" t="s">
        <v>68264</v>
      </c>
      <c r="AI34813" t="s">
        <v>26</v>
      </c>
      <c r="AJ34813" t="s">
        <v>46</v>
      </c>
      <c r="AK34813">
        <v>30000</v>
      </c>
      <c r="AL34813" t="s">
        <v>17</v>
      </c>
      <c r="AM34813" s="1">
        <v>40817</v>
      </c>
      <c r="AN34813" t="s">
        <v>8</v>
      </c>
      <c r="AO34813" t="s">
        <v>9</v>
      </c>
      <c r="AP34813" t="s">
        <v>4</v>
      </c>
      <c r="AQ34813" t="s">
        <v>11</v>
      </c>
      <c r="AR34813" t="s">
        <v>12361</v>
      </c>
      <c r="AS34813" t="s">
        <v>9952</v>
      </c>
      <c r="AT34813" t="s">
        <v>75</v>
      </c>
      <c r="AU34813">
        <v>13.8</v>
      </c>
      <c r="AV34813">
        <v>2011</v>
      </c>
      <c r="AW34813" s="3"/>
    </row>
    <row r="34814" spans="1:49" hidden="1" x14ac:dyDescent="0.35">
      <c r="A34814">
        <v>989431</v>
      </c>
      <c r="B34814">
        <v>0</v>
      </c>
      <c r="C34814" s="1">
        <v>34669</v>
      </c>
      <c r="D34814">
        <v>0</v>
      </c>
      <c r="E34814">
        <v>0</v>
      </c>
      <c r="F34814">
        <v>0</v>
      </c>
      <c r="G34814">
        <v>3</v>
      </c>
      <c r="H34814">
        <v>0</v>
      </c>
      <c r="I34814">
        <v>10109</v>
      </c>
      <c r="J34814">
        <v>0.91900000000000004</v>
      </c>
      <c r="K34814">
        <v>11</v>
      </c>
      <c r="L34814" t="s">
        <v>75815</v>
      </c>
      <c r="M34814">
        <v>1730</v>
      </c>
      <c r="N34814">
        <v>1730</v>
      </c>
      <c r="O34814">
        <v>16161.82</v>
      </c>
      <c r="P34814">
        <v>16161.82</v>
      </c>
      <c r="Q34814">
        <v>10269.700000000001</v>
      </c>
      <c r="R34814">
        <v>5892.12</v>
      </c>
      <c r="S34814">
        <v>0</v>
      </c>
      <c r="T34814">
        <v>0</v>
      </c>
      <c r="U34814">
        <v>0</v>
      </c>
      <c r="V34814" s="1">
        <v>42491</v>
      </c>
      <c r="W34814">
        <v>299.98</v>
      </c>
      <c r="X34814" s="1">
        <v>42491</v>
      </c>
      <c r="Y34814">
        <v>1213387</v>
      </c>
      <c r="Z34814">
        <v>12000</v>
      </c>
      <c r="AA34814">
        <v>12000</v>
      </c>
      <c r="AB34814" s="2">
        <v>12000</v>
      </c>
      <c r="AC34814" t="s">
        <v>92</v>
      </c>
      <c r="AD34814">
        <v>0.17269999999999999</v>
      </c>
      <c r="AE34814">
        <v>299.98</v>
      </c>
      <c r="AF34814" t="s">
        <v>54</v>
      </c>
      <c r="AG34814" t="s">
        <v>97</v>
      </c>
      <c r="AH34814" t="s">
        <v>68265</v>
      </c>
      <c r="AI34814" t="s">
        <v>143</v>
      </c>
      <c r="AJ34814" t="s">
        <v>6</v>
      </c>
      <c r="AK34814">
        <v>82500</v>
      </c>
      <c r="AL34814" t="s">
        <v>4064</v>
      </c>
      <c r="AM34814" s="1">
        <v>40848</v>
      </c>
      <c r="AN34814" t="s">
        <v>45355</v>
      </c>
      <c r="AO34814" t="s">
        <v>9</v>
      </c>
      <c r="AP34814" t="s">
        <v>4</v>
      </c>
      <c r="AQ34814" t="s">
        <v>11</v>
      </c>
      <c r="AR34814" t="s">
        <v>28409</v>
      </c>
      <c r="AS34814" t="s">
        <v>1336</v>
      </c>
      <c r="AT34814" t="s">
        <v>14</v>
      </c>
      <c r="AU34814">
        <v>14.11</v>
      </c>
      <c r="AV34814">
        <v>2011</v>
      </c>
      <c r="AW34814" s="3">
        <v>42522</v>
      </c>
    </row>
    <row r="34815" spans="1:49" hidden="1" x14ac:dyDescent="0.35">
      <c r="A34815">
        <v>989434</v>
      </c>
      <c r="B34815">
        <v>0</v>
      </c>
      <c r="C34815" s="1">
        <v>38930</v>
      </c>
      <c r="D34815">
        <v>2</v>
      </c>
      <c r="E34815">
        <v>36</v>
      </c>
      <c r="F34815">
        <v>0</v>
      </c>
      <c r="G34815">
        <v>12</v>
      </c>
      <c r="H34815">
        <v>0</v>
      </c>
      <c r="I34815">
        <v>2116</v>
      </c>
      <c r="J34815">
        <v>0.70499999999999996</v>
      </c>
      <c r="K34815">
        <v>17</v>
      </c>
      <c r="L34815" t="s">
        <v>75815</v>
      </c>
      <c r="M34815">
        <v>0</v>
      </c>
      <c r="N34815">
        <v>0</v>
      </c>
      <c r="O34815">
        <v>16108.81998</v>
      </c>
      <c r="P34815">
        <v>16108.82</v>
      </c>
      <c r="Q34815">
        <v>11600</v>
      </c>
      <c r="R34815">
        <v>4508.82</v>
      </c>
      <c r="S34815">
        <v>0</v>
      </c>
      <c r="T34815">
        <v>0</v>
      </c>
      <c r="U34815">
        <v>0</v>
      </c>
      <c r="V34815" s="1">
        <v>42064</v>
      </c>
      <c r="W34815">
        <v>2947.87</v>
      </c>
      <c r="X34815" s="1">
        <v>42064</v>
      </c>
      <c r="Y34815">
        <v>1194375</v>
      </c>
      <c r="Z34815">
        <v>11600</v>
      </c>
      <c r="AA34815">
        <v>11600</v>
      </c>
      <c r="AB34815" s="2">
        <v>11600</v>
      </c>
      <c r="AC34815" t="s">
        <v>92</v>
      </c>
      <c r="AD34815">
        <v>0.16769999999999999</v>
      </c>
      <c r="AE34815">
        <v>286.86</v>
      </c>
      <c r="AF34815" t="s">
        <v>54</v>
      </c>
      <c r="AG34815" t="s">
        <v>55</v>
      </c>
      <c r="AH34815" t="s">
        <v>35152</v>
      </c>
      <c r="AI34815" t="s">
        <v>41</v>
      </c>
      <c r="AJ34815" t="s">
        <v>6</v>
      </c>
      <c r="AK34815">
        <v>69000</v>
      </c>
      <c r="AL34815" t="s">
        <v>4064</v>
      </c>
      <c r="AM34815" s="1">
        <v>40817</v>
      </c>
      <c r="AN34815" t="s">
        <v>8</v>
      </c>
      <c r="AO34815" t="s">
        <v>9</v>
      </c>
      <c r="AP34815" t="s">
        <v>68266</v>
      </c>
      <c r="AQ34815" t="s">
        <v>330</v>
      </c>
      <c r="AR34815" t="s">
        <v>2685</v>
      </c>
      <c r="AS34815" t="s">
        <v>345</v>
      </c>
      <c r="AT34815" t="s">
        <v>221</v>
      </c>
      <c r="AU34815">
        <v>18.16</v>
      </c>
      <c r="AV34815">
        <v>2011</v>
      </c>
      <c r="AW34815" s="3"/>
    </row>
    <row r="34816" spans="1:49" hidden="1" x14ac:dyDescent="0.35">
      <c r="A34816">
        <v>989447</v>
      </c>
      <c r="B34816">
        <v>0</v>
      </c>
      <c r="C34816" s="1">
        <v>34060</v>
      </c>
      <c r="D34816">
        <v>3</v>
      </c>
      <c r="E34816">
        <v>0</v>
      </c>
      <c r="F34816">
        <v>0</v>
      </c>
      <c r="G34816">
        <v>15</v>
      </c>
      <c r="H34816">
        <v>0</v>
      </c>
      <c r="I34816">
        <v>658</v>
      </c>
      <c r="J34816">
        <v>6.5000000000000002E-2</v>
      </c>
      <c r="K34816">
        <v>16</v>
      </c>
      <c r="L34816" t="s">
        <v>75815</v>
      </c>
      <c r="M34816">
        <v>0</v>
      </c>
      <c r="N34816">
        <v>0</v>
      </c>
      <c r="O34816">
        <v>2405.83</v>
      </c>
      <c r="P34816">
        <v>2405.83</v>
      </c>
      <c r="Q34816">
        <v>2000</v>
      </c>
      <c r="R34816">
        <v>405.83</v>
      </c>
      <c r="S34816">
        <v>0</v>
      </c>
      <c r="T34816">
        <v>0</v>
      </c>
      <c r="U34816">
        <v>0</v>
      </c>
      <c r="V34816" s="1">
        <v>41944</v>
      </c>
      <c r="W34816">
        <v>70.709999999999994</v>
      </c>
      <c r="X34816" s="1">
        <v>42036</v>
      </c>
      <c r="Y34816">
        <v>1213405</v>
      </c>
      <c r="Z34816">
        <v>2000</v>
      </c>
      <c r="AA34816">
        <v>2000</v>
      </c>
      <c r="AB34816" s="2">
        <v>2000</v>
      </c>
      <c r="AC34816" t="s">
        <v>1</v>
      </c>
      <c r="AD34816">
        <v>0.1242</v>
      </c>
      <c r="AE34816">
        <v>66.84</v>
      </c>
      <c r="AF34816" t="s">
        <v>2</v>
      </c>
      <c r="AG34816" t="s">
        <v>3</v>
      </c>
      <c r="AH34816" t="s">
        <v>4</v>
      </c>
      <c r="AI34816" t="s">
        <v>5781</v>
      </c>
      <c r="AJ34816" t="s">
        <v>27</v>
      </c>
      <c r="AK34816">
        <v>16200</v>
      </c>
      <c r="AL34816" t="s">
        <v>7</v>
      </c>
      <c r="AM34816" s="1">
        <v>40817</v>
      </c>
      <c r="AN34816" t="s">
        <v>8</v>
      </c>
      <c r="AO34816" t="s">
        <v>9</v>
      </c>
      <c r="AP34816" t="s">
        <v>68267</v>
      </c>
      <c r="AQ34816" t="s">
        <v>11</v>
      </c>
      <c r="AR34816" t="s">
        <v>1536</v>
      </c>
      <c r="AS34816" t="s">
        <v>11701</v>
      </c>
      <c r="AT34816" t="s">
        <v>156</v>
      </c>
      <c r="AU34816">
        <v>14</v>
      </c>
      <c r="AV34816">
        <v>2011</v>
      </c>
      <c r="AW34816" s="3"/>
    </row>
    <row r="34817" spans="1:49" hidden="1" x14ac:dyDescent="0.35">
      <c r="A34817">
        <v>989459</v>
      </c>
      <c r="B34817">
        <v>0</v>
      </c>
      <c r="C34817" s="1">
        <v>37712</v>
      </c>
      <c r="D34817">
        <v>1</v>
      </c>
      <c r="E34817">
        <v>0</v>
      </c>
      <c r="F34817">
        <v>0</v>
      </c>
      <c r="G34817">
        <v>4</v>
      </c>
      <c r="H34817">
        <v>0</v>
      </c>
      <c r="I34817">
        <v>777</v>
      </c>
      <c r="J34817">
        <v>0.21</v>
      </c>
      <c r="K34817">
        <v>5</v>
      </c>
      <c r="L34817" t="s">
        <v>75815</v>
      </c>
      <c r="M34817">
        <v>0</v>
      </c>
      <c r="N34817">
        <v>0</v>
      </c>
      <c r="O34817">
        <v>4417.5578159999995</v>
      </c>
      <c r="P34817">
        <v>4417.5600000000004</v>
      </c>
      <c r="Q34817">
        <v>3600</v>
      </c>
      <c r="R34817">
        <v>817.56</v>
      </c>
      <c r="S34817">
        <v>0</v>
      </c>
      <c r="T34817">
        <v>0</v>
      </c>
      <c r="U34817">
        <v>0</v>
      </c>
      <c r="V34817" s="1">
        <v>41640</v>
      </c>
      <c r="W34817">
        <v>386.12</v>
      </c>
      <c r="X34817" s="1">
        <v>42491</v>
      </c>
      <c r="Y34817">
        <v>1211670</v>
      </c>
      <c r="Z34817">
        <v>3600</v>
      </c>
      <c r="AA34817">
        <v>3600</v>
      </c>
      <c r="AB34817" s="2">
        <v>3600</v>
      </c>
      <c r="AC34817" t="s">
        <v>1</v>
      </c>
      <c r="AD34817">
        <v>0.1527</v>
      </c>
      <c r="AE34817">
        <v>125.28</v>
      </c>
      <c r="AF34817" t="s">
        <v>23</v>
      </c>
      <c r="AG34817" t="s">
        <v>86</v>
      </c>
      <c r="AH34817" t="s">
        <v>4</v>
      </c>
      <c r="AI34817" t="s">
        <v>26</v>
      </c>
      <c r="AJ34817" t="s">
        <v>6</v>
      </c>
      <c r="AK34817">
        <v>74400</v>
      </c>
      <c r="AL34817" t="s">
        <v>17</v>
      </c>
      <c r="AM34817" s="1">
        <v>40817</v>
      </c>
      <c r="AN34817" t="s">
        <v>8</v>
      </c>
      <c r="AO34817" t="s">
        <v>9</v>
      </c>
      <c r="AP34817" t="s">
        <v>68268</v>
      </c>
      <c r="AQ34817" t="s">
        <v>122</v>
      </c>
      <c r="AR34817" t="s">
        <v>68269</v>
      </c>
      <c r="AS34817" t="s">
        <v>2950</v>
      </c>
      <c r="AT34817" t="s">
        <v>1244</v>
      </c>
      <c r="AU34817">
        <v>1</v>
      </c>
      <c r="AV34817">
        <v>2011</v>
      </c>
      <c r="AW34817" s="3"/>
    </row>
    <row r="34818" spans="1:49" hidden="1" x14ac:dyDescent="0.35">
      <c r="A34818">
        <v>989467</v>
      </c>
      <c r="B34818">
        <v>0</v>
      </c>
      <c r="C34818" s="1">
        <v>35125</v>
      </c>
      <c r="D34818">
        <v>4</v>
      </c>
      <c r="E34818">
        <v>0</v>
      </c>
      <c r="F34818">
        <v>0</v>
      </c>
      <c r="G34818">
        <v>11</v>
      </c>
      <c r="H34818">
        <v>0</v>
      </c>
      <c r="I34818">
        <v>26030</v>
      </c>
      <c r="J34818">
        <v>0.621</v>
      </c>
      <c r="K34818">
        <v>46</v>
      </c>
      <c r="L34818" t="s">
        <v>75815</v>
      </c>
      <c r="M34818">
        <v>0</v>
      </c>
      <c r="N34818">
        <v>0</v>
      </c>
      <c r="O34818">
        <v>10419.64</v>
      </c>
      <c r="P34818">
        <v>10391.48</v>
      </c>
      <c r="Q34818">
        <v>9250</v>
      </c>
      <c r="R34818">
        <v>1169.6400000000001</v>
      </c>
      <c r="S34818">
        <v>0</v>
      </c>
      <c r="T34818">
        <v>0</v>
      </c>
      <c r="U34818">
        <v>0</v>
      </c>
      <c r="V34818" s="1">
        <v>41944</v>
      </c>
      <c r="W34818">
        <v>295.98</v>
      </c>
      <c r="X34818" s="1">
        <v>42491</v>
      </c>
      <c r="Y34818">
        <v>1213426</v>
      </c>
      <c r="Z34818">
        <v>9250</v>
      </c>
      <c r="AA34818">
        <v>9250</v>
      </c>
      <c r="AB34818" s="2">
        <v>9225</v>
      </c>
      <c r="AC34818" t="s">
        <v>1</v>
      </c>
      <c r="AD34818">
        <v>7.9000000000000001E-2</v>
      </c>
      <c r="AE34818">
        <v>289.44</v>
      </c>
      <c r="AF34818" t="s">
        <v>50</v>
      </c>
      <c r="AG34818" t="s">
        <v>103</v>
      </c>
      <c r="AH34818" t="s">
        <v>68270</v>
      </c>
      <c r="AI34818" t="s">
        <v>57</v>
      </c>
      <c r="AJ34818" t="s">
        <v>46</v>
      </c>
      <c r="AK34818">
        <v>92700</v>
      </c>
      <c r="AL34818" t="s">
        <v>7</v>
      </c>
      <c r="AM34818" s="1">
        <v>40817</v>
      </c>
      <c r="AN34818" t="s">
        <v>8</v>
      </c>
      <c r="AO34818" t="s">
        <v>9</v>
      </c>
      <c r="AP34818" t="s">
        <v>4</v>
      </c>
      <c r="AQ34818" t="s">
        <v>11</v>
      </c>
      <c r="AR34818" t="s">
        <v>187</v>
      </c>
      <c r="AS34818" t="s">
        <v>1162</v>
      </c>
      <c r="AT34818" t="s">
        <v>151</v>
      </c>
      <c r="AU34818">
        <v>29.48</v>
      </c>
      <c r="AV34818">
        <v>2011</v>
      </c>
      <c r="AW34818" s="3"/>
    </row>
    <row r="34819" spans="1:49" hidden="1" x14ac:dyDescent="0.35">
      <c r="A34819">
        <v>989476</v>
      </c>
      <c r="B34819">
        <v>0</v>
      </c>
      <c r="C34819" s="1">
        <v>34881</v>
      </c>
      <c r="D34819">
        <v>1</v>
      </c>
      <c r="E34819">
        <v>46</v>
      </c>
      <c r="F34819">
        <v>0</v>
      </c>
      <c r="G34819">
        <v>11</v>
      </c>
      <c r="H34819">
        <v>0</v>
      </c>
      <c r="I34819">
        <v>97693</v>
      </c>
      <c r="J34819">
        <v>0.373</v>
      </c>
      <c r="K34819">
        <v>29</v>
      </c>
      <c r="L34819" t="s">
        <v>75815</v>
      </c>
      <c r="M34819">
        <v>0</v>
      </c>
      <c r="N34819">
        <v>0</v>
      </c>
      <c r="O34819">
        <v>12877.11</v>
      </c>
      <c r="P34819">
        <v>12877.11</v>
      </c>
      <c r="Q34819">
        <v>11650</v>
      </c>
      <c r="R34819">
        <v>1227.1099999999999</v>
      </c>
      <c r="S34819">
        <v>0</v>
      </c>
      <c r="T34819">
        <v>0</v>
      </c>
      <c r="U34819">
        <v>0</v>
      </c>
      <c r="V34819" s="1">
        <v>41944</v>
      </c>
      <c r="W34819">
        <v>371.42</v>
      </c>
      <c r="X34819" s="1">
        <v>42491</v>
      </c>
      <c r="Y34819">
        <v>1213436</v>
      </c>
      <c r="Z34819">
        <v>11650</v>
      </c>
      <c r="AA34819">
        <v>11650</v>
      </c>
      <c r="AB34819" s="2">
        <v>11650</v>
      </c>
      <c r="AC34819" t="s">
        <v>1</v>
      </c>
      <c r="AD34819">
        <v>6.6199999999999995E-2</v>
      </c>
      <c r="AE34819">
        <v>357.7</v>
      </c>
      <c r="AF34819" t="s">
        <v>50</v>
      </c>
      <c r="AG34819" t="s">
        <v>180</v>
      </c>
      <c r="AH34819" t="s">
        <v>68271</v>
      </c>
      <c r="AI34819" t="s">
        <v>26</v>
      </c>
      <c r="AJ34819" t="s">
        <v>46</v>
      </c>
      <c r="AK34819">
        <v>100000</v>
      </c>
      <c r="AL34819" t="s">
        <v>17</v>
      </c>
      <c r="AM34819" s="1">
        <v>40817</v>
      </c>
      <c r="AN34819" t="s">
        <v>8</v>
      </c>
      <c r="AO34819" t="s">
        <v>9</v>
      </c>
      <c r="AP34819" t="s">
        <v>68272</v>
      </c>
      <c r="AQ34819" t="s">
        <v>11</v>
      </c>
      <c r="AR34819" t="s">
        <v>68273</v>
      </c>
      <c r="AS34819" t="s">
        <v>2832</v>
      </c>
      <c r="AT34819" t="s">
        <v>1213</v>
      </c>
      <c r="AU34819">
        <v>9.0399999999999991</v>
      </c>
      <c r="AV34819">
        <v>2011</v>
      </c>
      <c r="AW34819" s="3"/>
    </row>
    <row r="34820" spans="1:49" hidden="1" x14ac:dyDescent="0.35">
      <c r="A34820">
        <v>989511</v>
      </c>
      <c r="B34820">
        <v>0</v>
      </c>
      <c r="C34820" s="1">
        <v>33878</v>
      </c>
      <c r="D34820">
        <v>1</v>
      </c>
      <c r="E34820">
        <v>34</v>
      </c>
      <c r="F34820">
        <v>0</v>
      </c>
      <c r="G34820">
        <v>8</v>
      </c>
      <c r="H34820">
        <v>0</v>
      </c>
      <c r="I34820">
        <v>3467</v>
      </c>
      <c r="J34820">
        <v>0.84599999999999997</v>
      </c>
      <c r="K34820">
        <v>62</v>
      </c>
      <c r="L34820" t="s">
        <v>75815</v>
      </c>
      <c r="M34820">
        <v>0</v>
      </c>
      <c r="N34820">
        <v>0</v>
      </c>
      <c r="O34820">
        <v>1621.94</v>
      </c>
      <c r="P34820">
        <v>1621.94</v>
      </c>
      <c r="Q34820">
        <v>517.22</v>
      </c>
      <c r="R34820">
        <v>704.61</v>
      </c>
      <c r="S34820">
        <v>0</v>
      </c>
      <c r="T34820">
        <v>400.11</v>
      </c>
      <c r="U34820">
        <v>4.5199999999999996</v>
      </c>
      <c r="V34820" s="1">
        <v>41122</v>
      </c>
      <c r="W34820">
        <v>10</v>
      </c>
      <c r="X34820" s="1">
        <v>41122</v>
      </c>
      <c r="Y34820">
        <v>1213470</v>
      </c>
      <c r="Z34820">
        <v>12000</v>
      </c>
      <c r="AA34820">
        <v>12000</v>
      </c>
      <c r="AB34820" s="2">
        <v>12000</v>
      </c>
      <c r="AC34820" t="s">
        <v>92</v>
      </c>
      <c r="AD34820">
        <v>0.17269999999999999</v>
      </c>
      <c r="AE34820">
        <v>299.98</v>
      </c>
      <c r="AF34820" t="s">
        <v>54</v>
      </c>
      <c r="AG34820" t="s">
        <v>97</v>
      </c>
      <c r="AH34820" t="s">
        <v>4</v>
      </c>
      <c r="AI34820" t="s">
        <v>5781</v>
      </c>
      <c r="AJ34820" t="s">
        <v>46</v>
      </c>
      <c r="AK34820">
        <v>51300</v>
      </c>
      <c r="AL34820" t="s">
        <v>4064</v>
      </c>
      <c r="AM34820" s="1">
        <v>40817</v>
      </c>
      <c r="AN34820" t="s">
        <v>58</v>
      </c>
      <c r="AO34820" t="s">
        <v>9</v>
      </c>
      <c r="AP34820" t="s">
        <v>68274</v>
      </c>
      <c r="AQ34820" t="s">
        <v>112</v>
      </c>
      <c r="AR34820" t="s">
        <v>4070</v>
      </c>
      <c r="AS34820" t="s">
        <v>10449</v>
      </c>
      <c r="AT34820" t="s">
        <v>102</v>
      </c>
      <c r="AU34820">
        <v>1.64</v>
      </c>
      <c r="AV34820">
        <v>2011</v>
      </c>
      <c r="AW34820" s="3"/>
    </row>
    <row r="34821" spans="1:49" hidden="1" x14ac:dyDescent="0.35">
      <c r="A34821">
        <v>989523</v>
      </c>
      <c r="B34821">
        <v>0</v>
      </c>
      <c r="C34821" s="1">
        <v>36892</v>
      </c>
      <c r="D34821">
        <v>1</v>
      </c>
      <c r="E34821">
        <v>42</v>
      </c>
      <c r="F34821">
        <v>0</v>
      </c>
      <c r="G34821">
        <v>10</v>
      </c>
      <c r="H34821">
        <v>0</v>
      </c>
      <c r="I34821">
        <v>3530</v>
      </c>
      <c r="J34821">
        <v>0.312</v>
      </c>
      <c r="K34821">
        <v>26</v>
      </c>
      <c r="L34821" t="s">
        <v>75815</v>
      </c>
      <c r="M34821">
        <v>0</v>
      </c>
      <c r="N34821">
        <v>0</v>
      </c>
      <c r="O34821">
        <v>2625.62</v>
      </c>
      <c r="P34821">
        <v>2625.62</v>
      </c>
      <c r="Q34821">
        <v>2600</v>
      </c>
      <c r="R34821">
        <v>25.62</v>
      </c>
      <c r="S34821">
        <v>0</v>
      </c>
      <c r="T34821">
        <v>0</v>
      </c>
      <c r="U34821">
        <v>0</v>
      </c>
      <c r="V34821" s="1">
        <v>40878</v>
      </c>
      <c r="W34821">
        <v>2626.2</v>
      </c>
      <c r="X34821" s="1">
        <v>42430</v>
      </c>
      <c r="Y34821">
        <v>1213483</v>
      </c>
      <c r="Z34821">
        <v>2600</v>
      </c>
      <c r="AA34821">
        <v>2600</v>
      </c>
      <c r="AB34821" s="2">
        <v>2600</v>
      </c>
      <c r="AC34821" t="s">
        <v>1</v>
      </c>
      <c r="AD34821">
        <v>0.1171</v>
      </c>
      <c r="AE34821">
        <v>86</v>
      </c>
      <c r="AF34821" t="s">
        <v>2</v>
      </c>
      <c r="AG34821" t="s">
        <v>39</v>
      </c>
      <c r="AH34821" t="s">
        <v>21893</v>
      </c>
      <c r="AI34821" t="s">
        <v>170</v>
      </c>
      <c r="AJ34821" t="s">
        <v>46</v>
      </c>
      <c r="AK34821">
        <v>77000</v>
      </c>
      <c r="AL34821" t="s">
        <v>17</v>
      </c>
      <c r="AM34821" s="1">
        <v>40817</v>
      </c>
      <c r="AN34821" t="s">
        <v>8</v>
      </c>
      <c r="AO34821" t="s">
        <v>9</v>
      </c>
      <c r="AP34821" t="s">
        <v>4</v>
      </c>
      <c r="AQ34821" t="s">
        <v>11</v>
      </c>
      <c r="AR34821" t="s">
        <v>1068</v>
      </c>
      <c r="AS34821" t="s">
        <v>3068</v>
      </c>
      <c r="AT34821" t="s">
        <v>14</v>
      </c>
      <c r="AU34821">
        <v>15.46</v>
      </c>
      <c r="AV34821">
        <v>2011</v>
      </c>
      <c r="AW34821" s="3"/>
    </row>
    <row r="34822" spans="1:49" hidden="1" x14ac:dyDescent="0.35">
      <c r="A34822">
        <v>989530</v>
      </c>
      <c r="B34822">
        <v>1</v>
      </c>
      <c r="C34822" s="1">
        <v>31199</v>
      </c>
      <c r="D34822">
        <v>2</v>
      </c>
      <c r="E34822">
        <v>5</v>
      </c>
      <c r="F34822">
        <v>0</v>
      </c>
      <c r="G34822">
        <v>7</v>
      </c>
      <c r="H34822">
        <v>0</v>
      </c>
      <c r="I34822">
        <v>3082</v>
      </c>
      <c r="J34822">
        <v>0.16200000000000001</v>
      </c>
      <c r="K34822">
        <v>16</v>
      </c>
      <c r="L34822" t="s">
        <v>75815</v>
      </c>
      <c r="M34822">
        <v>0</v>
      </c>
      <c r="N34822">
        <v>0</v>
      </c>
      <c r="O34822">
        <v>38682.17426</v>
      </c>
      <c r="P34822">
        <v>38682.17</v>
      </c>
      <c r="Q34822">
        <v>30000</v>
      </c>
      <c r="R34822">
        <v>8682.17</v>
      </c>
      <c r="S34822">
        <v>0</v>
      </c>
      <c r="T34822">
        <v>0</v>
      </c>
      <c r="U34822">
        <v>0</v>
      </c>
      <c r="V34822" s="1">
        <v>41487</v>
      </c>
      <c r="W34822">
        <v>23246.05</v>
      </c>
      <c r="X34822" s="1">
        <v>41487</v>
      </c>
      <c r="Y34822">
        <v>1106869</v>
      </c>
      <c r="Z34822">
        <v>30000</v>
      </c>
      <c r="AA34822">
        <v>30000</v>
      </c>
      <c r="AB34822" s="2">
        <v>30000</v>
      </c>
      <c r="AC34822" t="s">
        <v>92</v>
      </c>
      <c r="AD34822">
        <v>0.18640000000000001</v>
      </c>
      <c r="AE34822">
        <v>772.29</v>
      </c>
      <c r="AF34822" t="s">
        <v>140</v>
      </c>
      <c r="AG34822" t="s">
        <v>298</v>
      </c>
      <c r="AH34822" t="s">
        <v>68275</v>
      </c>
      <c r="AI34822" t="s">
        <v>26</v>
      </c>
      <c r="AJ34822" t="s">
        <v>46</v>
      </c>
      <c r="AK34822">
        <v>68000</v>
      </c>
      <c r="AL34822" t="s">
        <v>7</v>
      </c>
      <c r="AM34822" s="1">
        <v>40817</v>
      </c>
      <c r="AN34822" t="s">
        <v>8</v>
      </c>
      <c r="AO34822" t="s">
        <v>9</v>
      </c>
      <c r="AP34822" t="s">
        <v>4</v>
      </c>
      <c r="AQ34822" t="s">
        <v>148</v>
      </c>
      <c r="AR34822" t="s">
        <v>68276</v>
      </c>
      <c r="AS34822" t="s">
        <v>500</v>
      </c>
      <c r="AT34822" t="s">
        <v>156</v>
      </c>
      <c r="AU34822">
        <v>2.12</v>
      </c>
      <c r="AV34822">
        <v>2011</v>
      </c>
      <c r="AW34822" s="3"/>
    </row>
    <row r="34823" spans="1:49" hidden="1" x14ac:dyDescent="0.35">
      <c r="A34823">
        <v>989598</v>
      </c>
      <c r="B34823">
        <v>0</v>
      </c>
      <c r="C34823" s="1">
        <v>37834</v>
      </c>
      <c r="D34823">
        <v>3</v>
      </c>
      <c r="E34823">
        <v>0</v>
      </c>
      <c r="F34823">
        <v>0</v>
      </c>
      <c r="G34823">
        <v>8</v>
      </c>
      <c r="H34823">
        <v>0</v>
      </c>
      <c r="I34823">
        <v>9646</v>
      </c>
      <c r="J34823">
        <v>0.72</v>
      </c>
      <c r="K34823">
        <v>26</v>
      </c>
      <c r="L34823" t="s">
        <v>75815</v>
      </c>
      <c r="M34823">
        <v>904</v>
      </c>
      <c r="N34823">
        <v>904</v>
      </c>
      <c r="O34823">
        <v>8372.89</v>
      </c>
      <c r="P34823">
        <v>8372.89</v>
      </c>
      <c r="Q34823">
        <v>5721.31</v>
      </c>
      <c r="R34823">
        <v>2636.63</v>
      </c>
      <c r="S34823">
        <v>14.95525555</v>
      </c>
      <c r="T34823">
        <v>0</v>
      </c>
      <c r="U34823">
        <v>0</v>
      </c>
      <c r="V34823" s="1">
        <v>42491</v>
      </c>
      <c r="W34823">
        <v>155.09</v>
      </c>
      <c r="X34823" s="1">
        <v>42491</v>
      </c>
      <c r="Y34823">
        <v>1213764</v>
      </c>
      <c r="Z34823">
        <v>6625</v>
      </c>
      <c r="AA34823">
        <v>6625</v>
      </c>
      <c r="AB34823" s="2">
        <v>6625</v>
      </c>
      <c r="AC34823" t="s">
        <v>92</v>
      </c>
      <c r="AD34823">
        <v>0.14269999999999999</v>
      </c>
      <c r="AE34823">
        <v>155.09</v>
      </c>
      <c r="AF34823" t="s">
        <v>23</v>
      </c>
      <c r="AG34823" t="s">
        <v>24</v>
      </c>
      <c r="AH34823" t="s">
        <v>17715</v>
      </c>
      <c r="AI34823" t="s">
        <v>34</v>
      </c>
      <c r="AJ34823" t="s">
        <v>46</v>
      </c>
      <c r="AK34823">
        <v>25995</v>
      </c>
      <c r="AL34823" t="s">
        <v>7</v>
      </c>
      <c r="AM34823" s="1">
        <v>40848</v>
      </c>
      <c r="AN34823" t="s">
        <v>45355</v>
      </c>
      <c r="AO34823" t="s">
        <v>9</v>
      </c>
      <c r="AP34823" t="s">
        <v>68277</v>
      </c>
      <c r="AQ34823" t="s">
        <v>11</v>
      </c>
      <c r="AR34823" t="s">
        <v>2442</v>
      </c>
      <c r="AS34823" t="s">
        <v>1618</v>
      </c>
      <c r="AT34823" t="s">
        <v>488</v>
      </c>
      <c r="AU34823">
        <v>24.68</v>
      </c>
      <c r="AV34823">
        <v>2011</v>
      </c>
      <c r="AW34823" s="3">
        <v>42522</v>
      </c>
    </row>
    <row r="34824" spans="1:49" hidden="1" x14ac:dyDescent="0.35">
      <c r="A34824">
        <v>989612</v>
      </c>
      <c r="B34824">
        <v>0</v>
      </c>
      <c r="C34824" s="1">
        <v>33451</v>
      </c>
      <c r="D34824">
        <v>0</v>
      </c>
      <c r="E34824">
        <v>28</v>
      </c>
      <c r="F34824">
        <v>0</v>
      </c>
      <c r="G34824">
        <v>6</v>
      </c>
      <c r="H34824">
        <v>0</v>
      </c>
      <c r="I34824">
        <v>13448</v>
      </c>
      <c r="J34824">
        <v>0.85699999999999998</v>
      </c>
      <c r="K34824">
        <v>19</v>
      </c>
      <c r="L34824" t="s">
        <v>75815</v>
      </c>
      <c r="M34824">
        <v>0</v>
      </c>
      <c r="N34824">
        <v>0</v>
      </c>
      <c r="O34824">
        <v>12107.02</v>
      </c>
      <c r="P34824">
        <v>12107.02</v>
      </c>
      <c r="Q34824">
        <v>12000</v>
      </c>
      <c r="R34824">
        <v>107.02</v>
      </c>
      <c r="S34824">
        <v>0</v>
      </c>
      <c r="T34824">
        <v>0</v>
      </c>
      <c r="U34824">
        <v>0</v>
      </c>
      <c r="V34824" s="1">
        <v>40878</v>
      </c>
      <c r="W34824">
        <v>12107.27</v>
      </c>
      <c r="X34824" s="1">
        <v>42491</v>
      </c>
      <c r="Y34824">
        <v>1213779</v>
      </c>
      <c r="Z34824">
        <v>12000</v>
      </c>
      <c r="AA34824">
        <v>12000</v>
      </c>
      <c r="AB34824" s="2">
        <v>12000</v>
      </c>
      <c r="AC34824" t="s">
        <v>1</v>
      </c>
      <c r="AD34824">
        <v>0.1065</v>
      </c>
      <c r="AE34824">
        <v>390.88</v>
      </c>
      <c r="AF34824" t="s">
        <v>2</v>
      </c>
      <c r="AG34824" t="s">
        <v>175</v>
      </c>
      <c r="AH34824" t="s">
        <v>39084</v>
      </c>
      <c r="AI34824" t="s">
        <v>26</v>
      </c>
      <c r="AJ34824" t="s">
        <v>6</v>
      </c>
      <c r="AK34824">
        <v>69500</v>
      </c>
      <c r="AL34824" t="s">
        <v>4064</v>
      </c>
      <c r="AM34824" s="1">
        <v>40817</v>
      </c>
      <c r="AN34824" t="s">
        <v>8</v>
      </c>
      <c r="AO34824" t="s">
        <v>9</v>
      </c>
      <c r="AP34824" t="s">
        <v>68278</v>
      </c>
      <c r="AQ34824" t="s">
        <v>11</v>
      </c>
      <c r="AR34824" t="s">
        <v>2593</v>
      </c>
      <c r="AS34824" t="s">
        <v>1502</v>
      </c>
      <c r="AT34824" t="s">
        <v>125</v>
      </c>
      <c r="AU34824">
        <v>10.39</v>
      </c>
      <c r="AV34824">
        <v>2011</v>
      </c>
      <c r="AW34824" s="3"/>
    </row>
    <row r="34825" spans="1:49" hidden="1" x14ac:dyDescent="0.35">
      <c r="A34825">
        <v>989623</v>
      </c>
      <c r="B34825">
        <v>0</v>
      </c>
      <c r="C34825" s="1">
        <v>39326</v>
      </c>
      <c r="D34825">
        <v>0</v>
      </c>
      <c r="E34825">
        <v>0</v>
      </c>
      <c r="F34825">
        <v>0</v>
      </c>
      <c r="G34825">
        <v>5</v>
      </c>
      <c r="H34825">
        <v>0</v>
      </c>
      <c r="I34825">
        <v>3195</v>
      </c>
      <c r="J34825">
        <v>0.998</v>
      </c>
      <c r="K34825">
        <v>7</v>
      </c>
      <c r="L34825" t="s">
        <v>75815</v>
      </c>
      <c r="M34825">
        <v>0</v>
      </c>
      <c r="N34825">
        <v>0</v>
      </c>
      <c r="O34825">
        <v>4983.2703700000002</v>
      </c>
      <c r="P34825">
        <v>4983.2700000000004</v>
      </c>
      <c r="Q34825">
        <v>3800</v>
      </c>
      <c r="R34825">
        <v>1183.27</v>
      </c>
      <c r="S34825">
        <v>0</v>
      </c>
      <c r="T34825">
        <v>0</v>
      </c>
      <c r="U34825">
        <v>0</v>
      </c>
      <c r="V34825" s="1">
        <v>41883</v>
      </c>
      <c r="W34825">
        <v>413.34</v>
      </c>
      <c r="X34825" s="1">
        <v>42430</v>
      </c>
      <c r="Y34825">
        <v>1213791</v>
      </c>
      <c r="Z34825">
        <v>3800</v>
      </c>
      <c r="AA34825">
        <v>3800</v>
      </c>
      <c r="AB34825" s="2">
        <v>3800</v>
      </c>
      <c r="AC34825" t="s">
        <v>1</v>
      </c>
      <c r="AD34825">
        <v>0.18640000000000001</v>
      </c>
      <c r="AE34825">
        <v>138.61000000000001</v>
      </c>
      <c r="AF34825" t="s">
        <v>140</v>
      </c>
      <c r="AG34825" t="s">
        <v>298</v>
      </c>
      <c r="AH34825" t="s">
        <v>68279</v>
      </c>
      <c r="AI34825" t="s">
        <v>41</v>
      </c>
      <c r="AJ34825" t="s">
        <v>46</v>
      </c>
      <c r="AK34825">
        <v>30000</v>
      </c>
      <c r="AL34825" t="s">
        <v>17</v>
      </c>
      <c r="AM34825" s="1">
        <v>40817</v>
      </c>
      <c r="AN34825" t="s">
        <v>8</v>
      </c>
      <c r="AO34825" t="s">
        <v>9</v>
      </c>
      <c r="AP34825" t="s">
        <v>68280</v>
      </c>
      <c r="AQ34825" t="s">
        <v>19</v>
      </c>
      <c r="AR34825" t="s">
        <v>5675</v>
      </c>
      <c r="AS34825" t="s">
        <v>1390</v>
      </c>
      <c r="AT34825" t="s">
        <v>31</v>
      </c>
      <c r="AU34825">
        <v>19</v>
      </c>
      <c r="AV34825">
        <v>2011</v>
      </c>
      <c r="AW34825" s="3"/>
    </row>
    <row r="34826" spans="1:49" hidden="1" x14ac:dyDescent="0.35">
      <c r="A34826">
        <v>989641</v>
      </c>
      <c r="B34826">
        <v>0</v>
      </c>
      <c r="C34826" s="1">
        <v>35431</v>
      </c>
      <c r="D34826">
        <v>0</v>
      </c>
      <c r="E34826">
        <v>0</v>
      </c>
      <c r="F34826">
        <v>103</v>
      </c>
      <c r="G34826">
        <v>10</v>
      </c>
      <c r="H34826">
        <v>1</v>
      </c>
      <c r="I34826">
        <v>4784</v>
      </c>
      <c r="J34826">
        <v>0.22</v>
      </c>
      <c r="K34826">
        <v>28</v>
      </c>
      <c r="L34826" t="s">
        <v>75815</v>
      </c>
      <c r="M34826">
        <v>0</v>
      </c>
      <c r="N34826">
        <v>0</v>
      </c>
      <c r="O34826">
        <v>42103.194949999997</v>
      </c>
      <c r="P34826">
        <v>41802.46</v>
      </c>
      <c r="Q34826">
        <v>35000</v>
      </c>
      <c r="R34826">
        <v>7103.19</v>
      </c>
      <c r="S34826">
        <v>0</v>
      </c>
      <c r="T34826">
        <v>0</v>
      </c>
      <c r="U34826">
        <v>0</v>
      </c>
      <c r="V34826" s="1">
        <v>41944</v>
      </c>
      <c r="W34826">
        <v>1181.69</v>
      </c>
      <c r="X34826" s="1">
        <v>42491</v>
      </c>
      <c r="Y34826">
        <v>1213812</v>
      </c>
      <c r="Z34826">
        <v>35000</v>
      </c>
      <c r="AA34826">
        <v>35000</v>
      </c>
      <c r="AB34826" s="2">
        <v>34750</v>
      </c>
      <c r="AC34826" t="s">
        <v>1</v>
      </c>
      <c r="AD34826">
        <v>0.1242</v>
      </c>
      <c r="AE34826">
        <v>1169.54</v>
      </c>
      <c r="AF34826" t="s">
        <v>2</v>
      </c>
      <c r="AG34826" t="s">
        <v>3</v>
      </c>
      <c r="AH34826" t="s">
        <v>13103</v>
      </c>
      <c r="AI34826" t="s">
        <v>34</v>
      </c>
      <c r="AJ34826" t="s">
        <v>46</v>
      </c>
      <c r="AK34826">
        <v>165000</v>
      </c>
      <c r="AL34826" t="s">
        <v>7</v>
      </c>
      <c r="AM34826" s="1">
        <v>40817</v>
      </c>
      <c r="AN34826" t="s">
        <v>8</v>
      </c>
      <c r="AO34826" t="s">
        <v>9</v>
      </c>
      <c r="AP34826" t="s">
        <v>68281</v>
      </c>
      <c r="AQ34826" t="s">
        <v>78</v>
      </c>
      <c r="AR34826" t="s">
        <v>206</v>
      </c>
      <c r="AS34826" t="s">
        <v>1336</v>
      </c>
      <c r="AT34826" t="s">
        <v>14</v>
      </c>
      <c r="AU34826">
        <v>2.92</v>
      </c>
      <c r="AV34826">
        <v>2011</v>
      </c>
      <c r="AW34826" s="3"/>
    </row>
    <row r="34827" spans="1:49" hidden="1" x14ac:dyDescent="0.35">
      <c r="A34827">
        <v>989764</v>
      </c>
      <c r="B34827">
        <v>0</v>
      </c>
      <c r="C34827" s="1">
        <v>36220</v>
      </c>
      <c r="D34827">
        <v>0</v>
      </c>
      <c r="E34827">
        <v>37</v>
      </c>
      <c r="F34827">
        <v>0</v>
      </c>
      <c r="G34827">
        <v>15</v>
      </c>
      <c r="H34827">
        <v>0</v>
      </c>
      <c r="I34827">
        <v>12289</v>
      </c>
      <c r="J34827">
        <v>0.76800000000000002</v>
      </c>
      <c r="K34827">
        <v>35</v>
      </c>
      <c r="L34827" t="s">
        <v>75815</v>
      </c>
      <c r="M34827">
        <v>0</v>
      </c>
      <c r="N34827">
        <v>0</v>
      </c>
      <c r="O34827">
        <v>25917.46098</v>
      </c>
      <c r="P34827">
        <v>25591.040000000001</v>
      </c>
      <c r="Q34827">
        <v>19850</v>
      </c>
      <c r="R34827">
        <v>6067.46</v>
      </c>
      <c r="S34827">
        <v>0</v>
      </c>
      <c r="T34827">
        <v>0</v>
      </c>
      <c r="U34827">
        <v>0</v>
      </c>
      <c r="V34827" s="1">
        <v>41548</v>
      </c>
      <c r="W34827">
        <v>14807.76</v>
      </c>
      <c r="X34827" s="1">
        <v>41518</v>
      </c>
      <c r="Y34827">
        <v>1213530</v>
      </c>
      <c r="Z34827">
        <v>19850</v>
      </c>
      <c r="AA34827">
        <v>19850</v>
      </c>
      <c r="AB34827" s="2">
        <v>19600</v>
      </c>
      <c r="AC34827" t="s">
        <v>92</v>
      </c>
      <c r="AD34827">
        <v>0.1825</v>
      </c>
      <c r="AE34827">
        <v>506.77</v>
      </c>
      <c r="AF34827" t="s">
        <v>54</v>
      </c>
      <c r="AG34827" t="s">
        <v>528</v>
      </c>
      <c r="AH34827" t="s">
        <v>68282</v>
      </c>
      <c r="AI34827" t="s">
        <v>26</v>
      </c>
      <c r="AJ34827" t="s">
        <v>6</v>
      </c>
      <c r="AK34827">
        <v>65000</v>
      </c>
      <c r="AL34827" t="s">
        <v>7</v>
      </c>
      <c r="AM34827" s="1">
        <v>40817</v>
      </c>
      <c r="AN34827" t="s">
        <v>8</v>
      </c>
      <c r="AO34827" t="s">
        <v>9</v>
      </c>
      <c r="AP34827" t="s">
        <v>68283</v>
      </c>
      <c r="AQ34827" t="s">
        <v>11</v>
      </c>
      <c r="AR34827" t="s">
        <v>5554</v>
      </c>
      <c r="AS34827" t="s">
        <v>965</v>
      </c>
      <c r="AT34827" t="s">
        <v>38</v>
      </c>
      <c r="AU34827">
        <v>17.940000000000001</v>
      </c>
      <c r="AV34827">
        <v>2011</v>
      </c>
      <c r="AW34827" s="3"/>
    </row>
    <row r="34828" spans="1:49" hidden="1" x14ac:dyDescent="0.35">
      <c r="A34828">
        <v>989781</v>
      </c>
      <c r="B34828">
        <v>0</v>
      </c>
      <c r="C34828" s="1">
        <v>36678</v>
      </c>
      <c r="D34828">
        <v>0</v>
      </c>
      <c r="E34828">
        <v>0</v>
      </c>
      <c r="F34828">
        <v>0</v>
      </c>
      <c r="G34828">
        <v>10</v>
      </c>
      <c r="H34828">
        <v>0</v>
      </c>
      <c r="I34828">
        <v>17817</v>
      </c>
      <c r="J34828">
        <v>0.78300000000000003</v>
      </c>
      <c r="K34828">
        <v>29</v>
      </c>
      <c r="L34828" t="s">
        <v>75815</v>
      </c>
      <c r="M34828">
        <v>0</v>
      </c>
      <c r="N34828">
        <v>0</v>
      </c>
      <c r="O34828">
        <v>17878.704580000001</v>
      </c>
      <c r="P34828">
        <v>17599.349999999999</v>
      </c>
      <c r="Q34828">
        <v>16000</v>
      </c>
      <c r="R34828">
        <v>1878.7</v>
      </c>
      <c r="S34828">
        <v>0</v>
      </c>
      <c r="T34828">
        <v>0</v>
      </c>
      <c r="U34828">
        <v>0</v>
      </c>
      <c r="V34828" s="1">
        <v>41214</v>
      </c>
      <c r="W34828">
        <v>11915.59</v>
      </c>
      <c r="X34828" s="1">
        <v>42430</v>
      </c>
      <c r="Y34828">
        <v>1213549</v>
      </c>
      <c r="Z34828">
        <v>16000</v>
      </c>
      <c r="AA34828">
        <v>16000</v>
      </c>
      <c r="AB34828" s="2">
        <v>15750</v>
      </c>
      <c r="AC34828" t="s">
        <v>1</v>
      </c>
      <c r="AD34828">
        <v>0.13489999999999999</v>
      </c>
      <c r="AE34828">
        <v>542.89</v>
      </c>
      <c r="AF34828" t="s">
        <v>23</v>
      </c>
      <c r="AG34828" t="s">
        <v>119</v>
      </c>
      <c r="AH34828" t="s">
        <v>68284</v>
      </c>
      <c r="AI34828" t="s">
        <v>26</v>
      </c>
      <c r="AJ34828" t="s">
        <v>46</v>
      </c>
      <c r="AK34828">
        <v>49578</v>
      </c>
      <c r="AL34828" t="s">
        <v>17</v>
      </c>
      <c r="AM34828" s="1">
        <v>40817</v>
      </c>
      <c r="AN34828" t="s">
        <v>8</v>
      </c>
      <c r="AO34828" t="s">
        <v>9</v>
      </c>
      <c r="AP34828" t="s">
        <v>68285</v>
      </c>
      <c r="AQ34828" t="s">
        <v>19</v>
      </c>
      <c r="AR34828" t="s">
        <v>8397</v>
      </c>
      <c r="AS34828" t="s">
        <v>3058</v>
      </c>
      <c r="AT34828" t="s">
        <v>115</v>
      </c>
      <c r="AU34828">
        <v>19.12</v>
      </c>
      <c r="AV34828">
        <v>2011</v>
      </c>
      <c r="AW34828" s="3"/>
    </row>
    <row r="34829" spans="1:49" hidden="1" x14ac:dyDescent="0.35">
      <c r="A34829">
        <v>989782</v>
      </c>
      <c r="B34829">
        <v>0</v>
      </c>
      <c r="C34829" s="1">
        <v>32021</v>
      </c>
      <c r="D34829">
        <v>1</v>
      </c>
      <c r="E34829">
        <v>35</v>
      </c>
      <c r="F34829">
        <v>0</v>
      </c>
      <c r="G34829">
        <v>7</v>
      </c>
      <c r="H34829">
        <v>0</v>
      </c>
      <c r="I34829">
        <v>11459</v>
      </c>
      <c r="J34829">
        <v>0.59099999999999997</v>
      </c>
      <c r="K34829">
        <v>18</v>
      </c>
      <c r="L34829" t="s">
        <v>75815</v>
      </c>
      <c r="M34829">
        <v>0</v>
      </c>
      <c r="N34829">
        <v>0</v>
      </c>
      <c r="O34829">
        <v>12270.06</v>
      </c>
      <c r="P34829">
        <v>12270.06</v>
      </c>
      <c r="Q34829">
        <v>10200</v>
      </c>
      <c r="R34829">
        <v>2070.06</v>
      </c>
      <c r="S34829">
        <v>0</v>
      </c>
      <c r="T34829">
        <v>0</v>
      </c>
      <c r="U34829">
        <v>0</v>
      </c>
      <c r="V34829" s="1">
        <v>41944</v>
      </c>
      <c r="W34829">
        <v>349.85</v>
      </c>
      <c r="X34829" s="1">
        <v>41974</v>
      </c>
      <c r="Y34829">
        <v>1213550</v>
      </c>
      <c r="Z34829">
        <v>10200</v>
      </c>
      <c r="AA34829">
        <v>10200</v>
      </c>
      <c r="AB34829" s="2">
        <v>10200</v>
      </c>
      <c r="AC34829" t="s">
        <v>1</v>
      </c>
      <c r="AD34829">
        <v>0.1242</v>
      </c>
      <c r="AE34829">
        <v>340.84</v>
      </c>
      <c r="AF34829" t="s">
        <v>2</v>
      </c>
      <c r="AG34829" t="s">
        <v>3</v>
      </c>
      <c r="AH34829" t="s">
        <v>68286</v>
      </c>
      <c r="AI34829" t="s">
        <v>26</v>
      </c>
      <c r="AJ34829" t="s">
        <v>46</v>
      </c>
      <c r="AK34829">
        <v>126000</v>
      </c>
      <c r="AL34829" t="s">
        <v>7</v>
      </c>
      <c r="AM34829" s="1">
        <v>40817</v>
      </c>
      <c r="AN34829" t="s">
        <v>8</v>
      </c>
      <c r="AO34829" t="s">
        <v>9</v>
      </c>
      <c r="AP34829" t="s">
        <v>4</v>
      </c>
      <c r="AQ34829" t="s">
        <v>78</v>
      </c>
      <c r="AR34829" t="s">
        <v>68287</v>
      </c>
      <c r="AS34829" t="s">
        <v>168</v>
      </c>
      <c r="AT34829" t="s">
        <v>38</v>
      </c>
      <c r="AU34829">
        <v>11.75</v>
      </c>
      <c r="AV34829">
        <v>2011</v>
      </c>
      <c r="AW34829" s="3"/>
    </row>
    <row r="34830" spans="1:49" hidden="1" x14ac:dyDescent="0.35">
      <c r="A34830">
        <v>989786</v>
      </c>
      <c r="B34830">
        <v>1</v>
      </c>
      <c r="C34830" s="1">
        <v>37773</v>
      </c>
      <c r="D34830">
        <v>0</v>
      </c>
      <c r="E34830">
        <v>21</v>
      </c>
      <c r="F34830">
        <v>21</v>
      </c>
      <c r="G34830">
        <v>13</v>
      </c>
      <c r="H34830">
        <v>1</v>
      </c>
      <c r="I34830">
        <v>2998</v>
      </c>
      <c r="J34830">
        <v>0.42799999999999999</v>
      </c>
      <c r="K34830">
        <v>15</v>
      </c>
      <c r="L34830" t="s">
        <v>75815</v>
      </c>
      <c r="M34830">
        <v>0</v>
      </c>
      <c r="N34830">
        <v>0</v>
      </c>
      <c r="O34830">
        <v>4543.43</v>
      </c>
      <c r="P34830">
        <v>4532.57</v>
      </c>
      <c r="Q34830">
        <v>1749.27</v>
      </c>
      <c r="R34830">
        <v>2298.66</v>
      </c>
      <c r="S34830">
        <v>0</v>
      </c>
      <c r="T34830">
        <v>495.5</v>
      </c>
      <c r="U34830">
        <v>4.49</v>
      </c>
      <c r="V34830" s="1">
        <v>41334</v>
      </c>
      <c r="W34830">
        <v>31.9</v>
      </c>
      <c r="X34830" s="1">
        <v>41456</v>
      </c>
      <c r="Y34830">
        <v>1213555</v>
      </c>
      <c r="Z34830">
        <v>10400</v>
      </c>
      <c r="AA34830">
        <v>10400</v>
      </c>
      <c r="AB34830" s="2">
        <v>10375</v>
      </c>
      <c r="AC34830" t="s">
        <v>92</v>
      </c>
      <c r="AD34830">
        <v>0.1903</v>
      </c>
      <c r="AE34830">
        <v>269.95999999999998</v>
      </c>
      <c r="AF34830" t="s">
        <v>140</v>
      </c>
      <c r="AG34830" t="s">
        <v>184</v>
      </c>
      <c r="AH34830" t="s">
        <v>8094</v>
      </c>
      <c r="AI34830" t="s">
        <v>65</v>
      </c>
      <c r="AJ34830" t="s">
        <v>6</v>
      </c>
      <c r="AK34830">
        <v>27600</v>
      </c>
      <c r="AL34830" t="s">
        <v>7</v>
      </c>
      <c r="AM34830" s="1">
        <v>40817</v>
      </c>
      <c r="AN34830" t="s">
        <v>58</v>
      </c>
      <c r="AO34830" t="s">
        <v>9</v>
      </c>
      <c r="AP34830" t="s">
        <v>68288</v>
      </c>
      <c r="AQ34830" t="s">
        <v>72</v>
      </c>
      <c r="AR34830" t="s">
        <v>441</v>
      </c>
      <c r="AS34830" t="s">
        <v>1678</v>
      </c>
      <c r="AT34830" t="s">
        <v>151</v>
      </c>
      <c r="AU34830">
        <v>10.74</v>
      </c>
      <c r="AV34830">
        <v>2011</v>
      </c>
      <c r="AW34830" s="3"/>
    </row>
    <row r="34831" spans="1:49" hidden="1" x14ac:dyDescent="0.35">
      <c r="A34831">
        <v>989796</v>
      </c>
      <c r="B34831">
        <v>0</v>
      </c>
      <c r="C34831" s="1">
        <v>34366</v>
      </c>
      <c r="D34831">
        <v>2</v>
      </c>
      <c r="E34831">
        <v>55</v>
      </c>
      <c r="F34831">
        <v>0</v>
      </c>
      <c r="G34831">
        <v>18</v>
      </c>
      <c r="H34831">
        <v>0</v>
      </c>
      <c r="I34831">
        <v>62892</v>
      </c>
      <c r="J34831">
        <v>0.70299999999999996</v>
      </c>
      <c r="K34831">
        <v>53</v>
      </c>
      <c r="L34831" t="s">
        <v>75815</v>
      </c>
      <c r="M34831">
        <v>0</v>
      </c>
      <c r="N34831">
        <v>0</v>
      </c>
      <c r="O34831">
        <v>42843.704250000003</v>
      </c>
      <c r="P34831">
        <v>42843.7</v>
      </c>
      <c r="Q34831">
        <v>30000</v>
      </c>
      <c r="R34831">
        <v>12843.7</v>
      </c>
      <c r="S34831">
        <v>0</v>
      </c>
      <c r="T34831">
        <v>0</v>
      </c>
      <c r="U34831">
        <v>0</v>
      </c>
      <c r="V34831" s="1">
        <v>41671</v>
      </c>
      <c r="W34831">
        <v>22901.35</v>
      </c>
      <c r="X34831" s="1">
        <v>42491</v>
      </c>
      <c r="Y34831">
        <v>1088144</v>
      </c>
      <c r="Z34831">
        <v>30000</v>
      </c>
      <c r="AA34831">
        <v>30000</v>
      </c>
      <c r="AB34831" s="2">
        <v>30000</v>
      </c>
      <c r="AC34831" t="s">
        <v>92</v>
      </c>
      <c r="AD34831">
        <v>0.22109999999999999</v>
      </c>
      <c r="AE34831">
        <v>830.45</v>
      </c>
      <c r="AF34831" t="s">
        <v>1331</v>
      </c>
      <c r="AG34831" t="s">
        <v>2322</v>
      </c>
      <c r="AH34831" t="s">
        <v>68289</v>
      </c>
      <c r="AI34831" t="s">
        <v>26</v>
      </c>
      <c r="AJ34831" t="s">
        <v>46</v>
      </c>
      <c r="AK34831">
        <v>725000</v>
      </c>
      <c r="AL34831" t="s">
        <v>7</v>
      </c>
      <c r="AM34831" s="1">
        <v>40817</v>
      </c>
      <c r="AN34831" t="s">
        <v>8</v>
      </c>
      <c r="AO34831" t="s">
        <v>9</v>
      </c>
      <c r="AP34831" t="s">
        <v>68290</v>
      </c>
      <c r="AQ34831" t="s">
        <v>11</v>
      </c>
      <c r="AR34831" t="s">
        <v>632</v>
      </c>
      <c r="AS34831" t="s">
        <v>1297</v>
      </c>
      <c r="AT34831" t="s">
        <v>31</v>
      </c>
      <c r="AU34831">
        <v>5.4</v>
      </c>
      <c r="AV34831">
        <v>2011</v>
      </c>
      <c r="AW34831" s="3"/>
    </row>
    <row r="34832" spans="1:49" hidden="1" x14ac:dyDescent="0.35">
      <c r="A34832">
        <v>989839</v>
      </c>
      <c r="B34832">
        <v>0</v>
      </c>
      <c r="C34832" s="1">
        <v>38596</v>
      </c>
      <c r="D34832">
        <v>1</v>
      </c>
      <c r="E34832">
        <v>0</v>
      </c>
      <c r="F34832">
        <v>0</v>
      </c>
      <c r="G34832">
        <v>10</v>
      </c>
      <c r="H34832">
        <v>0</v>
      </c>
      <c r="I34832">
        <v>8564</v>
      </c>
      <c r="J34832">
        <v>0.44800000000000001</v>
      </c>
      <c r="K34832">
        <v>20</v>
      </c>
      <c r="L34832" t="s">
        <v>75815</v>
      </c>
      <c r="M34832">
        <v>0</v>
      </c>
      <c r="N34832">
        <v>0</v>
      </c>
      <c r="O34832">
        <v>10816.19556</v>
      </c>
      <c r="P34832">
        <v>10816.2</v>
      </c>
      <c r="Q34832">
        <v>10000</v>
      </c>
      <c r="R34832">
        <v>816.2</v>
      </c>
      <c r="S34832">
        <v>0</v>
      </c>
      <c r="T34832">
        <v>0</v>
      </c>
      <c r="U34832">
        <v>0</v>
      </c>
      <c r="V34832" s="1">
        <v>41487</v>
      </c>
      <c r="W34832">
        <v>388.51</v>
      </c>
      <c r="X34832" s="1">
        <v>41487</v>
      </c>
      <c r="Y34832">
        <v>1213614</v>
      </c>
      <c r="Z34832">
        <v>10000</v>
      </c>
      <c r="AA34832">
        <v>10000</v>
      </c>
      <c r="AB34832" s="2">
        <v>10000</v>
      </c>
      <c r="AC34832" t="s">
        <v>1</v>
      </c>
      <c r="AD34832">
        <v>0.1065</v>
      </c>
      <c r="AE34832">
        <v>325.74</v>
      </c>
      <c r="AF34832" t="s">
        <v>2</v>
      </c>
      <c r="AG34832" t="s">
        <v>175</v>
      </c>
      <c r="AH34832" t="s">
        <v>33468</v>
      </c>
      <c r="AI34832" t="s">
        <v>143</v>
      </c>
      <c r="AJ34832" t="s">
        <v>6</v>
      </c>
      <c r="AK34832">
        <v>64125</v>
      </c>
      <c r="AL34832" t="s">
        <v>4064</v>
      </c>
      <c r="AM34832" s="1">
        <v>40817</v>
      </c>
      <c r="AN34832" t="s">
        <v>8</v>
      </c>
      <c r="AO34832" t="s">
        <v>9</v>
      </c>
      <c r="AP34832" t="s">
        <v>4</v>
      </c>
      <c r="AQ34832" t="s">
        <v>11</v>
      </c>
      <c r="AR34832" t="s">
        <v>1393</v>
      </c>
      <c r="AS34832" t="s">
        <v>173</v>
      </c>
      <c r="AT34832" t="s">
        <v>174</v>
      </c>
      <c r="AU34832">
        <v>9.11</v>
      </c>
      <c r="AV34832">
        <v>2011</v>
      </c>
      <c r="AW34832" s="3"/>
    </row>
    <row r="34833" spans="1:49" hidden="1" x14ac:dyDescent="0.35">
      <c r="A34833">
        <v>989842</v>
      </c>
      <c r="B34833">
        <v>0</v>
      </c>
      <c r="C34833" s="1">
        <v>36770</v>
      </c>
      <c r="D34833">
        <v>2</v>
      </c>
      <c r="E34833">
        <v>44</v>
      </c>
      <c r="F34833">
        <v>0</v>
      </c>
      <c r="G34833">
        <v>3</v>
      </c>
      <c r="H34833">
        <v>0</v>
      </c>
      <c r="I34833">
        <v>0</v>
      </c>
      <c r="J34833">
        <v>0.37630000000000002</v>
      </c>
      <c r="K34833">
        <v>19</v>
      </c>
      <c r="L34833" t="s">
        <v>75815</v>
      </c>
      <c r="M34833">
        <v>0</v>
      </c>
      <c r="N34833">
        <v>0</v>
      </c>
      <c r="O34833">
        <v>19725.820100000001</v>
      </c>
      <c r="P34833">
        <v>19725.82</v>
      </c>
      <c r="Q34833">
        <v>15000</v>
      </c>
      <c r="R34833">
        <v>4725.82</v>
      </c>
      <c r="S34833">
        <v>0</v>
      </c>
      <c r="T34833">
        <v>0</v>
      </c>
      <c r="U34833">
        <v>0</v>
      </c>
      <c r="V34833" s="1">
        <v>41821</v>
      </c>
      <c r="W34833">
        <v>2689.36</v>
      </c>
      <c r="X34833" s="1">
        <v>42491</v>
      </c>
      <c r="Y34833">
        <v>1213618</v>
      </c>
      <c r="Z34833">
        <v>15000</v>
      </c>
      <c r="AA34833">
        <v>15000</v>
      </c>
      <c r="AB34833" s="2">
        <v>15000</v>
      </c>
      <c r="AC34833" t="s">
        <v>1</v>
      </c>
      <c r="AD34833">
        <v>0.1903</v>
      </c>
      <c r="AE34833">
        <v>550.07000000000005</v>
      </c>
      <c r="AF34833" t="s">
        <v>140</v>
      </c>
      <c r="AG34833" t="s">
        <v>184</v>
      </c>
      <c r="AH34833" t="s">
        <v>68291</v>
      </c>
      <c r="AI34833" t="s">
        <v>26</v>
      </c>
      <c r="AJ34833" t="s">
        <v>6</v>
      </c>
      <c r="AK34833">
        <v>183000</v>
      </c>
      <c r="AL34833" t="s">
        <v>7</v>
      </c>
      <c r="AM34833" s="1">
        <v>40817</v>
      </c>
      <c r="AN34833" t="s">
        <v>8</v>
      </c>
      <c r="AO34833" t="s">
        <v>9</v>
      </c>
      <c r="AP34833" t="s">
        <v>68292</v>
      </c>
      <c r="AQ34833" t="s">
        <v>11</v>
      </c>
      <c r="AR34833" t="s">
        <v>468</v>
      </c>
      <c r="AS34833" t="s">
        <v>179</v>
      </c>
      <c r="AT34833" t="s">
        <v>22</v>
      </c>
      <c r="AU34833">
        <v>12.16</v>
      </c>
      <c r="AV34833">
        <v>2011</v>
      </c>
      <c r="AW34833" s="3"/>
    </row>
    <row r="34834" spans="1:49" hidden="1" x14ac:dyDescent="0.35">
      <c r="A34834">
        <v>989968</v>
      </c>
      <c r="B34834">
        <v>0</v>
      </c>
      <c r="C34834" s="1">
        <v>35827</v>
      </c>
      <c r="D34834">
        <v>0</v>
      </c>
      <c r="E34834">
        <v>0</v>
      </c>
      <c r="F34834">
        <v>0</v>
      </c>
      <c r="G34834">
        <v>10</v>
      </c>
      <c r="H34834">
        <v>0</v>
      </c>
      <c r="I34834">
        <v>14639</v>
      </c>
      <c r="J34834">
        <v>0.34200000000000003</v>
      </c>
      <c r="K34834">
        <v>32</v>
      </c>
      <c r="L34834" t="s">
        <v>75815</v>
      </c>
      <c r="M34834">
        <v>4508</v>
      </c>
      <c r="N34834">
        <v>4476</v>
      </c>
      <c r="O34834">
        <v>41730.65</v>
      </c>
      <c r="P34834">
        <v>41432.449999999997</v>
      </c>
      <c r="Q34834">
        <v>30491.95</v>
      </c>
      <c r="R34834">
        <v>11238.7</v>
      </c>
      <c r="S34834">
        <v>0</v>
      </c>
      <c r="T34834">
        <v>0</v>
      </c>
      <c r="U34834">
        <v>0</v>
      </c>
      <c r="V34834" s="1">
        <v>42491</v>
      </c>
      <c r="W34834">
        <v>773.44</v>
      </c>
      <c r="X34834" s="1">
        <v>42491</v>
      </c>
      <c r="Y34834">
        <v>1213922</v>
      </c>
      <c r="Z34834">
        <v>35000</v>
      </c>
      <c r="AA34834">
        <v>35000</v>
      </c>
      <c r="AB34834" s="2">
        <v>34750</v>
      </c>
      <c r="AC34834" t="s">
        <v>92</v>
      </c>
      <c r="AD34834">
        <v>0.1171</v>
      </c>
      <c r="AE34834">
        <v>773.44</v>
      </c>
      <c r="AF34834" t="s">
        <v>2</v>
      </c>
      <c r="AG34834" t="s">
        <v>39</v>
      </c>
      <c r="AH34834" t="s">
        <v>68293</v>
      </c>
      <c r="AI34834" t="s">
        <v>26</v>
      </c>
      <c r="AJ34834" t="s">
        <v>46</v>
      </c>
      <c r="AK34834">
        <v>75000</v>
      </c>
      <c r="AL34834" t="s">
        <v>7</v>
      </c>
      <c r="AM34834" s="1">
        <v>40817</v>
      </c>
      <c r="AN34834" t="s">
        <v>45355</v>
      </c>
      <c r="AO34834" t="s">
        <v>9</v>
      </c>
      <c r="AP34834" t="s">
        <v>68294</v>
      </c>
      <c r="AQ34834" t="s">
        <v>11</v>
      </c>
      <c r="AR34834" t="s">
        <v>8241</v>
      </c>
      <c r="AS34834" t="s">
        <v>6667</v>
      </c>
      <c r="AT34834" t="s">
        <v>174</v>
      </c>
      <c r="AU34834">
        <v>19.87</v>
      </c>
      <c r="AV34834">
        <v>2011</v>
      </c>
      <c r="AW34834" s="3">
        <v>42522</v>
      </c>
    </row>
    <row r="34835" spans="1:49" hidden="1" x14ac:dyDescent="0.35">
      <c r="A34835">
        <v>990008</v>
      </c>
      <c r="B34835">
        <v>0</v>
      </c>
      <c r="C34835" s="1">
        <v>36008</v>
      </c>
      <c r="D34835">
        <v>2</v>
      </c>
      <c r="E34835">
        <v>54</v>
      </c>
      <c r="F34835">
        <v>0</v>
      </c>
      <c r="G34835">
        <v>15</v>
      </c>
      <c r="H34835">
        <v>0</v>
      </c>
      <c r="I34835">
        <v>2608</v>
      </c>
      <c r="J34835">
        <v>0.21</v>
      </c>
      <c r="K34835">
        <v>32</v>
      </c>
      <c r="L34835" t="s">
        <v>75815</v>
      </c>
      <c r="M34835">
        <v>1980</v>
      </c>
      <c r="N34835">
        <v>1980</v>
      </c>
      <c r="O34835">
        <v>18309.89</v>
      </c>
      <c r="P34835">
        <v>18309.89</v>
      </c>
      <c r="Q34835">
        <v>12020.27</v>
      </c>
      <c r="R34835">
        <v>6289.62</v>
      </c>
      <c r="S34835">
        <v>0</v>
      </c>
      <c r="T34835">
        <v>0</v>
      </c>
      <c r="U34835">
        <v>0</v>
      </c>
      <c r="V34835" s="1">
        <v>42491</v>
      </c>
      <c r="W34835">
        <v>340.16</v>
      </c>
      <c r="X34835" s="1">
        <v>42491</v>
      </c>
      <c r="Y34835">
        <v>1213968</v>
      </c>
      <c r="Z34835">
        <v>14000</v>
      </c>
      <c r="AA34835">
        <v>14000</v>
      </c>
      <c r="AB34835" s="2">
        <v>14000</v>
      </c>
      <c r="AC34835" t="s">
        <v>92</v>
      </c>
      <c r="AD34835">
        <v>0.15959999999999999</v>
      </c>
      <c r="AE34835">
        <v>340.16</v>
      </c>
      <c r="AF34835" t="s">
        <v>23</v>
      </c>
      <c r="AG34835" t="s">
        <v>45</v>
      </c>
      <c r="AH34835" t="s">
        <v>68295</v>
      </c>
      <c r="AI34835" t="s">
        <v>34</v>
      </c>
      <c r="AJ34835" t="s">
        <v>46</v>
      </c>
      <c r="AK34835">
        <v>70000</v>
      </c>
      <c r="AL34835" t="s">
        <v>4064</v>
      </c>
      <c r="AM34835" s="1">
        <v>40817</v>
      </c>
      <c r="AN34835" t="s">
        <v>45355</v>
      </c>
      <c r="AO34835" t="s">
        <v>9</v>
      </c>
      <c r="AP34835" t="s">
        <v>68296</v>
      </c>
      <c r="AQ34835" t="s">
        <v>190</v>
      </c>
      <c r="AR34835" t="s">
        <v>1068</v>
      </c>
      <c r="AS34835" t="s">
        <v>227</v>
      </c>
      <c r="AT34835" t="s">
        <v>228</v>
      </c>
      <c r="AU34835">
        <v>6.89</v>
      </c>
      <c r="AV34835">
        <v>2011</v>
      </c>
      <c r="AW34835" s="3">
        <v>42522</v>
      </c>
    </row>
    <row r="34836" spans="1:49" hidden="1" x14ac:dyDescent="0.35">
      <c r="A34836">
        <v>990043</v>
      </c>
      <c r="B34836">
        <v>0</v>
      </c>
      <c r="C34836" s="1">
        <v>32143</v>
      </c>
      <c r="D34836">
        <v>0</v>
      </c>
      <c r="E34836">
        <v>46</v>
      </c>
      <c r="F34836">
        <v>0</v>
      </c>
      <c r="G34836">
        <v>12</v>
      </c>
      <c r="H34836">
        <v>0</v>
      </c>
      <c r="I34836">
        <v>424</v>
      </c>
      <c r="J34836">
        <v>4.7E-2</v>
      </c>
      <c r="K34836">
        <v>14</v>
      </c>
      <c r="L34836" t="s">
        <v>75815</v>
      </c>
      <c r="M34836">
        <v>0</v>
      </c>
      <c r="N34836">
        <v>0</v>
      </c>
      <c r="O34836">
        <v>948.83</v>
      </c>
      <c r="P34836">
        <v>948.83</v>
      </c>
      <c r="Q34836">
        <v>624.80999999999995</v>
      </c>
      <c r="R34836">
        <v>156.25</v>
      </c>
      <c r="S34836">
        <v>14.980825769999999</v>
      </c>
      <c r="T34836">
        <v>152.79</v>
      </c>
      <c r="U34836">
        <v>1.7</v>
      </c>
      <c r="V34836" s="1">
        <v>41000</v>
      </c>
      <c r="W34836">
        <v>156.46</v>
      </c>
      <c r="X34836" s="1">
        <v>41122</v>
      </c>
      <c r="Y34836">
        <v>1214009</v>
      </c>
      <c r="Z34836">
        <v>5000</v>
      </c>
      <c r="AA34836">
        <v>5000</v>
      </c>
      <c r="AB34836" s="2">
        <v>5000</v>
      </c>
      <c r="AC34836" t="s">
        <v>1</v>
      </c>
      <c r="AD34836">
        <v>7.9000000000000001E-2</v>
      </c>
      <c r="AE34836">
        <v>156.46</v>
      </c>
      <c r="AF34836" t="s">
        <v>50</v>
      </c>
      <c r="AG34836" t="s">
        <v>103</v>
      </c>
      <c r="AH34836" t="s">
        <v>68297</v>
      </c>
      <c r="AI34836" t="s">
        <v>214</v>
      </c>
      <c r="AJ34836" t="s">
        <v>6</v>
      </c>
      <c r="AK34836">
        <v>27096</v>
      </c>
      <c r="AL34836" t="s">
        <v>17</v>
      </c>
      <c r="AM34836" s="1">
        <v>40817</v>
      </c>
      <c r="AN34836" t="s">
        <v>58</v>
      </c>
      <c r="AO34836" t="s">
        <v>9</v>
      </c>
      <c r="AP34836" t="s">
        <v>4</v>
      </c>
      <c r="AQ34836" t="s">
        <v>11</v>
      </c>
      <c r="AR34836" t="s">
        <v>167</v>
      </c>
      <c r="AS34836" t="s">
        <v>458</v>
      </c>
      <c r="AT34836" t="s">
        <v>22</v>
      </c>
      <c r="AU34836">
        <v>1.1100000000000001</v>
      </c>
      <c r="AV34836">
        <v>2011</v>
      </c>
      <c r="AW34836" s="3"/>
    </row>
    <row r="34837" spans="1:49" hidden="1" x14ac:dyDescent="0.35">
      <c r="A34837">
        <v>990045</v>
      </c>
      <c r="B34837">
        <v>0</v>
      </c>
      <c r="C34837" s="1">
        <v>39295</v>
      </c>
      <c r="D34837">
        <v>3</v>
      </c>
      <c r="E34837">
        <v>0</v>
      </c>
      <c r="F34837">
        <v>0</v>
      </c>
      <c r="G34837">
        <v>3</v>
      </c>
      <c r="H34837">
        <v>0</v>
      </c>
      <c r="I34837">
        <v>1295</v>
      </c>
      <c r="J34837">
        <v>0.35</v>
      </c>
      <c r="K34837">
        <v>7</v>
      </c>
      <c r="L34837" t="s">
        <v>75815</v>
      </c>
      <c r="M34837">
        <v>0</v>
      </c>
      <c r="N34837">
        <v>0</v>
      </c>
      <c r="O34837">
        <v>4524.1500029999997</v>
      </c>
      <c r="P34837">
        <v>4524.1499999999996</v>
      </c>
      <c r="Q34837">
        <v>4000</v>
      </c>
      <c r="R34837">
        <v>524.15</v>
      </c>
      <c r="S34837">
        <v>0</v>
      </c>
      <c r="T34837">
        <v>0</v>
      </c>
      <c r="U34837">
        <v>0</v>
      </c>
      <c r="V34837" s="1">
        <v>41306</v>
      </c>
      <c r="W34837">
        <v>2457.6</v>
      </c>
      <c r="X34837" s="1">
        <v>42491</v>
      </c>
      <c r="Y34837">
        <v>1214011</v>
      </c>
      <c r="Z34837">
        <v>4000</v>
      </c>
      <c r="AA34837">
        <v>4000</v>
      </c>
      <c r="AB34837" s="2">
        <v>4000</v>
      </c>
      <c r="AC34837" t="s">
        <v>1</v>
      </c>
      <c r="AD34837">
        <v>0.12690000000000001</v>
      </c>
      <c r="AE34837">
        <v>134.18</v>
      </c>
      <c r="AF34837" t="s">
        <v>2</v>
      </c>
      <c r="AG34837" t="s">
        <v>15</v>
      </c>
      <c r="AH34837" t="s">
        <v>68298</v>
      </c>
      <c r="AI34837" t="s">
        <v>5</v>
      </c>
      <c r="AJ34837" t="s">
        <v>6</v>
      </c>
      <c r="AK34837">
        <v>19200</v>
      </c>
      <c r="AL34837" t="s">
        <v>4064</v>
      </c>
      <c r="AM34837" s="1">
        <v>40817</v>
      </c>
      <c r="AN34837" t="s">
        <v>8</v>
      </c>
      <c r="AO34837" t="s">
        <v>9</v>
      </c>
      <c r="AP34837" t="s">
        <v>68299</v>
      </c>
      <c r="AQ34837" t="s">
        <v>122</v>
      </c>
      <c r="AR34837" t="s">
        <v>14919</v>
      </c>
      <c r="AS34837" t="s">
        <v>5728</v>
      </c>
      <c r="AT34837" t="s">
        <v>14</v>
      </c>
      <c r="AU34837">
        <v>2.5</v>
      </c>
      <c r="AV34837">
        <v>2011</v>
      </c>
      <c r="AW34837" s="3"/>
    </row>
    <row r="34838" spans="1:49" hidden="1" x14ac:dyDescent="0.35">
      <c r="A34838">
        <v>990054</v>
      </c>
      <c r="B34838">
        <v>1</v>
      </c>
      <c r="C34838" s="1">
        <v>37500</v>
      </c>
      <c r="D34838">
        <v>1</v>
      </c>
      <c r="E34838">
        <v>7</v>
      </c>
      <c r="F34838">
        <v>0</v>
      </c>
      <c r="G34838">
        <v>8</v>
      </c>
      <c r="H34838">
        <v>0</v>
      </c>
      <c r="I34838">
        <v>3119</v>
      </c>
      <c r="J34838">
        <v>0.32500000000000001</v>
      </c>
      <c r="K34838">
        <v>15</v>
      </c>
      <c r="L34838" t="s">
        <v>75815</v>
      </c>
      <c r="M34838">
        <v>1790</v>
      </c>
      <c r="N34838">
        <v>1790</v>
      </c>
      <c r="O34838">
        <v>16776.12</v>
      </c>
      <c r="P34838">
        <v>16776.12</v>
      </c>
      <c r="Q34838">
        <v>10210.06</v>
      </c>
      <c r="R34838">
        <v>6566.06</v>
      </c>
      <c r="S34838">
        <v>0</v>
      </c>
      <c r="T34838">
        <v>0</v>
      </c>
      <c r="U34838">
        <v>0</v>
      </c>
      <c r="V34838" s="1">
        <v>42491</v>
      </c>
      <c r="W34838">
        <v>311.49</v>
      </c>
      <c r="X34838" s="1">
        <v>42491</v>
      </c>
      <c r="Y34838">
        <v>1214023</v>
      </c>
      <c r="Z34838">
        <v>12000</v>
      </c>
      <c r="AA34838">
        <v>12000</v>
      </c>
      <c r="AB34838" s="2">
        <v>12000</v>
      </c>
      <c r="AC34838" t="s">
        <v>92</v>
      </c>
      <c r="AD34838">
        <v>0.1903</v>
      </c>
      <c r="AE34838">
        <v>311.49</v>
      </c>
      <c r="AF34838" t="s">
        <v>140</v>
      </c>
      <c r="AG34838" t="s">
        <v>184</v>
      </c>
      <c r="AH34838" t="s">
        <v>68300</v>
      </c>
      <c r="AI34838" t="s">
        <v>41</v>
      </c>
      <c r="AJ34838" t="s">
        <v>6</v>
      </c>
      <c r="AK34838">
        <v>39600</v>
      </c>
      <c r="AL34838" t="s">
        <v>17</v>
      </c>
      <c r="AM34838" s="1">
        <v>40817</v>
      </c>
      <c r="AN34838" t="s">
        <v>45355</v>
      </c>
      <c r="AO34838" t="s">
        <v>9</v>
      </c>
      <c r="AP34838" t="s">
        <v>68301</v>
      </c>
      <c r="AQ34838" t="s">
        <v>122</v>
      </c>
      <c r="AR34838" t="s">
        <v>68302</v>
      </c>
      <c r="AS34838" t="s">
        <v>1665</v>
      </c>
      <c r="AT34838" t="s">
        <v>14</v>
      </c>
      <c r="AU34838">
        <v>20.97</v>
      </c>
      <c r="AV34838">
        <v>2011</v>
      </c>
      <c r="AW34838" s="3">
        <v>42522</v>
      </c>
    </row>
    <row r="34839" spans="1:49" x14ac:dyDescent="0.35">
      <c r="A34839">
        <v>990073</v>
      </c>
      <c r="B34839">
        <v>1</v>
      </c>
      <c r="C34839" s="1">
        <v>38231</v>
      </c>
      <c r="D34839">
        <v>0</v>
      </c>
      <c r="E34839">
        <v>19</v>
      </c>
      <c r="F34839">
        <v>0</v>
      </c>
      <c r="G34839">
        <v>7</v>
      </c>
      <c r="H34839">
        <v>0</v>
      </c>
      <c r="I34839">
        <v>13162</v>
      </c>
      <c r="J34839">
        <v>0.73799999999999999</v>
      </c>
      <c r="K34839">
        <v>7</v>
      </c>
      <c r="L34839" t="s">
        <v>75815</v>
      </c>
      <c r="M34839">
        <v>4600</v>
      </c>
      <c r="N34839">
        <v>4600</v>
      </c>
      <c r="O34839">
        <v>43739.99</v>
      </c>
      <c r="P34839">
        <v>43739.99</v>
      </c>
      <c r="Q34839">
        <v>25400.33</v>
      </c>
      <c r="R34839">
        <v>18299.169999999998</v>
      </c>
      <c r="S34839">
        <v>40.49</v>
      </c>
      <c r="T34839">
        <v>0</v>
      </c>
      <c r="U34839">
        <v>0</v>
      </c>
      <c r="V34839" s="1">
        <v>42491</v>
      </c>
      <c r="W34839">
        <v>809.75</v>
      </c>
      <c r="X34839" s="1">
        <v>42491</v>
      </c>
      <c r="Y34839">
        <v>1214044</v>
      </c>
      <c r="Z34839">
        <v>30000</v>
      </c>
      <c r="AA34839">
        <v>30000</v>
      </c>
      <c r="AB34839" s="2">
        <v>30000</v>
      </c>
      <c r="AC34839" t="s">
        <v>92</v>
      </c>
      <c r="AD34839">
        <v>0.2089</v>
      </c>
      <c r="AE34839">
        <v>809.75</v>
      </c>
      <c r="AF34839" t="s">
        <v>284</v>
      </c>
      <c r="AG34839" t="s">
        <v>356</v>
      </c>
      <c r="AH34839" t="s">
        <v>4</v>
      </c>
      <c r="AI34839" t="s">
        <v>57</v>
      </c>
      <c r="AJ34839" t="s">
        <v>46</v>
      </c>
      <c r="AK34839">
        <v>70000</v>
      </c>
      <c r="AL34839" t="s">
        <v>7</v>
      </c>
      <c r="AM34839" s="1">
        <v>40848</v>
      </c>
      <c r="AN34839" t="s">
        <v>45355</v>
      </c>
      <c r="AO34839" t="s">
        <v>9</v>
      </c>
      <c r="AP34839" t="s">
        <v>68303</v>
      </c>
      <c r="AQ34839" t="s">
        <v>112</v>
      </c>
      <c r="AR34839" t="s">
        <v>4070</v>
      </c>
      <c r="AS34839" t="s">
        <v>1446</v>
      </c>
      <c r="AT34839" t="s">
        <v>156</v>
      </c>
      <c r="AU34839">
        <v>15.33</v>
      </c>
      <c r="AV34839">
        <v>2011</v>
      </c>
      <c r="AW34839" s="3">
        <v>42522</v>
      </c>
    </row>
    <row r="34840" spans="1:49" hidden="1" x14ac:dyDescent="0.35">
      <c r="A34840">
        <v>990114</v>
      </c>
      <c r="B34840">
        <v>1</v>
      </c>
      <c r="C34840" s="1">
        <v>36008</v>
      </c>
      <c r="D34840">
        <v>3</v>
      </c>
      <c r="E34840">
        <v>22</v>
      </c>
      <c r="F34840">
        <v>0</v>
      </c>
      <c r="G34840">
        <v>18</v>
      </c>
      <c r="H34840">
        <v>0</v>
      </c>
      <c r="I34840">
        <v>11424</v>
      </c>
      <c r="J34840">
        <v>0.38</v>
      </c>
      <c r="K34840">
        <v>29</v>
      </c>
      <c r="L34840" t="s">
        <v>75815</v>
      </c>
      <c r="M34840">
        <v>0</v>
      </c>
      <c r="N34840">
        <v>0</v>
      </c>
      <c r="O34840">
        <v>9660.9010209999997</v>
      </c>
      <c r="P34840">
        <v>9660.9</v>
      </c>
      <c r="Q34840">
        <v>8000</v>
      </c>
      <c r="R34840">
        <v>1660.9</v>
      </c>
      <c r="S34840">
        <v>0</v>
      </c>
      <c r="T34840">
        <v>0</v>
      </c>
      <c r="U34840">
        <v>0</v>
      </c>
      <c r="V34840" s="1">
        <v>41944</v>
      </c>
      <c r="W34840">
        <v>282.98</v>
      </c>
      <c r="X34840" s="1">
        <v>42401</v>
      </c>
      <c r="Y34840">
        <v>1214086</v>
      </c>
      <c r="Z34840">
        <v>8000</v>
      </c>
      <c r="AA34840">
        <v>8000</v>
      </c>
      <c r="AB34840" s="2">
        <v>8000</v>
      </c>
      <c r="AC34840" t="s">
        <v>1</v>
      </c>
      <c r="AD34840">
        <v>0.12690000000000001</v>
      </c>
      <c r="AE34840">
        <v>268.36</v>
      </c>
      <c r="AF34840" t="s">
        <v>2</v>
      </c>
      <c r="AG34840" t="s">
        <v>15</v>
      </c>
      <c r="AH34840" t="s">
        <v>55180</v>
      </c>
      <c r="AI34840" t="s">
        <v>65</v>
      </c>
      <c r="AJ34840" t="s">
        <v>6</v>
      </c>
      <c r="AK34840">
        <v>42000</v>
      </c>
      <c r="AL34840" t="s">
        <v>4064</v>
      </c>
      <c r="AM34840" s="1">
        <v>40817</v>
      </c>
      <c r="AN34840" t="s">
        <v>8</v>
      </c>
      <c r="AO34840" t="s">
        <v>9</v>
      </c>
      <c r="AP34840" t="s">
        <v>4</v>
      </c>
      <c r="AQ34840" t="s">
        <v>11</v>
      </c>
      <c r="AR34840" t="s">
        <v>68304</v>
      </c>
      <c r="AS34840" t="s">
        <v>1131</v>
      </c>
      <c r="AT34840" t="s">
        <v>22</v>
      </c>
      <c r="AU34840">
        <v>23.71</v>
      </c>
      <c r="AV34840">
        <v>2011</v>
      </c>
      <c r="AW34840" s="3"/>
    </row>
    <row r="34841" spans="1:49" hidden="1" x14ac:dyDescent="0.35">
      <c r="A34841">
        <v>990118</v>
      </c>
      <c r="B34841">
        <v>0</v>
      </c>
      <c r="C34841" s="1">
        <v>37165</v>
      </c>
      <c r="D34841">
        <v>1</v>
      </c>
      <c r="E34841">
        <v>29</v>
      </c>
      <c r="F34841">
        <v>0</v>
      </c>
      <c r="G34841">
        <v>10</v>
      </c>
      <c r="H34841">
        <v>0</v>
      </c>
      <c r="I34841">
        <v>8326</v>
      </c>
      <c r="J34841">
        <v>0.77900000000000003</v>
      </c>
      <c r="K34841">
        <v>26</v>
      </c>
      <c r="L34841" t="s">
        <v>75815</v>
      </c>
      <c r="M34841">
        <v>0</v>
      </c>
      <c r="N34841">
        <v>0</v>
      </c>
      <c r="O34841">
        <v>9758.01</v>
      </c>
      <c r="P34841">
        <v>9758.01</v>
      </c>
      <c r="Q34841">
        <v>6222.74</v>
      </c>
      <c r="R34841">
        <v>2720.03</v>
      </c>
      <c r="S34841">
        <v>0</v>
      </c>
      <c r="T34841">
        <v>815.24</v>
      </c>
      <c r="U34841">
        <v>8.1524000030000003</v>
      </c>
      <c r="V34841" s="1">
        <v>41487</v>
      </c>
      <c r="W34841">
        <v>426.47</v>
      </c>
      <c r="X34841" s="1">
        <v>41640</v>
      </c>
      <c r="Y34841">
        <v>1214090</v>
      </c>
      <c r="Z34841">
        <v>12000</v>
      </c>
      <c r="AA34841">
        <v>12000</v>
      </c>
      <c r="AB34841" s="2">
        <v>12000</v>
      </c>
      <c r="AC34841" t="s">
        <v>1</v>
      </c>
      <c r="AD34841">
        <v>0.16769999999999999</v>
      </c>
      <c r="AE34841">
        <v>426.47</v>
      </c>
      <c r="AF34841" t="s">
        <v>54</v>
      </c>
      <c r="AG34841" t="s">
        <v>55</v>
      </c>
      <c r="AH34841" t="s">
        <v>4</v>
      </c>
      <c r="AI34841" t="s">
        <v>5781</v>
      </c>
      <c r="AJ34841" t="s">
        <v>6</v>
      </c>
      <c r="AK34841">
        <v>60000</v>
      </c>
      <c r="AL34841" t="s">
        <v>7</v>
      </c>
      <c r="AM34841" s="1">
        <v>40817</v>
      </c>
      <c r="AN34841" t="s">
        <v>58</v>
      </c>
      <c r="AO34841" t="s">
        <v>9</v>
      </c>
      <c r="AP34841" t="s">
        <v>4</v>
      </c>
      <c r="AQ34841" t="s">
        <v>11</v>
      </c>
      <c r="AR34841" t="s">
        <v>68305</v>
      </c>
      <c r="AS34841" t="s">
        <v>203</v>
      </c>
      <c r="AT34841" t="s">
        <v>115</v>
      </c>
      <c r="AU34841">
        <v>11.12</v>
      </c>
      <c r="AV34841">
        <v>2011</v>
      </c>
      <c r="AW34841" s="3"/>
    </row>
    <row r="34842" spans="1:49" hidden="1" x14ac:dyDescent="0.35">
      <c r="A34842">
        <v>990129</v>
      </c>
      <c r="B34842">
        <v>0</v>
      </c>
      <c r="C34842" s="1">
        <v>36678</v>
      </c>
      <c r="D34842">
        <v>3</v>
      </c>
      <c r="E34842">
        <v>46</v>
      </c>
      <c r="F34842">
        <v>0</v>
      </c>
      <c r="G34842">
        <v>10</v>
      </c>
      <c r="H34842">
        <v>0</v>
      </c>
      <c r="I34842">
        <v>8773</v>
      </c>
      <c r="J34842">
        <v>0.622</v>
      </c>
      <c r="K34842">
        <v>13</v>
      </c>
      <c r="L34842" t="s">
        <v>75815</v>
      </c>
      <c r="M34842">
        <v>0</v>
      </c>
      <c r="N34842">
        <v>0</v>
      </c>
      <c r="O34842">
        <v>11521.191059999999</v>
      </c>
      <c r="P34842">
        <v>11521.19</v>
      </c>
      <c r="Q34842">
        <v>9600</v>
      </c>
      <c r="R34842">
        <v>1921.19</v>
      </c>
      <c r="S34842">
        <v>0</v>
      </c>
      <c r="T34842">
        <v>0</v>
      </c>
      <c r="U34842">
        <v>0</v>
      </c>
      <c r="V34842" s="1">
        <v>41548</v>
      </c>
      <c r="W34842">
        <v>4284.54</v>
      </c>
      <c r="X34842" s="1">
        <v>42125</v>
      </c>
      <c r="Y34842">
        <v>1214101</v>
      </c>
      <c r="Z34842">
        <v>9600</v>
      </c>
      <c r="AA34842">
        <v>9600</v>
      </c>
      <c r="AB34842" s="2">
        <v>9600</v>
      </c>
      <c r="AC34842" t="s">
        <v>1</v>
      </c>
      <c r="AD34842">
        <v>0.14269999999999999</v>
      </c>
      <c r="AE34842">
        <v>329.37</v>
      </c>
      <c r="AF34842" t="s">
        <v>23</v>
      </c>
      <c r="AG34842" t="s">
        <v>24</v>
      </c>
      <c r="AH34842" t="s">
        <v>68306</v>
      </c>
      <c r="AI34842" t="s">
        <v>65</v>
      </c>
      <c r="AJ34842" t="s">
        <v>46</v>
      </c>
      <c r="AK34842">
        <v>64212</v>
      </c>
      <c r="AL34842" t="s">
        <v>7</v>
      </c>
      <c r="AM34842" s="1">
        <v>40817</v>
      </c>
      <c r="AN34842" t="s">
        <v>8</v>
      </c>
      <c r="AO34842" t="s">
        <v>9</v>
      </c>
      <c r="AP34842" t="s">
        <v>4</v>
      </c>
      <c r="AQ34842" t="s">
        <v>78</v>
      </c>
      <c r="AR34842" t="s">
        <v>2131</v>
      </c>
      <c r="AS34842" t="s">
        <v>3068</v>
      </c>
      <c r="AT34842" t="s">
        <v>14</v>
      </c>
      <c r="AU34842">
        <v>24.76</v>
      </c>
      <c r="AV34842">
        <v>2011</v>
      </c>
      <c r="AW34842" s="3"/>
    </row>
    <row r="34843" spans="1:49" hidden="1" x14ac:dyDescent="0.35">
      <c r="A34843">
        <v>990238</v>
      </c>
      <c r="B34843">
        <v>0</v>
      </c>
      <c r="C34843" s="1">
        <v>36800</v>
      </c>
      <c r="D34843">
        <v>3</v>
      </c>
      <c r="E34843">
        <v>0</v>
      </c>
      <c r="F34843">
        <v>93</v>
      </c>
      <c r="G34843">
        <v>8</v>
      </c>
      <c r="H34843">
        <v>1</v>
      </c>
      <c r="I34843">
        <v>39</v>
      </c>
      <c r="J34843">
        <v>2.4E-2</v>
      </c>
      <c r="K34843">
        <v>28</v>
      </c>
      <c r="L34843" t="s">
        <v>75815</v>
      </c>
      <c r="M34843">
        <v>0</v>
      </c>
      <c r="N34843">
        <v>0</v>
      </c>
      <c r="O34843">
        <v>3480.2650189999999</v>
      </c>
      <c r="P34843">
        <v>3480.27</v>
      </c>
      <c r="Q34843">
        <v>3000</v>
      </c>
      <c r="R34843">
        <v>480.27</v>
      </c>
      <c r="S34843">
        <v>0</v>
      </c>
      <c r="T34843">
        <v>0</v>
      </c>
      <c r="U34843">
        <v>0</v>
      </c>
      <c r="V34843" s="1">
        <v>41944</v>
      </c>
      <c r="W34843">
        <v>100.05</v>
      </c>
      <c r="X34843" s="1">
        <v>42491</v>
      </c>
      <c r="Y34843">
        <v>1214197</v>
      </c>
      <c r="Z34843">
        <v>3000</v>
      </c>
      <c r="AA34843">
        <v>3000</v>
      </c>
      <c r="AB34843" s="2">
        <v>3000</v>
      </c>
      <c r="AC34843" t="s">
        <v>1</v>
      </c>
      <c r="AD34843">
        <v>9.9099999999999994E-2</v>
      </c>
      <c r="AE34843">
        <v>96.68</v>
      </c>
      <c r="AF34843" t="s">
        <v>2</v>
      </c>
      <c r="AG34843" t="s">
        <v>63</v>
      </c>
      <c r="AH34843" t="s">
        <v>68307</v>
      </c>
      <c r="AI34843" t="s">
        <v>57</v>
      </c>
      <c r="AJ34843" t="s">
        <v>46</v>
      </c>
      <c r="AK34843">
        <v>39996</v>
      </c>
      <c r="AL34843" t="s">
        <v>17</v>
      </c>
      <c r="AM34843" s="1">
        <v>40817</v>
      </c>
      <c r="AN34843" t="s">
        <v>8</v>
      </c>
      <c r="AO34843" t="s">
        <v>9</v>
      </c>
      <c r="AP34843" t="s">
        <v>4</v>
      </c>
      <c r="AQ34843" t="s">
        <v>216</v>
      </c>
      <c r="AR34843" t="s">
        <v>68308</v>
      </c>
      <c r="AS34843" t="s">
        <v>532</v>
      </c>
      <c r="AT34843" t="s">
        <v>533</v>
      </c>
      <c r="AU34843">
        <v>15.63</v>
      </c>
      <c r="AV34843">
        <v>2011</v>
      </c>
      <c r="AW34843" s="3"/>
    </row>
    <row r="34844" spans="1:49" hidden="1" x14ac:dyDescent="0.35">
      <c r="A34844">
        <v>990249</v>
      </c>
      <c r="B34844">
        <v>0</v>
      </c>
      <c r="C34844" s="1">
        <v>34394</v>
      </c>
      <c r="D34844">
        <v>0</v>
      </c>
      <c r="E34844">
        <v>28</v>
      </c>
      <c r="F34844">
        <v>0</v>
      </c>
      <c r="G34844">
        <v>6</v>
      </c>
      <c r="H34844">
        <v>0</v>
      </c>
      <c r="I34844">
        <v>5098</v>
      </c>
      <c r="J34844">
        <v>0.13600000000000001</v>
      </c>
      <c r="K34844">
        <v>25</v>
      </c>
      <c r="L34844" t="s">
        <v>75815</v>
      </c>
      <c r="M34844">
        <v>0</v>
      </c>
      <c r="N34844">
        <v>0</v>
      </c>
      <c r="O34844">
        <v>7340.2200039999998</v>
      </c>
      <c r="P34844">
        <v>7034.38</v>
      </c>
      <c r="Q34844">
        <v>6000</v>
      </c>
      <c r="R34844">
        <v>1340.22</v>
      </c>
      <c r="S34844">
        <v>0</v>
      </c>
      <c r="T34844">
        <v>0</v>
      </c>
      <c r="U34844">
        <v>0</v>
      </c>
      <c r="V34844" s="1">
        <v>42186</v>
      </c>
      <c r="W34844">
        <v>2017.49</v>
      </c>
      <c r="X34844" s="1">
        <v>42461</v>
      </c>
      <c r="Y34844">
        <v>1214209</v>
      </c>
      <c r="Z34844">
        <v>6000</v>
      </c>
      <c r="AA34844">
        <v>6000</v>
      </c>
      <c r="AB34844" s="2">
        <v>5750</v>
      </c>
      <c r="AC34844" t="s">
        <v>92</v>
      </c>
      <c r="AD34844">
        <v>8.8999999999999996E-2</v>
      </c>
      <c r="AE34844">
        <v>124.26</v>
      </c>
      <c r="AF34844" t="s">
        <v>50</v>
      </c>
      <c r="AG34844" t="s">
        <v>51</v>
      </c>
      <c r="AH34844" t="s">
        <v>68309</v>
      </c>
      <c r="AI34844" t="s">
        <v>214</v>
      </c>
      <c r="AJ34844" t="s">
        <v>46</v>
      </c>
      <c r="AK34844">
        <v>54000</v>
      </c>
      <c r="AL34844" t="s">
        <v>4064</v>
      </c>
      <c r="AM34844" s="1">
        <v>40848</v>
      </c>
      <c r="AN34844" t="s">
        <v>8</v>
      </c>
      <c r="AO34844" t="s">
        <v>9</v>
      </c>
      <c r="AP34844" t="s">
        <v>68310</v>
      </c>
      <c r="AQ34844" t="s">
        <v>72</v>
      </c>
      <c r="AR34844" t="s">
        <v>536</v>
      </c>
      <c r="AS34844" t="s">
        <v>37</v>
      </c>
      <c r="AT34844" t="s">
        <v>38</v>
      </c>
      <c r="AU34844">
        <v>2.62</v>
      </c>
      <c r="AV34844">
        <v>2011</v>
      </c>
      <c r="AW34844" s="3"/>
    </row>
    <row r="34845" spans="1:49" hidden="1" x14ac:dyDescent="0.35">
      <c r="A34845">
        <v>990301</v>
      </c>
      <c r="B34845">
        <v>0</v>
      </c>
      <c r="C34845" s="1">
        <v>34274</v>
      </c>
      <c r="D34845">
        <v>1</v>
      </c>
      <c r="E34845">
        <v>0</v>
      </c>
      <c r="F34845">
        <v>0</v>
      </c>
      <c r="G34845">
        <v>7</v>
      </c>
      <c r="H34845">
        <v>0</v>
      </c>
      <c r="I34845">
        <v>17194</v>
      </c>
      <c r="J34845">
        <v>0.63200000000000001</v>
      </c>
      <c r="K34845">
        <v>28</v>
      </c>
      <c r="L34845" t="s">
        <v>75815</v>
      </c>
      <c r="M34845">
        <v>0</v>
      </c>
      <c r="N34845">
        <v>0</v>
      </c>
      <c r="O34845">
        <v>3308.4447519999999</v>
      </c>
      <c r="P34845">
        <v>3308.44</v>
      </c>
      <c r="Q34845">
        <v>3000</v>
      </c>
      <c r="R34845">
        <v>308.44</v>
      </c>
      <c r="S34845">
        <v>0</v>
      </c>
      <c r="T34845">
        <v>0</v>
      </c>
      <c r="U34845">
        <v>0</v>
      </c>
      <c r="V34845" s="1">
        <v>41760</v>
      </c>
      <c r="W34845">
        <v>559.13</v>
      </c>
      <c r="X34845" s="1">
        <v>41760</v>
      </c>
      <c r="Y34845">
        <v>1214264</v>
      </c>
      <c r="Z34845">
        <v>3000</v>
      </c>
      <c r="AA34845">
        <v>3000</v>
      </c>
      <c r="AB34845" s="2">
        <v>3000</v>
      </c>
      <c r="AC34845" t="s">
        <v>1</v>
      </c>
      <c r="AD34845">
        <v>6.6199999999999995E-2</v>
      </c>
      <c r="AE34845">
        <v>92.12</v>
      </c>
      <c r="AF34845" t="s">
        <v>50</v>
      </c>
      <c r="AG34845" t="s">
        <v>180</v>
      </c>
      <c r="AH34845" t="s">
        <v>68311</v>
      </c>
      <c r="AI34845" t="s">
        <v>143</v>
      </c>
      <c r="AJ34845" t="s">
        <v>46</v>
      </c>
      <c r="AK34845">
        <v>80000</v>
      </c>
      <c r="AL34845" t="s">
        <v>17</v>
      </c>
      <c r="AM34845" s="1">
        <v>40817</v>
      </c>
      <c r="AN34845" t="s">
        <v>8</v>
      </c>
      <c r="AO34845" t="s">
        <v>9</v>
      </c>
      <c r="AP34845" t="s">
        <v>68312</v>
      </c>
      <c r="AQ34845" t="s">
        <v>112</v>
      </c>
      <c r="AR34845" t="s">
        <v>68313</v>
      </c>
      <c r="AS34845" t="s">
        <v>487</v>
      </c>
      <c r="AT34845" t="s">
        <v>488</v>
      </c>
      <c r="AU34845">
        <v>22.06</v>
      </c>
      <c r="AV34845">
        <v>2011</v>
      </c>
      <c r="AW34845" s="3"/>
    </row>
    <row r="34846" spans="1:49" hidden="1" x14ac:dyDescent="0.35">
      <c r="A34846">
        <v>990324</v>
      </c>
      <c r="B34846">
        <v>0</v>
      </c>
      <c r="C34846" s="1">
        <v>35490</v>
      </c>
      <c r="D34846">
        <v>0</v>
      </c>
      <c r="E34846">
        <v>0</v>
      </c>
      <c r="F34846">
        <v>0</v>
      </c>
      <c r="G34846">
        <v>15</v>
      </c>
      <c r="H34846">
        <v>0</v>
      </c>
      <c r="I34846">
        <v>16583</v>
      </c>
      <c r="J34846">
        <v>0.28100000000000003</v>
      </c>
      <c r="K34846">
        <v>54</v>
      </c>
      <c r="L34846" t="s">
        <v>75815</v>
      </c>
      <c r="M34846">
        <v>0</v>
      </c>
      <c r="N34846">
        <v>0</v>
      </c>
      <c r="O34846">
        <v>5373.25</v>
      </c>
      <c r="P34846">
        <v>5373.25</v>
      </c>
      <c r="Q34846">
        <v>4702.49</v>
      </c>
      <c r="R34846">
        <v>659.51</v>
      </c>
      <c r="S34846">
        <v>0</v>
      </c>
      <c r="T34846">
        <v>11.25</v>
      </c>
      <c r="U34846">
        <v>0</v>
      </c>
      <c r="V34846" s="1">
        <v>41609</v>
      </c>
      <c r="W34846">
        <v>214.93</v>
      </c>
      <c r="X34846" s="1">
        <v>42461</v>
      </c>
      <c r="Y34846">
        <v>1214293</v>
      </c>
      <c r="Z34846">
        <v>7000</v>
      </c>
      <c r="AA34846">
        <v>7000</v>
      </c>
      <c r="AB34846" s="2">
        <v>7000</v>
      </c>
      <c r="AC34846" t="s">
        <v>1</v>
      </c>
      <c r="AD34846">
        <v>6.6199999999999995E-2</v>
      </c>
      <c r="AE34846">
        <v>214.93</v>
      </c>
      <c r="AF34846" t="s">
        <v>50</v>
      </c>
      <c r="AG34846" t="s">
        <v>180</v>
      </c>
      <c r="AH34846" t="s">
        <v>68314</v>
      </c>
      <c r="AI34846" t="s">
        <v>143</v>
      </c>
      <c r="AJ34846" t="s">
        <v>46</v>
      </c>
      <c r="AK34846">
        <v>54000</v>
      </c>
      <c r="AL34846" t="s">
        <v>17</v>
      </c>
      <c r="AM34846" s="1">
        <v>40817</v>
      </c>
      <c r="AN34846" t="s">
        <v>58</v>
      </c>
      <c r="AO34846" t="s">
        <v>9</v>
      </c>
      <c r="AP34846" t="s">
        <v>4</v>
      </c>
      <c r="AQ34846" t="s">
        <v>11</v>
      </c>
      <c r="AR34846" t="s">
        <v>167</v>
      </c>
      <c r="AS34846" t="s">
        <v>2672</v>
      </c>
      <c r="AT34846" t="s">
        <v>69</v>
      </c>
      <c r="AU34846">
        <v>21.69</v>
      </c>
      <c r="AV34846">
        <v>2011</v>
      </c>
      <c r="AW34846" s="3"/>
    </row>
    <row r="34847" spans="1:49" hidden="1" x14ac:dyDescent="0.35">
      <c r="A34847">
        <v>990329</v>
      </c>
      <c r="B34847">
        <v>0</v>
      </c>
      <c r="C34847" s="1">
        <v>34547</v>
      </c>
      <c r="D34847">
        <v>0</v>
      </c>
      <c r="E34847">
        <v>0</v>
      </c>
      <c r="F34847">
        <v>0</v>
      </c>
      <c r="G34847">
        <v>6</v>
      </c>
      <c r="H34847">
        <v>0</v>
      </c>
      <c r="I34847">
        <v>6770</v>
      </c>
      <c r="J34847">
        <v>0.89100000000000001</v>
      </c>
      <c r="K34847">
        <v>25</v>
      </c>
      <c r="L34847" t="s">
        <v>75815</v>
      </c>
      <c r="M34847">
        <v>5076</v>
      </c>
      <c r="N34847">
        <v>5072</v>
      </c>
      <c r="O34847">
        <v>47501.34</v>
      </c>
      <c r="P34847">
        <v>47467.61</v>
      </c>
      <c r="Q34847">
        <v>29924.27</v>
      </c>
      <c r="R34847">
        <v>17577.07</v>
      </c>
      <c r="S34847">
        <v>0</v>
      </c>
      <c r="T34847">
        <v>0</v>
      </c>
      <c r="U34847">
        <v>0</v>
      </c>
      <c r="V34847" s="1">
        <v>42491</v>
      </c>
      <c r="W34847">
        <v>880.8</v>
      </c>
      <c r="X34847" s="1">
        <v>42461</v>
      </c>
      <c r="Y34847">
        <v>1214298</v>
      </c>
      <c r="Z34847">
        <v>35000</v>
      </c>
      <c r="AA34847">
        <v>35000</v>
      </c>
      <c r="AB34847" s="2">
        <v>34975</v>
      </c>
      <c r="AC34847" t="s">
        <v>92</v>
      </c>
      <c r="AD34847">
        <v>0.17580000000000001</v>
      </c>
      <c r="AE34847">
        <v>880.8</v>
      </c>
      <c r="AF34847" t="s">
        <v>54</v>
      </c>
      <c r="AG34847" t="s">
        <v>161</v>
      </c>
      <c r="AH34847" t="s">
        <v>68315</v>
      </c>
      <c r="AI34847" t="s">
        <v>41</v>
      </c>
      <c r="AJ34847" t="s">
        <v>6</v>
      </c>
      <c r="AK34847">
        <v>65000</v>
      </c>
      <c r="AL34847" t="s">
        <v>7</v>
      </c>
      <c r="AM34847" s="1">
        <v>40817</v>
      </c>
      <c r="AN34847" t="s">
        <v>45355</v>
      </c>
      <c r="AO34847" t="s">
        <v>9</v>
      </c>
      <c r="AP34847" t="s">
        <v>68316</v>
      </c>
      <c r="AQ34847" t="s">
        <v>148</v>
      </c>
      <c r="AR34847" t="s">
        <v>1068</v>
      </c>
      <c r="AS34847" t="s">
        <v>2173</v>
      </c>
      <c r="AT34847" t="s">
        <v>38</v>
      </c>
      <c r="AU34847">
        <v>16.489999999999998</v>
      </c>
      <c r="AV34847">
        <v>2011</v>
      </c>
      <c r="AW34847" s="3">
        <v>42522</v>
      </c>
    </row>
    <row r="34848" spans="1:49" hidden="1" x14ac:dyDescent="0.35">
      <c r="A34848">
        <v>990346</v>
      </c>
      <c r="B34848">
        <v>0</v>
      </c>
      <c r="C34848" s="1">
        <v>38808</v>
      </c>
      <c r="D34848">
        <v>1</v>
      </c>
      <c r="E34848">
        <v>0</v>
      </c>
      <c r="F34848">
        <v>0</v>
      </c>
      <c r="G34848">
        <v>4</v>
      </c>
      <c r="H34848">
        <v>0</v>
      </c>
      <c r="I34848">
        <v>1961</v>
      </c>
      <c r="J34848">
        <v>0.57699999999999996</v>
      </c>
      <c r="K34848">
        <v>5</v>
      </c>
      <c r="L34848" t="s">
        <v>75815</v>
      </c>
      <c r="M34848">
        <v>0</v>
      </c>
      <c r="N34848">
        <v>0</v>
      </c>
      <c r="O34848">
        <v>13581.88744</v>
      </c>
      <c r="P34848">
        <v>13553.59</v>
      </c>
      <c r="Q34848">
        <v>12000</v>
      </c>
      <c r="R34848">
        <v>1581.89</v>
      </c>
      <c r="S34848">
        <v>0</v>
      </c>
      <c r="T34848">
        <v>0</v>
      </c>
      <c r="U34848">
        <v>0</v>
      </c>
      <c r="V34848" s="1">
        <v>41183</v>
      </c>
      <c r="W34848">
        <v>10724.05</v>
      </c>
      <c r="X34848" s="1">
        <v>42186</v>
      </c>
      <c r="Y34848">
        <v>1214315</v>
      </c>
      <c r="Z34848">
        <v>12000</v>
      </c>
      <c r="AA34848">
        <v>12000</v>
      </c>
      <c r="AB34848" s="2">
        <v>11975</v>
      </c>
      <c r="AC34848" t="s">
        <v>92</v>
      </c>
      <c r="AD34848">
        <v>0.1527</v>
      </c>
      <c r="AE34848">
        <v>287.19</v>
      </c>
      <c r="AF34848" t="s">
        <v>23</v>
      </c>
      <c r="AG34848" t="s">
        <v>86</v>
      </c>
      <c r="AH34848" t="s">
        <v>15809</v>
      </c>
      <c r="AI34848" t="s">
        <v>26</v>
      </c>
      <c r="AJ34848" t="s">
        <v>6</v>
      </c>
      <c r="AK34848">
        <v>25000</v>
      </c>
      <c r="AL34848" t="s">
        <v>7</v>
      </c>
      <c r="AM34848" s="1">
        <v>40817</v>
      </c>
      <c r="AN34848" t="s">
        <v>8</v>
      </c>
      <c r="AO34848" t="s">
        <v>9</v>
      </c>
      <c r="AP34848" t="s">
        <v>68317</v>
      </c>
      <c r="AQ34848" t="s">
        <v>11</v>
      </c>
      <c r="AR34848" t="s">
        <v>2593</v>
      </c>
      <c r="AS34848" t="s">
        <v>1065</v>
      </c>
      <c r="AT34848" t="s">
        <v>14</v>
      </c>
      <c r="AU34848">
        <v>11.47</v>
      </c>
      <c r="AV34848">
        <v>2011</v>
      </c>
      <c r="AW34848" s="3"/>
    </row>
    <row r="34849" spans="1:49" hidden="1" x14ac:dyDescent="0.35">
      <c r="A34849">
        <v>990357</v>
      </c>
      <c r="B34849">
        <v>0</v>
      </c>
      <c r="C34849" s="1">
        <v>35947</v>
      </c>
      <c r="D34849">
        <v>0</v>
      </c>
      <c r="E34849">
        <v>43</v>
      </c>
      <c r="F34849">
        <v>115</v>
      </c>
      <c r="G34849">
        <v>17</v>
      </c>
      <c r="H34849">
        <v>1</v>
      </c>
      <c r="I34849">
        <v>9359</v>
      </c>
      <c r="J34849">
        <v>0.80700000000000005</v>
      </c>
      <c r="K34849">
        <v>33</v>
      </c>
      <c r="L34849" t="s">
        <v>75815</v>
      </c>
      <c r="M34849">
        <v>0</v>
      </c>
      <c r="N34849">
        <v>0</v>
      </c>
      <c r="O34849">
        <v>10868.475979999999</v>
      </c>
      <c r="P34849">
        <v>10868.48</v>
      </c>
      <c r="Q34849">
        <v>9000</v>
      </c>
      <c r="R34849">
        <v>1868.48</v>
      </c>
      <c r="S34849">
        <v>0</v>
      </c>
      <c r="T34849">
        <v>0</v>
      </c>
      <c r="U34849">
        <v>0</v>
      </c>
      <c r="V34849" s="1">
        <v>41944</v>
      </c>
      <c r="W34849">
        <v>317.37</v>
      </c>
      <c r="X34849" s="1">
        <v>42491</v>
      </c>
      <c r="Y34849">
        <v>1214329</v>
      </c>
      <c r="Z34849">
        <v>9000</v>
      </c>
      <c r="AA34849">
        <v>9000</v>
      </c>
      <c r="AB34849" s="2">
        <v>9000</v>
      </c>
      <c r="AC34849" t="s">
        <v>1</v>
      </c>
      <c r="AD34849">
        <v>0.12690000000000001</v>
      </c>
      <c r="AE34849">
        <v>301.91000000000003</v>
      </c>
      <c r="AF34849" t="s">
        <v>2</v>
      </c>
      <c r="AG34849" t="s">
        <v>15</v>
      </c>
      <c r="AH34849" t="s">
        <v>68318</v>
      </c>
      <c r="AI34849" t="s">
        <v>214</v>
      </c>
      <c r="AJ34849" t="s">
        <v>6</v>
      </c>
      <c r="AK34849">
        <v>33000</v>
      </c>
      <c r="AL34849" t="s">
        <v>7</v>
      </c>
      <c r="AM34849" s="1">
        <v>40817</v>
      </c>
      <c r="AN34849" t="s">
        <v>8</v>
      </c>
      <c r="AO34849" t="s">
        <v>9</v>
      </c>
      <c r="AP34849" t="s">
        <v>68319</v>
      </c>
      <c r="AQ34849" t="s">
        <v>11</v>
      </c>
      <c r="AR34849" t="s">
        <v>262</v>
      </c>
      <c r="AS34849" t="s">
        <v>2723</v>
      </c>
      <c r="AT34849" t="s">
        <v>1498</v>
      </c>
      <c r="AU34849">
        <v>23.38</v>
      </c>
      <c r="AV34849">
        <v>2011</v>
      </c>
      <c r="AW34849" s="3"/>
    </row>
    <row r="34850" spans="1:49" hidden="1" x14ac:dyDescent="0.35">
      <c r="A34850">
        <v>990370</v>
      </c>
      <c r="B34850">
        <v>0</v>
      </c>
      <c r="C34850" s="1">
        <v>34700</v>
      </c>
      <c r="D34850">
        <v>2</v>
      </c>
      <c r="E34850">
        <v>59</v>
      </c>
      <c r="F34850">
        <v>0</v>
      </c>
      <c r="G34850">
        <v>14</v>
      </c>
      <c r="H34850">
        <v>0</v>
      </c>
      <c r="I34850">
        <v>5044</v>
      </c>
      <c r="J34850">
        <v>0.53400000000000003</v>
      </c>
      <c r="K34850">
        <v>27</v>
      </c>
      <c r="L34850" t="s">
        <v>75815</v>
      </c>
      <c r="M34850">
        <v>0</v>
      </c>
      <c r="N34850">
        <v>0</v>
      </c>
      <c r="O34850">
        <v>5434.2003130000003</v>
      </c>
      <c r="P34850">
        <v>5434.2</v>
      </c>
      <c r="Q34850">
        <v>4500</v>
      </c>
      <c r="R34850">
        <v>934.2</v>
      </c>
      <c r="S34850">
        <v>0</v>
      </c>
      <c r="T34850">
        <v>0</v>
      </c>
      <c r="U34850">
        <v>0</v>
      </c>
      <c r="V34850" s="1">
        <v>41944</v>
      </c>
      <c r="W34850">
        <v>171.23</v>
      </c>
      <c r="X34850" s="1">
        <v>41944</v>
      </c>
      <c r="Y34850">
        <v>1214344</v>
      </c>
      <c r="Z34850">
        <v>4500</v>
      </c>
      <c r="AA34850">
        <v>4500</v>
      </c>
      <c r="AB34850" s="2">
        <v>4500</v>
      </c>
      <c r="AC34850" t="s">
        <v>1</v>
      </c>
      <c r="AD34850">
        <v>0.12690000000000001</v>
      </c>
      <c r="AE34850">
        <v>150.96</v>
      </c>
      <c r="AF34850" t="s">
        <v>2</v>
      </c>
      <c r="AG34850" t="s">
        <v>15</v>
      </c>
      <c r="AH34850" t="s">
        <v>68320</v>
      </c>
      <c r="AI34850" t="s">
        <v>34</v>
      </c>
      <c r="AJ34850" t="s">
        <v>6</v>
      </c>
      <c r="AK34850">
        <v>60000</v>
      </c>
      <c r="AL34850" t="s">
        <v>17</v>
      </c>
      <c r="AM34850" s="1">
        <v>40817</v>
      </c>
      <c r="AN34850" t="s">
        <v>8</v>
      </c>
      <c r="AO34850" t="s">
        <v>9</v>
      </c>
      <c r="AP34850" t="s">
        <v>4</v>
      </c>
      <c r="AQ34850" t="s">
        <v>19</v>
      </c>
      <c r="AR34850" t="s">
        <v>25456</v>
      </c>
      <c r="AS34850" t="s">
        <v>1261</v>
      </c>
      <c r="AT34850" t="s">
        <v>1262</v>
      </c>
      <c r="AU34850">
        <v>13.5</v>
      </c>
      <c r="AV34850">
        <v>2011</v>
      </c>
      <c r="AW34850" s="3"/>
    </row>
    <row r="34851" spans="1:49" hidden="1" x14ac:dyDescent="0.35">
      <c r="A34851">
        <v>990374</v>
      </c>
      <c r="B34851">
        <v>0</v>
      </c>
      <c r="C34851" s="1">
        <v>36373</v>
      </c>
      <c r="D34851">
        <v>1</v>
      </c>
      <c r="E34851">
        <v>57</v>
      </c>
      <c r="F34851">
        <v>0</v>
      </c>
      <c r="G34851">
        <v>9</v>
      </c>
      <c r="H34851">
        <v>0</v>
      </c>
      <c r="I34851">
        <v>11033</v>
      </c>
      <c r="J34851">
        <v>0.48</v>
      </c>
      <c r="K34851">
        <v>22</v>
      </c>
      <c r="L34851" t="s">
        <v>75815</v>
      </c>
      <c r="M34851">
        <v>0</v>
      </c>
      <c r="N34851">
        <v>0</v>
      </c>
      <c r="O34851">
        <v>50192.29</v>
      </c>
      <c r="P34851">
        <v>50192.29</v>
      </c>
      <c r="Q34851">
        <v>32000</v>
      </c>
      <c r="R34851">
        <v>18192.29</v>
      </c>
      <c r="S34851">
        <v>0</v>
      </c>
      <c r="T34851">
        <v>0</v>
      </c>
      <c r="U34851">
        <v>0</v>
      </c>
      <c r="V34851" s="1">
        <v>42401</v>
      </c>
      <c r="W34851">
        <v>7881.79</v>
      </c>
      <c r="X34851" s="1">
        <v>42491</v>
      </c>
      <c r="Y34851">
        <v>1214349</v>
      </c>
      <c r="Z34851">
        <v>32000</v>
      </c>
      <c r="AA34851">
        <v>32000</v>
      </c>
      <c r="AB34851" s="2">
        <v>32000</v>
      </c>
      <c r="AC34851" t="s">
        <v>92</v>
      </c>
      <c r="AD34851">
        <v>0.1991</v>
      </c>
      <c r="AE34851">
        <v>846.21</v>
      </c>
      <c r="AF34851" t="s">
        <v>140</v>
      </c>
      <c r="AG34851" t="s">
        <v>141</v>
      </c>
      <c r="AH34851" t="s">
        <v>68321</v>
      </c>
      <c r="AI34851" t="s">
        <v>110</v>
      </c>
      <c r="AJ34851" t="s">
        <v>6</v>
      </c>
      <c r="AK34851">
        <v>112000</v>
      </c>
      <c r="AL34851" t="s">
        <v>7</v>
      </c>
      <c r="AM34851" s="1">
        <v>40817</v>
      </c>
      <c r="AN34851" t="s">
        <v>8</v>
      </c>
      <c r="AO34851" t="s">
        <v>9</v>
      </c>
      <c r="AP34851" t="s">
        <v>4</v>
      </c>
      <c r="AQ34851" t="s">
        <v>11</v>
      </c>
      <c r="AR34851" t="s">
        <v>46763</v>
      </c>
      <c r="AS34851" t="s">
        <v>21</v>
      </c>
      <c r="AT34851" t="s">
        <v>22</v>
      </c>
      <c r="AU34851">
        <v>13.25</v>
      </c>
      <c r="AV34851">
        <v>2011</v>
      </c>
      <c r="AW34851" s="3"/>
    </row>
    <row r="34852" spans="1:49" hidden="1" x14ac:dyDescent="0.35">
      <c r="A34852">
        <v>990387</v>
      </c>
      <c r="B34852">
        <v>0</v>
      </c>
      <c r="C34852" s="1">
        <v>36373</v>
      </c>
      <c r="D34852">
        <v>1</v>
      </c>
      <c r="E34852">
        <v>0</v>
      </c>
      <c r="F34852">
        <v>0</v>
      </c>
      <c r="G34852">
        <v>8</v>
      </c>
      <c r="H34852">
        <v>0</v>
      </c>
      <c r="I34852">
        <v>10793</v>
      </c>
      <c r="J34852">
        <v>0.70499999999999996</v>
      </c>
      <c r="K34852">
        <v>27</v>
      </c>
      <c r="L34852" t="s">
        <v>75815</v>
      </c>
      <c r="M34852">
        <v>0</v>
      </c>
      <c r="N34852">
        <v>0</v>
      </c>
      <c r="O34852">
        <v>8091.1584059999996</v>
      </c>
      <c r="P34852">
        <v>8091.16</v>
      </c>
      <c r="Q34852">
        <v>6900</v>
      </c>
      <c r="R34852">
        <v>1191.1600000000001</v>
      </c>
      <c r="S34852">
        <v>0</v>
      </c>
      <c r="T34852">
        <v>0</v>
      </c>
      <c r="U34852">
        <v>0</v>
      </c>
      <c r="V34852" s="1">
        <v>41944</v>
      </c>
      <c r="W34852">
        <v>238.25</v>
      </c>
      <c r="X34852" s="1">
        <v>41913</v>
      </c>
      <c r="Y34852">
        <v>1211516</v>
      </c>
      <c r="Z34852">
        <v>6900</v>
      </c>
      <c r="AA34852">
        <v>6900</v>
      </c>
      <c r="AB34852" s="2">
        <v>6900</v>
      </c>
      <c r="AC34852" t="s">
        <v>1</v>
      </c>
      <c r="AD34852">
        <v>0.1065</v>
      </c>
      <c r="AE34852">
        <v>224.76</v>
      </c>
      <c r="AF34852" t="s">
        <v>2</v>
      </c>
      <c r="AG34852" t="s">
        <v>175</v>
      </c>
      <c r="AH34852" t="s">
        <v>68322</v>
      </c>
      <c r="AI34852" t="s">
        <v>143</v>
      </c>
      <c r="AJ34852" t="s">
        <v>46</v>
      </c>
      <c r="AK34852">
        <v>120000</v>
      </c>
      <c r="AL34852" t="s">
        <v>17</v>
      </c>
      <c r="AM34852" s="1">
        <v>40817</v>
      </c>
      <c r="AN34852" t="s">
        <v>8</v>
      </c>
      <c r="AO34852" t="s">
        <v>9</v>
      </c>
      <c r="AP34852" t="s">
        <v>4</v>
      </c>
      <c r="AQ34852" t="s">
        <v>11</v>
      </c>
      <c r="AR34852" t="s">
        <v>167</v>
      </c>
      <c r="AS34852" t="s">
        <v>49</v>
      </c>
      <c r="AT34852" t="s">
        <v>31</v>
      </c>
      <c r="AU34852">
        <v>13.42</v>
      </c>
      <c r="AV34852">
        <v>2011</v>
      </c>
      <c r="AW34852" s="3"/>
    </row>
    <row r="34853" spans="1:49" hidden="1" x14ac:dyDescent="0.35">
      <c r="A34853">
        <v>990388</v>
      </c>
      <c r="B34853">
        <v>0</v>
      </c>
      <c r="C34853" s="1">
        <v>36586</v>
      </c>
      <c r="D34853">
        <v>2</v>
      </c>
      <c r="E34853">
        <v>78</v>
      </c>
      <c r="F34853">
        <v>82</v>
      </c>
      <c r="G34853">
        <v>11</v>
      </c>
      <c r="H34853">
        <v>1</v>
      </c>
      <c r="I34853">
        <v>18404</v>
      </c>
      <c r="J34853">
        <v>0.65400000000000003</v>
      </c>
      <c r="K34853">
        <v>29</v>
      </c>
      <c r="L34853" t="s">
        <v>75815</v>
      </c>
      <c r="M34853">
        <v>0</v>
      </c>
      <c r="N34853">
        <v>0</v>
      </c>
      <c r="O34853">
        <v>24020.392589999999</v>
      </c>
      <c r="P34853">
        <v>24020.39</v>
      </c>
      <c r="Q34853">
        <v>21000</v>
      </c>
      <c r="R34853">
        <v>3020.39</v>
      </c>
      <c r="S34853">
        <v>0</v>
      </c>
      <c r="T34853">
        <v>0</v>
      </c>
      <c r="U34853">
        <v>0</v>
      </c>
      <c r="V34853" s="1">
        <v>41395</v>
      </c>
      <c r="W34853">
        <v>8557.0400000000009</v>
      </c>
      <c r="X34853" s="1">
        <v>41974</v>
      </c>
      <c r="Y34853">
        <v>1214364</v>
      </c>
      <c r="Z34853">
        <v>21000</v>
      </c>
      <c r="AA34853">
        <v>21000</v>
      </c>
      <c r="AB34853" s="2">
        <v>21000</v>
      </c>
      <c r="AC34853" t="s">
        <v>1</v>
      </c>
      <c r="AD34853">
        <v>0.12690000000000001</v>
      </c>
      <c r="AE34853">
        <v>704.45</v>
      </c>
      <c r="AF34853" t="s">
        <v>2</v>
      </c>
      <c r="AG34853" t="s">
        <v>15</v>
      </c>
      <c r="AH34853" t="s">
        <v>68323</v>
      </c>
      <c r="AI34853" t="s">
        <v>110</v>
      </c>
      <c r="AJ34853" t="s">
        <v>46</v>
      </c>
      <c r="AK34853">
        <v>200000</v>
      </c>
      <c r="AL34853" t="s">
        <v>4064</v>
      </c>
      <c r="AM34853" s="1">
        <v>40817</v>
      </c>
      <c r="AN34853" t="s">
        <v>8</v>
      </c>
      <c r="AO34853" t="s">
        <v>9</v>
      </c>
      <c r="AP34853" t="s">
        <v>4</v>
      </c>
      <c r="AQ34853" t="s">
        <v>11</v>
      </c>
      <c r="AR34853" t="s">
        <v>1536</v>
      </c>
      <c r="AS34853" t="s">
        <v>2832</v>
      </c>
      <c r="AT34853" t="s">
        <v>1213</v>
      </c>
      <c r="AU34853">
        <v>7.92</v>
      </c>
      <c r="AV34853">
        <v>2011</v>
      </c>
      <c r="AW34853" s="3"/>
    </row>
    <row r="34854" spans="1:49" hidden="1" x14ac:dyDescent="0.35">
      <c r="A34854">
        <v>990395</v>
      </c>
      <c r="B34854">
        <v>0</v>
      </c>
      <c r="C34854" s="1">
        <v>37043</v>
      </c>
      <c r="D34854">
        <v>0</v>
      </c>
      <c r="E34854">
        <v>0</v>
      </c>
      <c r="F34854">
        <v>0</v>
      </c>
      <c r="G34854">
        <v>11</v>
      </c>
      <c r="H34854">
        <v>0</v>
      </c>
      <c r="I34854">
        <v>4320</v>
      </c>
      <c r="J34854">
        <v>0.129</v>
      </c>
      <c r="K34854">
        <v>25</v>
      </c>
      <c r="L34854" t="s">
        <v>75815</v>
      </c>
      <c r="M34854">
        <v>0</v>
      </c>
      <c r="N34854">
        <v>0</v>
      </c>
      <c r="O34854">
        <v>12618.483980000001</v>
      </c>
      <c r="P34854">
        <v>12618.48</v>
      </c>
      <c r="Q34854">
        <v>12000</v>
      </c>
      <c r="R34854">
        <v>618.48</v>
      </c>
      <c r="S34854">
        <v>0</v>
      </c>
      <c r="T34854">
        <v>0</v>
      </c>
      <c r="U34854">
        <v>0</v>
      </c>
      <c r="V34854" s="1">
        <v>41244</v>
      </c>
      <c r="W34854">
        <v>2134.52</v>
      </c>
      <c r="X34854" s="1">
        <v>42491</v>
      </c>
      <c r="Y34854">
        <v>1214372</v>
      </c>
      <c r="Z34854">
        <v>12000</v>
      </c>
      <c r="AA34854">
        <v>12000</v>
      </c>
      <c r="AB34854" s="2">
        <v>12000</v>
      </c>
      <c r="AC34854" t="s">
        <v>1</v>
      </c>
      <c r="AD34854">
        <v>6.6199999999999995E-2</v>
      </c>
      <c r="AE34854">
        <v>368.45</v>
      </c>
      <c r="AF34854" t="s">
        <v>50</v>
      </c>
      <c r="AG34854" t="s">
        <v>180</v>
      </c>
      <c r="AH34854" t="s">
        <v>68324</v>
      </c>
      <c r="AI34854" t="s">
        <v>143</v>
      </c>
      <c r="AJ34854" t="s">
        <v>46</v>
      </c>
      <c r="AK34854">
        <v>50000</v>
      </c>
      <c r="AL34854" t="s">
        <v>4064</v>
      </c>
      <c r="AM34854" s="1">
        <v>40817</v>
      </c>
      <c r="AN34854" t="s">
        <v>8</v>
      </c>
      <c r="AO34854" t="s">
        <v>9</v>
      </c>
      <c r="AP34854" t="s">
        <v>4</v>
      </c>
      <c r="AQ34854" t="s">
        <v>148</v>
      </c>
      <c r="AR34854" t="s">
        <v>632</v>
      </c>
      <c r="AS34854" t="s">
        <v>1688</v>
      </c>
      <c r="AT34854" t="s">
        <v>31</v>
      </c>
      <c r="AU34854">
        <v>16.03</v>
      </c>
      <c r="AV34854">
        <v>2011</v>
      </c>
      <c r="AW34854" s="3"/>
    </row>
    <row r="34855" spans="1:49" hidden="1" x14ac:dyDescent="0.35">
      <c r="A34855">
        <v>990430</v>
      </c>
      <c r="B34855">
        <v>0</v>
      </c>
      <c r="C34855" s="1">
        <v>39356</v>
      </c>
      <c r="D34855">
        <v>1</v>
      </c>
      <c r="E34855">
        <v>0</v>
      </c>
      <c r="F34855">
        <v>0</v>
      </c>
      <c r="G34855">
        <v>3</v>
      </c>
      <c r="H34855">
        <v>0</v>
      </c>
      <c r="I34855">
        <v>926</v>
      </c>
      <c r="J34855">
        <v>0.61699999999999999</v>
      </c>
      <c r="K34855">
        <v>11</v>
      </c>
      <c r="L34855" t="s">
        <v>75815</v>
      </c>
      <c r="M34855">
        <v>0</v>
      </c>
      <c r="N34855">
        <v>0</v>
      </c>
      <c r="O34855">
        <v>7835.8419540000004</v>
      </c>
      <c r="P34855">
        <v>7835.84</v>
      </c>
      <c r="Q34855">
        <v>6500</v>
      </c>
      <c r="R34855">
        <v>1335.84</v>
      </c>
      <c r="S34855">
        <v>0</v>
      </c>
      <c r="T34855">
        <v>0</v>
      </c>
      <c r="U34855">
        <v>0</v>
      </c>
      <c r="V34855" s="1">
        <v>41852</v>
      </c>
      <c r="W34855">
        <v>875.68</v>
      </c>
      <c r="X34855" s="1">
        <v>42095</v>
      </c>
      <c r="Y34855">
        <v>1214411</v>
      </c>
      <c r="Z34855">
        <v>6500</v>
      </c>
      <c r="AA34855">
        <v>6500</v>
      </c>
      <c r="AB34855" s="2">
        <v>6500</v>
      </c>
      <c r="AC34855" t="s">
        <v>1</v>
      </c>
      <c r="AD34855">
        <v>0.12690000000000001</v>
      </c>
      <c r="AE34855">
        <v>218.05</v>
      </c>
      <c r="AF34855" t="s">
        <v>2</v>
      </c>
      <c r="AG34855" t="s">
        <v>15</v>
      </c>
      <c r="AH34855" t="s">
        <v>916</v>
      </c>
      <c r="AI34855" t="s">
        <v>143</v>
      </c>
      <c r="AJ34855" t="s">
        <v>6</v>
      </c>
      <c r="AK34855">
        <v>28800</v>
      </c>
      <c r="AL34855" t="s">
        <v>4064</v>
      </c>
      <c r="AM34855" s="1">
        <v>40817</v>
      </c>
      <c r="AN34855" t="s">
        <v>8</v>
      </c>
      <c r="AO34855" t="s">
        <v>9</v>
      </c>
      <c r="AP34855" t="s">
        <v>68325</v>
      </c>
      <c r="AQ34855" t="s">
        <v>72</v>
      </c>
      <c r="AR34855" t="s">
        <v>68326</v>
      </c>
      <c r="AS34855" t="s">
        <v>2757</v>
      </c>
      <c r="AT34855" t="s">
        <v>156</v>
      </c>
      <c r="AU34855">
        <v>3.96</v>
      </c>
      <c r="AV34855">
        <v>2011</v>
      </c>
      <c r="AW34855" s="3"/>
    </row>
    <row r="34856" spans="1:49" hidden="1" x14ac:dyDescent="0.35">
      <c r="A34856">
        <v>990469</v>
      </c>
      <c r="B34856">
        <v>0</v>
      </c>
      <c r="C34856" s="1">
        <v>30956</v>
      </c>
      <c r="D34856">
        <v>0</v>
      </c>
      <c r="E34856">
        <v>0</v>
      </c>
      <c r="F34856">
        <v>0</v>
      </c>
      <c r="G34856">
        <v>7</v>
      </c>
      <c r="H34856">
        <v>0</v>
      </c>
      <c r="I34856">
        <v>35005</v>
      </c>
      <c r="J34856">
        <v>0.55000000000000004</v>
      </c>
      <c r="K34856">
        <v>23</v>
      </c>
      <c r="L34856" t="s">
        <v>75815</v>
      </c>
      <c r="M34856">
        <v>0</v>
      </c>
      <c r="N34856">
        <v>0</v>
      </c>
      <c r="O34856">
        <v>20619.805540000001</v>
      </c>
      <c r="P34856">
        <v>20316.57</v>
      </c>
      <c r="Q34856">
        <v>17000</v>
      </c>
      <c r="R34856">
        <v>3619.81</v>
      </c>
      <c r="S34856">
        <v>0</v>
      </c>
      <c r="T34856">
        <v>0</v>
      </c>
      <c r="U34856">
        <v>0</v>
      </c>
      <c r="V34856" s="1">
        <v>41760</v>
      </c>
      <c r="W34856">
        <v>10042.57</v>
      </c>
      <c r="X34856" s="1">
        <v>42186</v>
      </c>
      <c r="Y34856">
        <v>1214451</v>
      </c>
      <c r="Z34856">
        <v>17000</v>
      </c>
      <c r="AA34856">
        <v>17000</v>
      </c>
      <c r="AB34856" s="2">
        <v>16750</v>
      </c>
      <c r="AC34856" t="s">
        <v>92</v>
      </c>
      <c r="AD34856">
        <v>0.1065</v>
      </c>
      <c r="AE34856">
        <v>366.67</v>
      </c>
      <c r="AF34856" t="s">
        <v>2</v>
      </c>
      <c r="AG34856" t="s">
        <v>175</v>
      </c>
      <c r="AH34856" t="s">
        <v>68327</v>
      </c>
      <c r="AI34856" t="s">
        <v>110</v>
      </c>
      <c r="AJ34856" t="s">
        <v>46</v>
      </c>
      <c r="AK34856">
        <v>82882</v>
      </c>
      <c r="AL34856" t="s">
        <v>4064</v>
      </c>
      <c r="AM34856" s="1">
        <v>40817</v>
      </c>
      <c r="AN34856" t="s">
        <v>8</v>
      </c>
      <c r="AO34856" t="s">
        <v>9</v>
      </c>
      <c r="AP34856" t="s">
        <v>68328</v>
      </c>
      <c r="AQ34856" t="s">
        <v>78</v>
      </c>
      <c r="AR34856" t="s">
        <v>52546</v>
      </c>
      <c r="AS34856" t="s">
        <v>6203</v>
      </c>
      <c r="AT34856" t="s">
        <v>14</v>
      </c>
      <c r="AU34856">
        <v>10.94</v>
      </c>
      <c r="AV34856">
        <v>2011</v>
      </c>
      <c r="AW34856" s="3"/>
    </row>
    <row r="34857" spans="1:49" hidden="1" x14ac:dyDescent="0.35">
      <c r="A34857">
        <v>990484</v>
      </c>
      <c r="B34857">
        <v>0</v>
      </c>
      <c r="C34857" s="1">
        <v>35886</v>
      </c>
      <c r="D34857">
        <v>3</v>
      </c>
      <c r="E34857">
        <v>27</v>
      </c>
      <c r="F34857">
        <v>0</v>
      </c>
      <c r="G34857">
        <v>19</v>
      </c>
      <c r="H34857">
        <v>0</v>
      </c>
      <c r="I34857">
        <v>14203</v>
      </c>
      <c r="J34857">
        <v>0.34300000000000003</v>
      </c>
      <c r="K34857">
        <v>44</v>
      </c>
      <c r="L34857" t="s">
        <v>75815</v>
      </c>
      <c r="M34857">
        <v>0</v>
      </c>
      <c r="N34857">
        <v>0</v>
      </c>
      <c r="O34857">
        <v>5607.3842949999998</v>
      </c>
      <c r="P34857">
        <v>5607.38</v>
      </c>
      <c r="Q34857">
        <v>5000</v>
      </c>
      <c r="R34857">
        <v>607.38</v>
      </c>
      <c r="S34857">
        <v>0</v>
      </c>
      <c r="T34857">
        <v>0</v>
      </c>
      <c r="U34857">
        <v>0</v>
      </c>
      <c r="V34857" s="1">
        <v>41426</v>
      </c>
      <c r="W34857">
        <v>2711.06</v>
      </c>
      <c r="X34857" s="1">
        <v>42491</v>
      </c>
      <c r="Y34857">
        <v>1214468</v>
      </c>
      <c r="Z34857">
        <v>5000</v>
      </c>
      <c r="AA34857">
        <v>5000</v>
      </c>
      <c r="AB34857" s="2">
        <v>5000</v>
      </c>
      <c r="AC34857" t="s">
        <v>1</v>
      </c>
      <c r="AD34857">
        <v>9.9099999999999994E-2</v>
      </c>
      <c r="AE34857">
        <v>161.13</v>
      </c>
      <c r="AF34857" t="s">
        <v>2</v>
      </c>
      <c r="AG34857" t="s">
        <v>63</v>
      </c>
      <c r="AH34857" t="s">
        <v>4</v>
      </c>
      <c r="AI34857" t="s">
        <v>57</v>
      </c>
      <c r="AJ34857" t="s">
        <v>46</v>
      </c>
      <c r="AK34857">
        <v>120000</v>
      </c>
      <c r="AL34857" t="s">
        <v>4064</v>
      </c>
      <c r="AM34857" s="1">
        <v>40817</v>
      </c>
      <c r="AN34857" t="s">
        <v>8</v>
      </c>
      <c r="AO34857" t="s">
        <v>9</v>
      </c>
      <c r="AP34857" t="s">
        <v>4</v>
      </c>
      <c r="AQ34857" t="s">
        <v>128</v>
      </c>
      <c r="AR34857" t="s">
        <v>5447</v>
      </c>
      <c r="AS34857" t="s">
        <v>763</v>
      </c>
      <c r="AT34857" t="s">
        <v>139</v>
      </c>
      <c r="AU34857">
        <v>11.44</v>
      </c>
      <c r="AV34857">
        <v>2011</v>
      </c>
      <c r="AW34857" s="3"/>
    </row>
    <row r="34858" spans="1:49" hidden="1" x14ac:dyDescent="0.35">
      <c r="A34858">
        <v>990486</v>
      </c>
      <c r="B34858">
        <v>0</v>
      </c>
      <c r="C34858" s="1">
        <v>35065</v>
      </c>
      <c r="D34858">
        <v>1</v>
      </c>
      <c r="E34858">
        <v>0</v>
      </c>
      <c r="F34858">
        <v>0</v>
      </c>
      <c r="G34858">
        <v>3</v>
      </c>
      <c r="H34858">
        <v>0</v>
      </c>
      <c r="I34858">
        <v>9256</v>
      </c>
      <c r="J34858">
        <v>0.51900000000000002</v>
      </c>
      <c r="K34858">
        <v>11</v>
      </c>
      <c r="L34858" t="s">
        <v>75815</v>
      </c>
      <c r="M34858">
        <v>0</v>
      </c>
      <c r="N34858">
        <v>0</v>
      </c>
      <c r="O34858">
        <v>23943.237819999998</v>
      </c>
      <c r="P34858">
        <v>23943.24</v>
      </c>
      <c r="Q34858">
        <v>20000</v>
      </c>
      <c r="R34858">
        <v>3943.24</v>
      </c>
      <c r="S34858">
        <v>0</v>
      </c>
      <c r="T34858">
        <v>0</v>
      </c>
      <c r="U34858">
        <v>0</v>
      </c>
      <c r="V34858" s="1">
        <v>41395</v>
      </c>
      <c r="W34858">
        <v>15919.1</v>
      </c>
      <c r="X34858" s="1">
        <v>42430</v>
      </c>
      <c r="Y34858">
        <v>1214470</v>
      </c>
      <c r="Z34858">
        <v>20000</v>
      </c>
      <c r="AA34858">
        <v>20000</v>
      </c>
      <c r="AB34858" s="2">
        <v>20000</v>
      </c>
      <c r="AC34858" t="s">
        <v>92</v>
      </c>
      <c r="AD34858">
        <v>0.14649999999999999</v>
      </c>
      <c r="AE34858">
        <v>472.14</v>
      </c>
      <c r="AF34858" t="s">
        <v>23</v>
      </c>
      <c r="AG34858" t="s">
        <v>32</v>
      </c>
      <c r="AH34858" t="s">
        <v>68329</v>
      </c>
      <c r="AI34858" t="s">
        <v>65</v>
      </c>
      <c r="AJ34858" t="s">
        <v>46</v>
      </c>
      <c r="AK34858">
        <v>55000</v>
      </c>
      <c r="AL34858" t="s">
        <v>4064</v>
      </c>
      <c r="AM34858" s="1">
        <v>40817</v>
      </c>
      <c r="AN34858" t="s">
        <v>8</v>
      </c>
      <c r="AO34858" t="s">
        <v>9</v>
      </c>
      <c r="AP34858" t="s">
        <v>68330</v>
      </c>
      <c r="AQ34858" t="s">
        <v>78</v>
      </c>
      <c r="AR34858" t="s">
        <v>20864</v>
      </c>
      <c r="AS34858" t="s">
        <v>5037</v>
      </c>
      <c r="AT34858" t="s">
        <v>2258</v>
      </c>
      <c r="AU34858">
        <v>4.0599999999999996</v>
      </c>
      <c r="AV34858">
        <v>2011</v>
      </c>
      <c r="AW34858" s="3"/>
    </row>
    <row r="34859" spans="1:49" hidden="1" x14ac:dyDescent="0.35">
      <c r="A34859">
        <v>990505</v>
      </c>
      <c r="B34859">
        <v>0</v>
      </c>
      <c r="C34859" s="1">
        <v>38139</v>
      </c>
      <c r="D34859">
        <v>0</v>
      </c>
      <c r="E34859">
        <v>74</v>
      </c>
      <c r="F34859">
        <v>0</v>
      </c>
      <c r="G34859">
        <v>3</v>
      </c>
      <c r="H34859">
        <v>0</v>
      </c>
      <c r="I34859">
        <v>1</v>
      </c>
      <c r="J34859">
        <v>2E-3</v>
      </c>
      <c r="K34859">
        <v>8</v>
      </c>
      <c r="L34859" t="s">
        <v>75815</v>
      </c>
      <c r="M34859">
        <v>0</v>
      </c>
      <c r="N34859">
        <v>0</v>
      </c>
      <c r="O34859">
        <v>17916.722330000001</v>
      </c>
      <c r="P34859">
        <v>17916.72</v>
      </c>
      <c r="Q34859">
        <v>15000</v>
      </c>
      <c r="R34859">
        <v>2916.72</v>
      </c>
      <c r="S34859">
        <v>0</v>
      </c>
      <c r="T34859">
        <v>0</v>
      </c>
      <c r="U34859">
        <v>0</v>
      </c>
      <c r="V34859" s="1">
        <v>41334</v>
      </c>
      <c r="W34859">
        <v>823.02</v>
      </c>
      <c r="X34859" s="1">
        <v>41306</v>
      </c>
      <c r="Y34859">
        <v>1214492</v>
      </c>
      <c r="Z34859">
        <v>15000</v>
      </c>
      <c r="AA34859">
        <v>15000</v>
      </c>
      <c r="AB34859" s="2">
        <v>15000</v>
      </c>
      <c r="AC34859" t="s">
        <v>92</v>
      </c>
      <c r="AD34859">
        <v>0.18640000000000001</v>
      </c>
      <c r="AE34859">
        <v>386.15</v>
      </c>
      <c r="AF34859" t="s">
        <v>140</v>
      </c>
      <c r="AG34859" t="s">
        <v>298</v>
      </c>
      <c r="AH34859" t="s">
        <v>68331</v>
      </c>
      <c r="AI34859" t="s">
        <v>170</v>
      </c>
      <c r="AJ34859" t="s">
        <v>6</v>
      </c>
      <c r="AK34859">
        <v>66000</v>
      </c>
      <c r="AL34859" t="s">
        <v>4064</v>
      </c>
      <c r="AM34859" s="1">
        <v>40817</v>
      </c>
      <c r="AN34859" t="s">
        <v>8</v>
      </c>
      <c r="AO34859" t="s">
        <v>9</v>
      </c>
      <c r="AP34859" t="s">
        <v>4</v>
      </c>
      <c r="AQ34859" t="s">
        <v>112</v>
      </c>
      <c r="AR34859" t="s">
        <v>2324</v>
      </c>
      <c r="AS34859" t="s">
        <v>6203</v>
      </c>
      <c r="AT34859" t="s">
        <v>14</v>
      </c>
      <c r="AU34859">
        <v>3.31</v>
      </c>
      <c r="AV34859">
        <v>2011</v>
      </c>
      <c r="AW34859" s="3"/>
    </row>
    <row r="34860" spans="1:49" hidden="1" x14ac:dyDescent="0.35">
      <c r="A34860">
        <v>990514</v>
      </c>
      <c r="B34860">
        <v>0</v>
      </c>
      <c r="C34860" s="1">
        <v>38078</v>
      </c>
      <c r="D34860">
        <v>1</v>
      </c>
      <c r="E34860">
        <v>0</v>
      </c>
      <c r="F34860">
        <v>0</v>
      </c>
      <c r="G34860">
        <v>8</v>
      </c>
      <c r="H34860">
        <v>0</v>
      </c>
      <c r="I34860">
        <v>7228</v>
      </c>
      <c r="J34860">
        <v>0.84</v>
      </c>
      <c r="K34860">
        <v>10</v>
      </c>
      <c r="L34860" t="s">
        <v>75815</v>
      </c>
      <c r="M34860">
        <v>0</v>
      </c>
      <c r="N34860">
        <v>0</v>
      </c>
      <c r="O34860">
        <v>6565.5113170000004</v>
      </c>
      <c r="P34860">
        <v>6565.51</v>
      </c>
      <c r="Q34860">
        <v>5375</v>
      </c>
      <c r="R34860">
        <v>1190.51</v>
      </c>
      <c r="S34860">
        <v>0</v>
      </c>
      <c r="T34860">
        <v>0</v>
      </c>
      <c r="U34860">
        <v>0</v>
      </c>
      <c r="V34860" s="1">
        <v>41944</v>
      </c>
      <c r="W34860">
        <v>191.85</v>
      </c>
      <c r="X34860" s="1">
        <v>41944</v>
      </c>
      <c r="Y34860">
        <v>1214501</v>
      </c>
      <c r="Z34860">
        <v>5375</v>
      </c>
      <c r="AA34860">
        <v>5375</v>
      </c>
      <c r="AB34860" s="2">
        <v>5375</v>
      </c>
      <c r="AC34860" t="s">
        <v>1</v>
      </c>
      <c r="AD34860">
        <v>0.13489999999999999</v>
      </c>
      <c r="AE34860">
        <v>182.38</v>
      </c>
      <c r="AF34860" t="s">
        <v>23</v>
      </c>
      <c r="AG34860" t="s">
        <v>119</v>
      </c>
      <c r="AH34860" t="s">
        <v>68332</v>
      </c>
      <c r="AI34860" t="s">
        <v>5</v>
      </c>
      <c r="AJ34860" t="s">
        <v>27</v>
      </c>
      <c r="AK34860">
        <v>20868</v>
      </c>
      <c r="AL34860" t="s">
        <v>4064</v>
      </c>
      <c r="AM34860" s="1">
        <v>40817</v>
      </c>
      <c r="AN34860" t="s">
        <v>8</v>
      </c>
      <c r="AO34860" t="s">
        <v>9</v>
      </c>
      <c r="AP34860" t="s">
        <v>68333</v>
      </c>
      <c r="AQ34860" t="s">
        <v>11</v>
      </c>
      <c r="AR34860" t="s">
        <v>68334</v>
      </c>
      <c r="AS34860" t="s">
        <v>6560</v>
      </c>
      <c r="AT34860" t="s">
        <v>115</v>
      </c>
      <c r="AU34860">
        <v>18.23</v>
      </c>
      <c r="AV34860">
        <v>2011</v>
      </c>
      <c r="AW34860" s="3"/>
    </row>
    <row r="34861" spans="1:49" hidden="1" x14ac:dyDescent="0.35">
      <c r="A34861">
        <v>990524</v>
      </c>
      <c r="B34861">
        <v>0</v>
      </c>
      <c r="C34861" s="1">
        <v>34274</v>
      </c>
      <c r="D34861">
        <v>0</v>
      </c>
      <c r="E34861">
        <v>0</v>
      </c>
      <c r="F34861">
        <v>0</v>
      </c>
      <c r="G34861">
        <v>10</v>
      </c>
      <c r="H34861">
        <v>0</v>
      </c>
      <c r="I34861">
        <v>105240</v>
      </c>
      <c r="J34861">
        <v>0.41699999999999998</v>
      </c>
      <c r="K34861">
        <v>24</v>
      </c>
      <c r="L34861" t="s">
        <v>75815</v>
      </c>
      <c r="M34861">
        <v>0</v>
      </c>
      <c r="N34861">
        <v>0</v>
      </c>
      <c r="O34861">
        <v>15753.148499999999</v>
      </c>
      <c r="P34861">
        <v>15753.15</v>
      </c>
      <c r="Q34861">
        <v>14000</v>
      </c>
      <c r="R34861">
        <v>1753.15</v>
      </c>
      <c r="S34861">
        <v>0</v>
      </c>
      <c r="T34861">
        <v>0</v>
      </c>
      <c r="U34861">
        <v>0</v>
      </c>
      <c r="V34861" s="1">
        <v>41852</v>
      </c>
      <c r="W34861">
        <v>1744.91</v>
      </c>
      <c r="X34861" s="1">
        <v>42491</v>
      </c>
      <c r="Y34861">
        <v>1215114</v>
      </c>
      <c r="Z34861">
        <v>14000</v>
      </c>
      <c r="AA34861">
        <v>14000</v>
      </c>
      <c r="AB34861" s="2">
        <v>14000</v>
      </c>
      <c r="AC34861" t="s">
        <v>1</v>
      </c>
      <c r="AD34861">
        <v>7.9000000000000001E-2</v>
      </c>
      <c r="AE34861">
        <v>438.07</v>
      </c>
      <c r="AF34861" t="s">
        <v>50</v>
      </c>
      <c r="AG34861" t="s">
        <v>103</v>
      </c>
      <c r="AH34861" t="s">
        <v>68335</v>
      </c>
      <c r="AI34861" t="s">
        <v>57</v>
      </c>
      <c r="AJ34861" t="s">
        <v>46</v>
      </c>
      <c r="AK34861">
        <v>111240</v>
      </c>
      <c r="AL34861" t="s">
        <v>7</v>
      </c>
      <c r="AM34861" s="1">
        <v>40848</v>
      </c>
      <c r="AN34861" t="s">
        <v>8</v>
      </c>
      <c r="AO34861" t="s">
        <v>9</v>
      </c>
      <c r="AP34861" t="s">
        <v>4</v>
      </c>
      <c r="AQ34861" t="s">
        <v>19</v>
      </c>
      <c r="AR34861" t="s">
        <v>4124</v>
      </c>
      <c r="AS34861" t="s">
        <v>500</v>
      </c>
      <c r="AT34861" t="s">
        <v>156</v>
      </c>
      <c r="AU34861">
        <v>23.11</v>
      </c>
      <c r="AV34861">
        <v>2011</v>
      </c>
      <c r="AW34861" s="3"/>
    </row>
    <row r="34862" spans="1:49" hidden="1" x14ac:dyDescent="0.35">
      <c r="A34862">
        <v>990527</v>
      </c>
      <c r="B34862">
        <v>0</v>
      </c>
      <c r="C34862" s="1">
        <v>39083</v>
      </c>
      <c r="D34862">
        <v>1</v>
      </c>
      <c r="E34862">
        <v>0</v>
      </c>
      <c r="F34862">
        <v>0</v>
      </c>
      <c r="G34862">
        <v>2</v>
      </c>
      <c r="H34862">
        <v>0</v>
      </c>
      <c r="I34862">
        <v>5665</v>
      </c>
      <c r="J34862">
        <v>0.872</v>
      </c>
      <c r="K34862">
        <v>3</v>
      </c>
      <c r="L34862" t="s">
        <v>75815</v>
      </c>
      <c r="M34862">
        <v>0</v>
      </c>
      <c r="N34862">
        <v>0</v>
      </c>
      <c r="O34862">
        <v>3705.63</v>
      </c>
      <c r="P34862">
        <v>3705.63</v>
      </c>
      <c r="Q34862">
        <v>1567.84</v>
      </c>
      <c r="R34862">
        <v>1805.99</v>
      </c>
      <c r="S34862">
        <v>0</v>
      </c>
      <c r="T34862">
        <v>331.8</v>
      </c>
      <c r="U34862">
        <v>2.92</v>
      </c>
      <c r="V34862" s="1">
        <v>41426</v>
      </c>
      <c r="W34862">
        <v>178.71</v>
      </c>
      <c r="X34862" s="1">
        <v>41548</v>
      </c>
      <c r="Y34862">
        <v>1215118</v>
      </c>
      <c r="Z34862">
        <v>7000</v>
      </c>
      <c r="AA34862">
        <v>7000</v>
      </c>
      <c r="AB34862" s="2">
        <v>7000</v>
      </c>
      <c r="AC34862" t="s">
        <v>92</v>
      </c>
      <c r="AD34862">
        <v>0.1825</v>
      </c>
      <c r="AE34862">
        <v>178.71</v>
      </c>
      <c r="AF34862" t="s">
        <v>54</v>
      </c>
      <c r="AG34862" t="s">
        <v>528</v>
      </c>
      <c r="AH34862" t="s">
        <v>68336</v>
      </c>
      <c r="AI34862" t="s">
        <v>5</v>
      </c>
      <c r="AJ34862" t="s">
        <v>6</v>
      </c>
      <c r="AK34862">
        <v>20004</v>
      </c>
      <c r="AL34862" t="s">
        <v>17</v>
      </c>
      <c r="AM34862" s="1">
        <v>40817</v>
      </c>
      <c r="AN34862" t="s">
        <v>58</v>
      </c>
      <c r="AO34862" t="s">
        <v>9</v>
      </c>
      <c r="AP34862" t="s">
        <v>4</v>
      </c>
      <c r="AQ34862" t="s">
        <v>11</v>
      </c>
      <c r="AR34862" t="s">
        <v>15877</v>
      </c>
      <c r="AS34862" t="s">
        <v>2006</v>
      </c>
      <c r="AT34862" t="s">
        <v>14</v>
      </c>
      <c r="AU34862">
        <v>11.82</v>
      </c>
      <c r="AV34862">
        <v>2011</v>
      </c>
      <c r="AW34862" s="3"/>
    </row>
    <row r="34863" spans="1:49" hidden="1" x14ac:dyDescent="0.35">
      <c r="A34863">
        <v>990543</v>
      </c>
      <c r="B34863">
        <v>0</v>
      </c>
      <c r="C34863" s="1">
        <v>33543</v>
      </c>
      <c r="D34863">
        <v>0</v>
      </c>
      <c r="E34863">
        <v>0</v>
      </c>
      <c r="F34863">
        <v>0</v>
      </c>
      <c r="G34863">
        <v>8</v>
      </c>
      <c r="H34863">
        <v>0</v>
      </c>
      <c r="I34863">
        <v>16686</v>
      </c>
      <c r="J34863">
        <v>0.27900000000000003</v>
      </c>
      <c r="K34863">
        <v>19</v>
      </c>
      <c r="L34863" t="s">
        <v>75815</v>
      </c>
      <c r="M34863">
        <v>0</v>
      </c>
      <c r="N34863">
        <v>0</v>
      </c>
      <c r="O34863">
        <v>16421.517800000001</v>
      </c>
      <c r="P34863">
        <v>16394.150000000001</v>
      </c>
      <c r="Q34863">
        <v>15000</v>
      </c>
      <c r="R34863">
        <v>1421.52</v>
      </c>
      <c r="S34863">
        <v>0</v>
      </c>
      <c r="T34863">
        <v>0</v>
      </c>
      <c r="U34863">
        <v>0</v>
      </c>
      <c r="V34863" s="1">
        <v>41852</v>
      </c>
      <c r="W34863">
        <v>1814.17</v>
      </c>
      <c r="X34863" s="1">
        <v>41852</v>
      </c>
      <c r="Y34863">
        <v>1215135</v>
      </c>
      <c r="Z34863">
        <v>15000</v>
      </c>
      <c r="AA34863">
        <v>15000</v>
      </c>
      <c r="AB34863" s="2">
        <v>14975</v>
      </c>
      <c r="AC34863" t="s">
        <v>1</v>
      </c>
      <c r="AD34863">
        <v>6.0299999999999999E-2</v>
      </c>
      <c r="AE34863">
        <v>456.54</v>
      </c>
      <c r="AF34863" t="s">
        <v>50</v>
      </c>
      <c r="AG34863" t="s">
        <v>446</v>
      </c>
      <c r="AH34863" t="s">
        <v>29290</v>
      </c>
      <c r="AI34863" t="s">
        <v>65</v>
      </c>
      <c r="AJ34863" t="s">
        <v>46</v>
      </c>
      <c r="AK34863">
        <v>90000</v>
      </c>
      <c r="AL34863" t="s">
        <v>4064</v>
      </c>
      <c r="AM34863" s="1">
        <v>40817</v>
      </c>
      <c r="AN34863" t="s">
        <v>8</v>
      </c>
      <c r="AO34863" t="s">
        <v>9</v>
      </c>
      <c r="AP34863" t="s">
        <v>68337</v>
      </c>
      <c r="AQ34863" t="s">
        <v>19</v>
      </c>
      <c r="AR34863" t="s">
        <v>68338</v>
      </c>
      <c r="AS34863" t="s">
        <v>1277</v>
      </c>
      <c r="AT34863" t="s">
        <v>14</v>
      </c>
      <c r="AU34863">
        <v>5.01</v>
      </c>
      <c r="AV34863">
        <v>2011</v>
      </c>
      <c r="AW34863" s="3"/>
    </row>
    <row r="34864" spans="1:49" hidden="1" x14ac:dyDescent="0.35">
      <c r="A34864">
        <v>990546</v>
      </c>
      <c r="B34864">
        <v>0</v>
      </c>
      <c r="C34864" s="1">
        <v>37500</v>
      </c>
      <c r="D34864">
        <v>0</v>
      </c>
      <c r="E34864">
        <v>26</v>
      </c>
      <c r="F34864">
        <v>0</v>
      </c>
      <c r="G34864">
        <v>8</v>
      </c>
      <c r="H34864">
        <v>0</v>
      </c>
      <c r="I34864">
        <v>8285</v>
      </c>
      <c r="J34864">
        <v>0.51100000000000001</v>
      </c>
      <c r="K34864">
        <v>20</v>
      </c>
      <c r="L34864" t="s">
        <v>75815</v>
      </c>
      <c r="M34864">
        <v>0</v>
      </c>
      <c r="N34864">
        <v>0</v>
      </c>
      <c r="O34864">
        <v>9106.1152309999998</v>
      </c>
      <c r="P34864">
        <v>8821.5499999999993</v>
      </c>
      <c r="Q34864">
        <v>8000</v>
      </c>
      <c r="R34864">
        <v>1106.1199999999999</v>
      </c>
      <c r="S34864">
        <v>0</v>
      </c>
      <c r="T34864">
        <v>0</v>
      </c>
      <c r="U34864">
        <v>0</v>
      </c>
      <c r="V34864" s="1">
        <v>41760</v>
      </c>
      <c r="W34864">
        <v>1750.2</v>
      </c>
      <c r="X34864" s="1">
        <v>42430</v>
      </c>
      <c r="Y34864">
        <v>1215138</v>
      </c>
      <c r="Z34864">
        <v>8000</v>
      </c>
      <c r="AA34864">
        <v>8000</v>
      </c>
      <c r="AB34864" s="2">
        <v>7750</v>
      </c>
      <c r="AC34864" t="s">
        <v>1</v>
      </c>
      <c r="AD34864">
        <v>8.8999999999999996E-2</v>
      </c>
      <c r="AE34864">
        <v>254.03</v>
      </c>
      <c r="AF34864" t="s">
        <v>50</v>
      </c>
      <c r="AG34864" t="s">
        <v>51</v>
      </c>
      <c r="AH34864" t="s">
        <v>68339</v>
      </c>
      <c r="AI34864" t="s">
        <v>170</v>
      </c>
      <c r="AJ34864" t="s">
        <v>46</v>
      </c>
      <c r="AK34864">
        <v>52000</v>
      </c>
      <c r="AL34864" t="s">
        <v>4064</v>
      </c>
      <c r="AM34864" s="1">
        <v>40848</v>
      </c>
      <c r="AN34864" t="s">
        <v>8</v>
      </c>
      <c r="AO34864" t="s">
        <v>9</v>
      </c>
      <c r="AP34864" t="s">
        <v>4</v>
      </c>
      <c r="AQ34864" t="s">
        <v>11</v>
      </c>
      <c r="AR34864" t="s">
        <v>9630</v>
      </c>
      <c r="AS34864" t="s">
        <v>1559</v>
      </c>
      <c r="AT34864" t="s">
        <v>62</v>
      </c>
      <c r="AU34864">
        <v>4.08</v>
      </c>
      <c r="AV34864">
        <v>2011</v>
      </c>
      <c r="AW34864" s="3"/>
    </row>
    <row r="34865" spans="1:49" hidden="1" x14ac:dyDescent="0.35">
      <c r="A34865">
        <v>990585</v>
      </c>
      <c r="B34865">
        <v>0</v>
      </c>
      <c r="C34865" s="1">
        <v>36678</v>
      </c>
      <c r="D34865">
        <v>2</v>
      </c>
      <c r="E34865">
        <v>0</v>
      </c>
      <c r="F34865">
        <v>0</v>
      </c>
      <c r="G34865">
        <v>8</v>
      </c>
      <c r="H34865">
        <v>0</v>
      </c>
      <c r="I34865">
        <v>6908</v>
      </c>
      <c r="J34865">
        <v>0.156</v>
      </c>
      <c r="K34865">
        <v>13</v>
      </c>
      <c r="L34865" t="s">
        <v>75815</v>
      </c>
      <c r="M34865">
        <v>0</v>
      </c>
      <c r="N34865">
        <v>0</v>
      </c>
      <c r="O34865">
        <v>13405.328659999999</v>
      </c>
      <c r="P34865">
        <v>13405.33</v>
      </c>
      <c r="Q34865">
        <v>12000</v>
      </c>
      <c r="R34865">
        <v>1405.33</v>
      </c>
      <c r="S34865">
        <v>0</v>
      </c>
      <c r="T34865">
        <v>0</v>
      </c>
      <c r="U34865">
        <v>0</v>
      </c>
      <c r="V34865" s="1">
        <v>41791</v>
      </c>
      <c r="W34865">
        <v>2213.86</v>
      </c>
      <c r="X34865" s="1">
        <v>42491</v>
      </c>
      <c r="Y34865">
        <v>1214562</v>
      </c>
      <c r="Z34865">
        <v>12000</v>
      </c>
      <c r="AA34865">
        <v>12000</v>
      </c>
      <c r="AB34865" s="2">
        <v>12000</v>
      </c>
      <c r="AC34865" t="s">
        <v>1</v>
      </c>
      <c r="AD34865">
        <v>7.51E-2</v>
      </c>
      <c r="AE34865">
        <v>373.33</v>
      </c>
      <c r="AF34865" t="s">
        <v>50</v>
      </c>
      <c r="AG34865" t="s">
        <v>108</v>
      </c>
      <c r="AH34865" t="s">
        <v>68340</v>
      </c>
      <c r="AI34865" t="s">
        <v>57</v>
      </c>
      <c r="AJ34865" t="s">
        <v>6</v>
      </c>
      <c r="AK34865">
        <v>120000</v>
      </c>
      <c r="AL34865" t="s">
        <v>4064</v>
      </c>
      <c r="AM34865" s="1">
        <v>40817</v>
      </c>
      <c r="AN34865" t="s">
        <v>8</v>
      </c>
      <c r="AO34865" t="s">
        <v>9</v>
      </c>
      <c r="AP34865" t="s">
        <v>68341</v>
      </c>
      <c r="AQ34865" t="s">
        <v>11</v>
      </c>
      <c r="AR34865" t="s">
        <v>1330</v>
      </c>
      <c r="AS34865" t="s">
        <v>155</v>
      </c>
      <c r="AT34865" t="s">
        <v>156</v>
      </c>
      <c r="AU34865">
        <v>5.42</v>
      </c>
      <c r="AV34865">
        <v>2011</v>
      </c>
      <c r="AW34865" s="3"/>
    </row>
    <row r="34866" spans="1:49" hidden="1" x14ac:dyDescent="0.35">
      <c r="A34866">
        <v>990589</v>
      </c>
      <c r="B34866">
        <v>0</v>
      </c>
      <c r="C34866" s="1">
        <v>32325</v>
      </c>
      <c r="D34866">
        <v>0</v>
      </c>
      <c r="E34866">
        <v>0</v>
      </c>
      <c r="F34866">
        <v>0</v>
      </c>
      <c r="G34866">
        <v>6</v>
      </c>
      <c r="H34866">
        <v>0</v>
      </c>
      <c r="I34866">
        <v>13320</v>
      </c>
      <c r="J34866">
        <v>0.56399999999999995</v>
      </c>
      <c r="K34866">
        <v>11</v>
      </c>
      <c r="L34866" t="s">
        <v>75815</v>
      </c>
      <c r="M34866">
        <v>0</v>
      </c>
      <c r="N34866">
        <v>0</v>
      </c>
      <c r="O34866">
        <v>5406.9255469999998</v>
      </c>
      <c r="P34866">
        <v>5406.93</v>
      </c>
      <c r="Q34866">
        <v>4800</v>
      </c>
      <c r="R34866">
        <v>606.92999999999995</v>
      </c>
      <c r="S34866">
        <v>0</v>
      </c>
      <c r="T34866">
        <v>0</v>
      </c>
      <c r="U34866">
        <v>0</v>
      </c>
      <c r="V34866" s="1">
        <v>41944</v>
      </c>
      <c r="W34866">
        <v>155.04</v>
      </c>
      <c r="X34866" s="1">
        <v>42278</v>
      </c>
      <c r="Y34866">
        <v>1214566</v>
      </c>
      <c r="Z34866">
        <v>4800</v>
      </c>
      <c r="AA34866">
        <v>4800</v>
      </c>
      <c r="AB34866" s="2">
        <v>4800</v>
      </c>
      <c r="AC34866" t="s">
        <v>1</v>
      </c>
      <c r="AD34866">
        <v>7.9000000000000001E-2</v>
      </c>
      <c r="AE34866">
        <v>150.19999999999999</v>
      </c>
      <c r="AF34866" t="s">
        <v>50</v>
      </c>
      <c r="AG34866" t="s">
        <v>103</v>
      </c>
      <c r="AH34866" t="s">
        <v>68342</v>
      </c>
      <c r="AI34866" t="s">
        <v>65</v>
      </c>
      <c r="AJ34866" t="s">
        <v>6</v>
      </c>
      <c r="AK34866">
        <v>47664</v>
      </c>
      <c r="AL34866" t="s">
        <v>17</v>
      </c>
      <c r="AM34866" s="1">
        <v>40817</v>
      </c>
      <c r="AN34866" t="s">
        <v>8</v>
      </c>
      <c r="AO34866" t="s">
        <v>9</v>
      </c>
      <c r="AP34866" t="s">
        <v>68343</v>
      </c>
      <c r="AQ34866" t="s">
        <v>148</v>
      </c>
      <c r="AR34866" t="s">
        <v>68344</v>
      </c>
      <c r="AS34866" t="s">
        <v>1708</v>
      </c>
      <c r="AT34866" t="s">
        <v>547</v>
      </c>
      <c r="AU34866">
        <v>9.19</v>
      </c>
      <c r="AV34866">
        <v>2011</v>
      </c>
      <c r="AW34866" s="3"/>
    </row>
    <row r="34867" spans="1:49" hidden="1" x14ac:dyDescent="0.35">
      <c r="A34867">
        <v>990606</v>
      </c>
      <c r="B34867">
        <v>0</v>
      </c>
      <c r="C34867" s="1">
        <v>33390</v>
      </c>
      <c r="D34867">
        <v>0</v>
      </c>
      <c r="E34867">
        <v>0</v>
      </c>
      <c r="F34867">
        <v>0</v>
      </c>
      <c r="G34867">
        <v>2</v>
      </c>
      <c r="H34867">
        <v>0</v>
      </c>
      <c r="I34867">
        <v>0</v>
      </c>
      <c r="J34867">
        <v>0</v>
      </c>
      <c r="K34867">
        <v>6</v>
      </c>
      <c r="L34867" t="s">
        <v>75815</v>
      </c>
      <c r="M34867">
        <v>0</v>
      </c>
      <c r="N34867">
        <v>0</v>
      </c>
      <c r="O34867">
        <v>6680.3997829999998</v>
      </c>
      <c r="P34867">
        <v>6402.05</v>
      </c>
      <c r="Q34867">
        <v>6000</v>
      </c>
      <c r="R34867">
        <v>680.4</v>
      </c>
      <c r="S34867">
        <v>0</v>
      </c>
      <c r="T34867">
        <v>0</v>
      </c>
      <c r="U34867">
        <v>0</v>
      </c>
      <c r="V34867" s="1">
        <v>41609</v>
      </c>
      <c r="W34867">
        <v>2183.96</v>
      </c>
      <c r="X34867" s="1">
        <v>41974</v>
      </c>
      <c r="Y34867">
        <v>1214585</v>
      </c>
      <c r="Z34867">
        <v>6000</v>
      </c>
      <c r="AA34867">
        <v>6000</v>
      </c>
      <c r="AB34867" s="2">
        <v>5750</v>
      </c>
      <c r="AC34867" t="s">
        <v>1</v>
      </c>
      <c r="AD34867">
        <v>7.9000000000000001E-2</v>
      </c>
      <c r="AE34867">
        <v>187.75</v>
      </c>
      <c r="AF34867" t="s">
        <v>50</v>
      </c>
      <c r="AG34867" t="s">
        <v>103</v>
      </c>
      <c r="AH34867" t="s">
        <v>52634</v>
      </c>
      <c r="AI34867" t="s">
        <v>26</v>
      </c>
      <c r="AJ34867" t="s">
        <v>27</v>
      </c>
      <c r="AK34867">
        <v>52000</v>
      </c>
      <c r="AL34867" t="s">
        <v>4064</v>
      </c>
      <c r="AM34867" s="1">
        <v>40817</v>
      </c>
      <c r="AN34867" t="s">
        <v>8</v>
      </c>
      <c r="AO34867" t="s">
        <v>9</v>
      </c>
      <c r="AP34867" t="s">
        <v>4</v>
      </c>
      <c r="AQ34867" t="s">
        <v>11</v>
      </c>
      <c r="AR34867" t="s">
        <v>4788</v>
      </c>
      <c r="AS34867" t="s">
        <v>757</v>
      </c>
      <c r="AT34867" t="s">
        <v>228</v>
      </c>
      <c r="AU34867">
        <v>6.32</v>
      </c>
      <c r="AV34867">
        <v>2011</v>
      </c>
      <c r="AW34867" s="3"/>
    </row>
    <row r="34868" spans="1:49" hidden="1" x14ac:dyDescent="0.35">
      <c r="A34868">
        <v>990626</v>
      </c>
      <c r="B34868">
        <v>0</v>
      </c>
      <c r="C34868" s="1">
        <v>32813</v>
      </c>
      <c r="D34868">
        <v>1</v>
      </c>
      <c r="E34868">
        <v>76</v>
      </c>
      <c r="F34868">
        <v>0</v>
      </c>
      <c r="G34868">
        <v>17</v>
      </c>
      <c r="H34868">
        <v>0</v>
      </c>
      <c r="I34868">
        <v>16763</v>
      </c>
      <c r="J34868">
        <v>0.36799999999999999</v>
      </c>
      <c r="K34868">
        <v>46</v>
      </c>
      <c r="L34868" t="s">
        <v>75815</v>
      </c>
      <c r="M34868">
        <v>1991</v>
      </c>
      <c r="N34868">
        <v>1991</v>
      </c>
      <c r="O34868">
        <v>18248.5</v>
      </c>
      <c r="P34868">
        <v>18248.5</v>
      </c>
      <c r="Q34868">
        <v>13009.22</v>
      </c>
      <c r="R34868">
        <v>5239.28</v>
      </c>
      <c r="S34868">
        <v>0</v>
      </c>
      <c r="T34868">
        <v>0</v>
      </c>
      <c r="U34868">
        <v>0</v>
      </c>
      <c r="V34868" s="1">
        <v>42491</v>
      </c>
      <c r="W34868">
        <v>338.93</v>
      </c>
      <c r="X34868" s="1">
        <v>42461</v>
      </c>
      <c r="Y34868">
        <v>1214607</v>
      </c>
      <c r="Z34868">
        <v>15000</v>
      </c>
      <c r="AA34868">
        <v>15000</v>
      </c>
      <c r="AB34868" s="2">
        <v>15000</v>
      </c>
      <c r="AC34868" t="s">
        <v>92</v>
      </c>
      <c r="AD34868">
        <v>0.12690000000000001</v>
      </c>
      <c r="AE34868">
        <v>338.93</v>
      </c>
      <c r="AF34868" t="s">
        <v>2</v>
      </c>
      <c r="AG34868" t="s">
        <v>15</v>
      </c>
      <c r="AH34868" t="s">
        <v>68345</v>
      </c>
      <c r="AI34868" t="s">
        <v>41</v>
      </c>
      <c r="AJ34868" t="s">
        <v>46</v>
      </c>
      <c r="AK34868">
        <v>44500</v>
      </c>
      <c r="AL34868" t="s">
        <v>17</v>
      </c>
      <c r="AM34868" s="1">
        <v>40817</v>
      </c>
      <c r="AN34868" t="s">
        <v>45355</v>
      </c>
      <c r="AO34868" t="s">
        <v>9</v>
      </c>
      <c r="AP34868" t="s">
        <v>68346</v>
      </c>
      <c r="AQ34868" t="s">
        <v>11</v>
      </c>
      <c r="AR34868" t="s">
        <v>68347</v>
      </c>
      <c r="AS34868" t="s">
        <v>61</v>
      </c>
      <c r="AT34868" t="s">
        <v>62</v>
      </c>
      <c r="AU34868">
        <v>11.24</v>
      </c>
      <c r="AV34868">
        <v>2011</v>
      </c>
      <c r="AW34868" s="3">
        <v>42522</v>
      </c>
    </row>
    <row r="34869" spans="1:49" hidden="1" x14ac:dyDescent="0.35">
      <c r="A34869">
        <v>990636</v>
      </c>
      <c r="B34869">
        <v>0</v>
      </c>
      <c r="C34869" s="1">
        <v>36069</v>
      </c>
      <c r="D34869">
        <v>2</v>
      </c>
      <c r="E34869">
        <v>0</v>
      </c>
      <c r="F34869">
        <v>0</v>
      </c>
      <c r="G34869">
        <v>7</v>
      </c>
      <c r="H34869">
        <v>0</v>
      </c>
      <c r="I34869">
        <v>16172</v>
      </c>
      <c r="J34869">
        <v>0.53</v>
      </c>
      <c r="K34869">
        <v>12</v>
      </c>
      <c r="L34869" t="s">
        <v>75815</v>
      </c>
      <c r="M34869">
        <v>0</v>
      </c>
      <c r="N34869">
        <v>0</v>
      </c>
      <c r="O34869">
        <v>17785.726119999999</v>
      </c>
      <c r="P34869">
        <v>17785.73</v>
      </c>
      <c r="Q34869">
        <v>14400</v>
      </c>
      <c r="R34869">
        <v>3385.73</v>
      </c>
      <c r="S34869">
        <v>0</v>
      </c>
      <c r="T34869">
        <v>0</v>
      </c>
      <c r="U34869">
        <v>0</v>
      </c>
      <c r="V34869" s="1">
        <v>41944</v>
      </c>
      <c r="W34869">
        <v>512.78</v>
      </c>
      <c r="X34869" s="1">
        <v>42461</v>
      </c>
      <c r="Y34869">
        <v>1214620</v>
      </c>
      <c r="Z34869">
        <v>14400</v>
      </c>
      <c r="AA34869">
        <v>14400</v>
      </c>
      <c r="AB34869" s="2">
        <v>14400</v>
      </c>
      <c r="AC34869" t="s">
        <v>1</v>
      </c>
      <c r="AD34869">
        <v>0.14269999999999999</v>
      </c>
      <c r="AE34869">
        <v>494.05</v>
      </c>
      <c r="AF34869" t="s">
        <v>23</v>
      </c>
      <c r="AG34869" t="s">
        <v>24</v>
      </c>
      <c r="AH34869" t="s">
        <v>68348</v>
      </c>
      <c r="AI34869" t="s">
        <v>34</v>
      </c>
      <c r="AJ34869" t="s">
        <v>6</v>
      </c>
      <c r="AK34869">
        <v>78000</v>
      </c>
      <c r="AL34869" t="s">
        <v>4064</v>
      </c>
      <c r="AM34869" s="1">
        <v>40817</v>
      </c>
      <c r="AN34869" t="s">
        <v>8</v>
      </c>
      <c r="AO34869" t="s">
        <v>9</v>
      </c>
      <c r="AP34869" t="s">
        <v>68349</v>
      </c>
      <c r="AQ34869" t="s">
        <v>11</v>
      </c>
      <c r="AR34869" t="s">
        <v>167</v>
      </c>
      <c r="AS34869" t="s">
        <v>44</v>
      </c>
      <c r="AT34869" t="s">
        <v>14</v>
      </c>
      <c r="AU34869">
        <v>20.52</v>
      </c>
      <c r="AV34869">
        <v>2011</v>
      </c>
      <c r="AW34869" s="3"/>
    </row>
    <row r="34870" spans="1:49" hidden="1" x14ac:dyDescent="0.35">
      <c r="A34870">
        <v>990652</v>
      </c>
      <c r="B34870">
        <v>0</v>
      </c>
      <c r="C34870" s="1">
        <v>34455</v>
      </c>
      <c r="D34870">
        <v>0</v>
      </c>
      <c r="E34870">
        <v>0</v>
      </c>
      <c r="F34870">
        <v>0</v>
      </c>
      <c r="G34870">
        <v>12</v>
      </c>
      <c r="H34870">
        <v>0</v>
      </c>
      <c r="I34870">
        <v>7124</v>
      </c>
      <c r="J34870">
        <v>0.495</v>
      </c>
      <c r="K34870">
        <v>39</v>
      </c>
      <c r="L34870" t="s">
        <v>75815</v>
      </c>
      <c r="M34870">
        <v>0</v>
      </c>
      <c r="N34870">
        <v>0</v>
      </c>
      <c r="O34870">
        <v>25659.95</v>
      </c>
      <c r="P34870">
        <v>25627.88</v>
      </c>
      <c r="Q34870">
        <v>20000</v>
      </c>
      <c r="R34870">
        <v>5659.95</v>
      </c>
      <c r="S34870">
        <v>0</v>
      </c>
      <c r="T34870">
        <v>0</v>
      </c>
      <c r="U34870">
        <v>0</v>
      </c>
      <c r="V34870" s="1">
        <v>42339</v>
      </c>
      <c r="W34870">
        <v>4954.1899999999996</v>
      </c>
      <c r="X34870" s="1">
        <v>42339</v>
      </c>
      <c r="Y34870">
        <v>1214637</v>
      </c>
      <c r="Z34870">
        <v>20000</v>
      </c>
      <c r="AA34870">
        <v>20000</v>
      </c>
      <c r="AB34870" s="2">
        <v>19975</v>
      </c>
      <c r="AC34870" t="s">
        <v>92</v>
      </c>
      <c r="AD34870">
        <v>0.1065</v>
      </c>
      <c r="AE34870">
        <v>431.37</v>
      </c>
      <c r="AF34870" t="s">
        <v>2</v>
      </c>
      <c r="AG34870" t="s">
        <v>175</v>
      </c>
      <c r="AH34870" t="s">
        <v>68350</v>
      </c>
      <c r="AI34870" t="s">
        <v>57</v>
      </c>
      <c r="AJ34870" t="s">
        <v>46</v>
      </c>
      <c r="AK34870">
        <v>100000</v>
      </c>
      <c r="AL34870" t="s">
        <v>7</v>
      </c>
      <c r="AM34870" s="1">
        <v>40817</v>
      </c>
      <c r="AN34870" t="s">
        <v>8</v>
      </c>
      <c r="AO34870" t="s">
        <v>9</v>
      </c>
      <c r="AP34870" t="s">
        <v>68351</v>
      </c>
      <c r="AQ34870" t="s">
        <v>11</v>
      </c>
      <c r="AR34870" t="s">
        <v>68352</v>
      </c>
      <c r="AS34870" t="s">
        <v>1297</v>
      </c>
      <c r="AT34870" t="s">
        <v>31</v>
      </c>
      <c r="AU34870">
        <v>12.26</v>
      </c>
      <c r="AV34870">
        <v>2011</v>
      </c>
      <c r="AW34870" s="3"/>
    </row>
    <row r="34871" spans="1:49" hidden="1" x14ac:dyDescent="0.35">
      <c r="A34871">
        <v>990654</v>
      </c>
      <c r="B34871">
        <v>0</v>
      </c>
      <c r="C34871" s="1">
        <v>35309</v>
      </c>
      <c r="D34871">
        <v>0</v>
      </c>
      <c r="E34871">
        <v>63</v>
      </c>
      <c r="F34871">
        <v>0</v>
      </c>
      <c r="G34871">
        <v>8</v>
      </c>
      <c r="H34871">
        <v>0</v>
      </c>
      <c r="I34871">
        <v>1539</v>
      </c>
      <c r="J34871">
        <v>0.19</v>
      </c>
      <c r="K34871">
        <v>14</v>
      </c>
      <c r="L34871" t="s">
        <v>75815</v>
      </c>
      <c r="M34871">
        <v>0</v>
      </c>
      <c r="N34871">
        <v>0</v>
      </c>
      <c r="O34871">
        <v>23950.338080000001</v>
      </c>
      <c r="P34871">
        <v>23665.22</v>
      </c>
      <c r="Q34871">
        <v>21000</v>
      </c>
      <c r="R34871">
        <v>2950.34</v>
      </c>
      <c r="S34871">
        <v>0</v>
      </c>
      <c r="T34871">
        <v>0</v>
      </c>
      <c r="U34871">
        <v>0</v>
      </c>
      <c r="V34871" s="1">
        <v>41548</v>
      </c>
      <c r="W34871">
        <v>6376.5</v>
      </c>
      <c r="X34871" s="1">
        <v>42491</v>
      </c>
      <c r="Y34871">
        <v>1214641</v>
      </c>
      <c r="Z34871">
        <v>21000</v>
      </c>
      <c r="AA34871">
        <v>21000</v>
      </c>
      <c r="AB34871" s="2">
        <v>20750</v>
      </c>
      <c r="AC34871" t="s">
        <v>1</v>
      </c>
      <c r="AD34871">
        <v>0.1065</v>
      </c>
      <c r="AE34871">
        <v>684.04</v>
      </c>
      <c r="AF34871" t="s">
        <v>2</v>
      </c>
      <c r="AG34871" t="s">
        <v>175</v>
      </c>
      <c r="AH34871" t="s">
        <v>68353</v>
      </c>
      <c r="AI34871" t="s">
        <v>34</v>
      </c>
      <c r="AJ34871" t="s">
        <v>6</v>
      </c>
      <c r="AK34871">
        <v>117000</v>
      </c>
      <c r="AL34871" t="s">
        <v>7</v>
      </c>
      <c r="AM34871" s="1">
        <v>40817</v>
      </c>
      <c r="AN34871" t="s">
        <v>8</v>
      </c>
      <c r="AO34871" t="s">
        <v>9</v>
      </c>
      <c r="AP34871" t="s">
        <v>4</v>
      </c>
      <c r="AQ34871" t="s">
        <v>11</v>
      </c>
      <c r="AR34871" t="s">
        <v>32605</v>
      </c>
      <c r="AS34871" t="s">
        <v>44</v>
      </c>
      <c r="AT34871" t="s">
        <v>14</v>
      </c>
      <c r="AU34871">
        <v>20.02</v>
      </c>
      <c r="AV34871">
        <v>2011</v>
      </c>
      <c r="AW34871" s="3"/>
    </row>
    <row r="34872" spans="1:49" hidden="1" x14ac:dyDescent="0.35">
      <c r="A34872">
        <v>990658</v>
      </c>
      <c r="B34872">
        <v>1</v>
      </c>
      <c r="C34872" s="1">
        <v>37773</v>
      </c>
      <c r="D34872">
        <v>1</v>
      </c>
      <c r="E34872">
        <v>21</v>
      </c>
      <c r="F34872">
        <v>0</v>
      </c>
      <c r="G34872">
        <v>4</v>
      </c>
      <c r="H34872">
        <v>0</v>
      </c>
      <c r="I34872">
        <v>2408</v>
      </c>
      <c r="J34872">
        <v>0.89200000000000002</v>
      </c>
      <c r="K34872">
        <v>8</v>
      </c>
      <c r="L34872" t="s">
        <v>75815</v>
      </c>
      <c r="M34872">
        <v>0</v>
      </c>
      <c r="N34872">
        <v>0</v>
      </c>
      <c r="O34872">
        <v>2646.99</v>
      </c>
      <c r="P34872">
        <v>2646.99</v>
      </c>
      <c r="Q34872">
        <v>1447.11</v>
      </c>
      <c r="R34872">
        <v>823.61</v>
      </c>
      <c r="S34872">
        <v>0</v>
      </c>
      <c r="T34872">
        <v>376.27</v>
      </c>
      <c r="U34872">
        <v>3.69</v>
      </c>
      <c r="V34872" s="1">
        <v>41091</v>
      </c>
      <c r="W34872">
        <v>284.31</v>
      </c>
      <c r="X34872" s="1">
        <v>41244</v>
      </c>
      <c r="Y34872">
        <v>1214645</v>
      </c>
      <c r="Z34872">
        <v>8000</v>
      </c>
      <c r="AA34872">
        <v>8000</v>
      </c>
      <c r="AB34872" s="2">
        <v>8000</v>
      </c>
      <c r="AC34872" t="s">
        <v>1</v>
      </c>
      <c r="AD34872">
        <v>0.16769999999999999</v>
      </c>
      <c r="AE34872">
        <v>284.31</v>
      </c>
      <c r="AF34872" t="s">
        <v>54</v>
      </c>
      <c r="AG34872" t="s">
        <v>55</v>
      </c>
      <c r="AH34872" t="s">
        <v>68354</v>
      </c>
      <c r="AI34872" t="s">
        <v>214</v>
      </c>
      <c r="AJ34872" t="s">
        <v>6</v>
      </c>
      <c r="AK34872">
        <v>21000</v>
      </c>
      <c r="AL34872" t="s">
        <v>7</v>
      </c>
      <c r="AM34872" s="1">
        <v>40848</v>
      </c>
      <c r="AN34872" t="s">
        <v>58</v>
      </c>
      <c r="AO34872" t="s">
        <v>9</v>
      </c>
      <c r="AP34872" t="s">
        <v>4</v>
      </c>
      <c r="AQ34872" t="s">
        <v>11</v>
      </c>
      <c r="AR34872" t="s">
        <v>68355</v>
      </c>
      <c r="AS34872" t="s">
        <v>1592</v>
      </c>
      <c r="AT34872" t="s">
        <v>22</v>
      </c>
      <c r="AU34872">
        <v>13.2</v>
      </c>
      <c r="AV34872">
        <v>2011</v>
      </c>
      <c r="AW34872" s="3"/>
    </row>
    <row r="34873" spans="1:49" hidden="1" x14ac:dyDescent="0.35">
      <c r="A34873">
        <v>990687</v>
      </c>
      <c r="B34873">
        <v>0</v>
      </c>
      <c r="C34873" s="1">
        <v>39417</v>
      </c>
      <c r="D34873">
        <v>0</v>
      </c>
      <c r="E34873">
        <v>0</v>
      </c>
      <c r="F34873">
        <v>0</v>
      </c>
      <c r="G34873">
        <v>4</v>
      </c>
      <c r="H34873">
        <v>0</v>
      </c>
      <c r="I34873">
        <v>5424</v>
      </c>
      <c r="J34873">
        <v>0.86099999999999999</v>
      </c>
      <c r="K34873">
        <v>5</v>
      </c>
      <c r="L34873" t="s">
        <v>75815</v>
      </c>
      <c r="M34873">
        <v>0</v>
      </c>
      <c r="N34873">
        <v>0</v>
      </c>
      <c r="O34873">
        <v>2318.77</v>
      </c>
      <c r="P34873">
        <v>2318.77</v>
      </c>
      <c r="Q34873">
        <v>1561.86</v>
      </c>
      <c r="R34873">
        <v>745.38</v>
      </c>
      <c r="S34873">
        <v>0</v>
      </c>
      <c r="T34873">
        <v>11.53</v>
      </c>
      <c r="U34873">
        <v>0</v>
      </c>
      <c r="V34873" s="1">
        <v>41395</v>
      </c>
      <c r="W34873">
        <v>128.84</v>
      </c>
      <c r="X34873" s="1">
        <v>41365</v>
      </c>
      <c r="Y34873">
        <v>1214678</v>
      </c>
      <c r="Z34873">
        <v>3600</v>
      </c>
      <c r="AA34873">
        <v>3600</v>
      </c>
      <c r="AB34873" s="2">
        <v>3600</v>
      </c>
      <c r="AC34873" t="s">
        <v>1</v>
      </c>
      <c r="AD34873">
        <v>0.17269999999999999</v>
      </c>
      <c r="AE34873">
        <v>128.84</v>
      </c>
      <c r="AF34873" t="s">
        <v>54</v>
      </c>
      <c r="AG34873" t="s">
        <v>97</v>
      </c>
      <c r="AH34873" t="s">
        <v>4</v>
      </c>
      <c r="AI34873" t="s">
        <v>26</v>
      </c>
      <c r="AJ34873" t="s">
        <v>46</v>
      </c>
      <c r="AK34873">
        <v>23000</v>
      </c>
      <c r="AL34873" t="s">
        <v>17</v>
      </c>
      <c r="AM34873" s="1">
        <v>40817</v>
      </c>
      <c r="AN34873" t="s">
        <v>58</v>
      </c>
      <c r="AO34873" t="s">
        <v>9</v>
      </c>
      <c r="AP34873" t="s">
        <v>68356</v>
      </c>
      <c r="AQ34873" t="s">
        <v>11</v>
      </c>
      <c r="AR34873" t="s">
        <v>44775</v>
      </c>
      <c r="AS34873" t="s">
        <v>1466</v>
      </c>
      <c r="AT34873" t="s">
        <v>1076</v>
      </c>
      <c r="AU34873">
        <v>9.5</v>
      </c>
      <c r="AV34873">
        <v>2011</v>
      </c>
      <c r="AW34873" s="3"/>
    </row>
    <row r="34874" spans="1:49" hidden="1" x14ac:dyDescent="0.35">
      <c r="A34874">
        <v>990688</v>
      </c>
      <c r="B34874">
        <v>0</v>
      </c>
      <c r="C34874" s="1">
        <v>33878</v>
      </c>
      <c r="D34874">
        <v>0</v>
      </c>
      <c r="E34874">
        <v>40</v>
      </c>
      <c r="F34874">
        <v>113</v>
      </c>
      <c r="G34874">
        <v>17</v>
      </c>
      <c r="H34874">
        <v>1</v>
      </c>
      <c r="I34874">
        <v>12320</v>
      </c>
      <c r="J34874">
        <v>0.46800000000000003</v>
      </c>
      <c r="K34874">
        <v>33</v>
      </c>
      <c r="L34874" t="s">
        <v>75815</v>
      </c>
      <c r="M34874">
        <v>0</v>
      </c>
      <c r="N34874">
        <v>0</v>
      </c>
      <c r="O34874">
        <v>13376.21</v>
      </c>
      <c r="P34874">
        <v>13208.54</v>
      </c>
      <c r="Q34874">
        <v>6725.12</v>
      </c>
      <c r="R34874">
        <v>4777.05</v>
      </c>
      <c r="S34874">
        <v>0</v>
      </c>
      <c r="T34874">
        <v>1874.04</v>
      </c>
      <c r="U34874">
        <v>18.740400000000001</v>
      </c>
      <c r="V34874" s="1">
        <v>41640</v>
      </c>
      <c r="W34874">
        <v>40.409999999999997</v>
      </c>
      <c r="X34874" s="1">
        <v>41730</v>
      </c>
      <c r="Y34874">
        <v>1214679</v>
      </c>
      <c r="Z34874">
        <v>20000</v>
      </c>
      <c r="AA34874">
        <v>20000</v>
      </c>
      <c r="AB34874" s="2">
        <v>19750</v>
      </c>
      <c r="AC34874" t="s">
        <v>92</v>
      </c>
      <c r="AD34874">
        <v>0.13489999999999999</v>
      </c>
      <c r="AE34874">
        <v>460.1</v>
      </c>
      <c r="AF34874" t="s">
        <v>23</v>
      </c>
      <c r="AG34874" t="s">
        <v>119</v>
      </c>
      <c r="AH34874" t="s">
        <v>53913</v>
      </c>
      <c r="AI34874" t="s">
        <v>26</v>
      </c>
      <c r="AJ34874" t="s">
        <v>46</v>
      </c>
      <c r="AK34874">
        <v>53000</v>
      </c>
      <c r="AL34874" t="s">
        <v>7</v>
      </c>
      <c r="AM34874" s="1">
        <v>40817</v>
      </c>
      <c r="AN34874" t="s">
        <v>58</v>
      </c>
      <c r="AO34874" t="s">
        <v>9</v>
      </c>
      <c r="AP34874" t="s">
        <v>68357</v>
      </c>
      <c r="AQ34874" t="s">
        <v>11</v>
      </c>
      <c r="AR34874" t="s">
        <v>167</v>
      </c>
      <c r="AS34874" t="s">
        <v>7702</v>
      </c>
      <c r="AT34874" t="s">
        <v>1262</v>
      </c>
      <c r="AU34874">
        <v>21.98</v>
      </c>
      <c r="AV34874">
        <v>2011</v>
      </c>
      <c r="AW34874" s="3"/>
    </row>
    <row r="34875" spans="1:49" hidden="1" x14ac:dyDescent="0.35">
      <c r="A34875">
        <v>990709</v>
      </c>
      <c r="B34875">
        <v>0</v>
      </c>
      <c r="C34875" s="1">
        <v>34060</v>
      </c>
      <c r="D34875">
        <v>2</v>
      </c>
      <c r="E34875">
        <v>36</v>
      </c>
      <c r="F34875">
        <v>0</v>
      </c>
      <c r="G34875">
        <v>8</v>
      </c>
      <c r="H34875">
        <v>0</v>
      </c>
      <c r="I34875">
        <v>13214</v>
      </c>
      <c r="J34875">
        <v>0.81100000000000005</v>
      </c>
      <c r="K34875">
        <v>27</v>
      </c>
      <c r="L34875" t="s">
        <v>75815</v>
      </c>
      <c r="M34875">
        <v>0</v>
      </c>
      <c r="N34875">
        <v>0</v>
      </c>
      <c r="O34875">
        <v>4173.32</v>
      </c>
      <c r="P34875">
        <v>4173.32</v>
      </c>
      <c r="Q34875">
        <v>1593.29</v>
      </c>
      <c r="R34875">
        <v>1845.91</v>
      </c>
      <c r="S34875">
        <v>0</v>
      </c>
      <c r="T34875">
        <v>734.12</v>
      </c>
      <c r="U34875">
        <v>6.78</v>
      </c>
      <c r="V34875" s="1">
        <v>41153</v>
      </c>
      <c r="W34875">
        <v>346.21</v>
      </c>
      <c r="X34875" s="1">
        <v>41306</v>
      </c>
      <c r="Y34875">
        <v>1214704</v>
      </c>
      <c r="Z34875">
        <v>14000</v>
      </c>
      <c r="AA34875">
        <v>14000</v>
      </c>
      <c r="AB34875" s="2">
        <v>14000</v>
      </c>
      <c r="AC34875" t="s">
        <v>92</v>
      </c>
      <c r="AD34875">
        <v>0.16769999999999999</v>
      </c>
      <c r="AE34875">
        <v>346.21</v>
      </c>
      <c r="AF34875" t="s">
        <v>54</v>
      </c>
      <c r="AG34875" t="s">
        <v>55</v>
      </c>
      <c r="AH34875" t="s">
        <v>68358</v>
      </c>
      <c r="AI34875" t="s">
        <v>170</v>
      </c>
      <c r="AJ34875" t="s">
        <v>46</v>
      </c>
      <c r="AK34875">
        <v>65000</v>
      </c>
      <c r="AL34875" t="s">
        <v>17</v>
      </c>
      <c r="AM34875" s="1">
        <v>40817</v>
      </c>
      <c r="AN34875" t="s">
        <v>58</v>
      </c>
      <c r="AO34875" t="s">
        <v>9</v>
      </c>
      <c r="AP34875" t="s">
        <v>68359</v>
      </c>
      <c r="AQ34875" t="s">
        <v>11</v>
      </c>
      <c r="AR34875" t="s">
        <v>25623</v>
      </c>
      <c r="AS34875" t="s">
        <v>1261</v>
      </c>
      <c r="AT34875" t="s">
        <v>1262</v>
      </c>
      <c r="AU34875">
        <v>20.420000000000002</v>
      </c>
      <c r="AV34875">
        <v>2011</v>
      </c>
      <c r="AW34875" s="3"/>
    </row>
    <row r="34876" spans="1:49" hidden="1" x14ac:dyDescent="0.35">
      <c r="A34876">
        <v>990710</v>
      </c>
      <c r="B34876">
        <v>1</v>
      </c>
      <c r="C34876" s="1">
        <v>37530</v>
      </c>
      <c r="D34876">
        <v>3</v>
      </c>
      <c r="E34876">
        <v>15</v>
      </c>
      <c r="F34876">
        <v>0</v>
      </c>
      <c r="G34876">
        <v>9</v>
      </c>
      <c r="H34876">
        <v>0</v>
      </c>
      <c r="I34876">
        <v>64161</v>
      </c>
      <c r="J34876">
        <v>0.36399999999999999</v>
      </c>
      <c r="K34876">
        <v>16</v>
      </c>
      <c r="L34876" t="s">
        <v>75815</v>
      </c>
      <c r="M34876">
        <v>0</v>
      </c>
      <c r="N34876">
        <v>0</v>
      </c>
      <c r="O34876">
        <v>13974.76002</v>
      </c>
      <c r="P34876">
        <v>13974.76</v>
      </c>
      <c r="Q34876">
        <v>9400</v>
      </c>
      <c r="R34876">
        <v>4559.76</v>
      </c>
      <c r="S34876">
        <v>15.00000004</v>
      </c>
      <c r="T34876">
        <v>0</v>
      </c>
      <c r="U34876">
        <v>0</v>
      </c>
      <c r="V34876" s="1">
        <v>42036</v>
      </c>
      <c r="W34876">
        <v>4622.84</v>
      </c>
      <c r="X34876" s="1">
        <v>42491</v>
      </c>
      <c r="Y34876">
        <v>1214705</v>
      </c>
      <c r="Z34876">
        <v>9400</v>
      </c>
      <c r="AA34876">
        <v>9400</v>
      </c>
      <c r="AB34876" s="2">
        <v>9400</v>
      </c>
      <c r="AC34876" t="s">
        <v>92</v>
      </c>
      <c r="AD34876">
        <v>0.19420000000000001</v>
      </c>
      <c r="AE34876">
        <v>246.02</v>
      </c>
      <c r="AF34876" t="s">
        <v>140</v>
      </c>
      <c r="AG34876" t="s">
        <v>931</v>
      </c>
      <c r="AH34876" t="s">
        <v>68360</v>
      </c>
      <c r="AI34876" t="s">
        <v>143</v>
      </c>
      <c r="AJ34876" t="s">
        <v>46</v>
      </c>
      <c r="AK34876">
        <v>144000</v>
      </c>
      <c r="AL34876" t="s">
        <v>4064</v>
      </c>
      <c r="AM34876" s="1">
        <v>40817</v>
      </c>
      <c r="AN34876" t="s">
        <v>8</v>
      </c>
      <c r="AO34876" t="s">
        <v>9</v>
      </c>
      <c r="AP34876" t="s">
        <v>4</v>
      </c>
      <c r="AQ34876" t="s">
        <v>78</v>
      </c>
      <c r="AR34876" t="s">
        <v>2187</v>
      </c>
      <c r="AS34876" t="s">
        <v>1966</v>
      </c>
      <c r="AT34876" t="s">
        <v>151</v>
      </c>
      <c r="AU34876">
        <v>8.68</v>
      </c>
      <c r="AV34876">
        <v>2011</v>
      </c>
      <c r="AW34876" s="3"/>
    </row>
    <row r="34877" spans="1:49" hidden="1" x14ac:dyDescent="0.35">
      <c r="A34877">
        <v>990728</v>
      </c>
      <c r="B34877">
        <v>1</v>
      </c>
      <c r="C34877" s="1">
        <v>36404</v>
      </c>
      <c r="D34877">
        <v>3</v>
      </c>
      <c r="E34877">
        <v>10</v>
      </c>
      <c r="F34877">
        <v>0</v>
      </c>
      <c r="G34877">
        <v>7</v>
      </c>
      <c r="H34877">
        <v>0</v>
      </c>
      <c r="I34877">
        <v>5796</v>
      </c>
      <c r="J34877">
        <v>0.317</v>
      </c>
      <c r="K34877">
        <v>28</v>
      </c>
      <c r="L34877" t="s">
        <v>75815</v>
      </c>
      <c r="M34877">
        <v>0</v>
      </c>
      <c r="N34877">
        <v>0</v>
      </c>
      <c r="O34877">
        <v>10297.5052</v>
      </c>
      <c r="P34877">
        <v>10297.51</v>
      </c>
      <c r="Q34877">
        <v>8500</v>
      </c>
      <c r="R34877">
        <v>1797.51</v>
      </c>
      <c r="S34877">
        <v>0</v>
      </c>
      <c r="T34877">
        <v>0</v>
      </c>
      <c r="U34877">
        <v>0</v>
      </c>
      <c r="V34877" s="1">
        <v>41760</v>
      </c>
      <c r="W34877">
        <v>246.61</v>
      </c>
      <c r="X34877" s="1">
        <v>42036</v>
      </c>
      <c r="Y34877">
        <v>1214923</v>
      </c>
      <c r="Z34877">
        <v>8500</v>
      </c>
      <c r="AA34877">
        <v>8500</v>
      </c>
      <c r="AB34877" s="2">
        <v>8500</v>
      </c>
      <c r="AC34877" t="s">
        <v>1</v>
      </c>
      <c r="AD34877">
        <v>0.13489999999999999</v>
      </c>
      <c r="AE34877">
        <v>288.41000000000003</v>
      </c>
      <c r="AF34877" t="s">
        <v>23</v>
      </c>
      <c r="AG34877" t="s">
        <v>119</v>
      </c>
      <c r="AH34877" t="s">
        <v>68361</v>
      </c>
      <c r="AI34877" t="s">
        <v>34</v>
      </c>
      <c r="AJ34877" t="s">
        <v>6</v>
      </c>
      <c r="AK34877">
        <v>30000</v>
      </c>
      <c r="AL34877" t="s">
        <v>17</v>
      </c>
      <c r="AM34877" s="1">
        <v>40817</v>
      </c>
      <c r="AN34877" t="s">
        <v>8</v>
      </c>
      <c r="AO34877" t="s">
        <v>9</v>
      </c>
      <c r="AP34877" t="s">
        <v>68362</v>
      </c>
      <c r="AQ34877" t="s">
        <v>112</v>
      </c>
      <c r="AR34877" t="s">
        <v>68363</v>
      </c>
      <c r="AS34877" t="s">
        <v>4052</v>
      </c>
      <c r="AT34877" t="s">
        <v>14</v>
      </c>
      <c r="AU34877">
        <v>23.68</v>
      </c>
      <c r="AV34877">
        <v>2011</v>
      </c>
      <c r="AW34877" s="3"/>
    </row>
    <row r="34878" spans="1:49" x14ac:dyDescent="0.35">
      <c r="A34878">
        <v>990763</v>
      </c>
      <c r="B34878">
        <v>1</v>
      </c>
      <c r="C34878" s="1">
        <v>36923</v>
      </c>
      <c r="D34878">
        <v>1</v>
      </c>
      <c r="E34878">
        <v>7</v>
      </c>
      <c r="F34878">
        <v>0</v>
      </c>
      <c r="G34878">
        <v>19</v>
      </c>
      <c r="H34878">
        <v>0</v>
      </c>
      <c r="I34878">
        <v>10078</v>
      </c>
      <c r="J34878">
        <v>0.16400000000000001</v>
      </c>
      <c r="K34878">
        <v>31</v>
      </c>
      <c r="L34878" t="s">
        <v>75815</v>
      </c>
      <c r="M34878">
        <v>0</v>
      </c>
      <c r="N34878">
        <v>0</v>
      </c>
      <c r="O34878">
        <v>50654.628830000001</v>
      </c>
      <c r="P34878">
        <v>50654.63</v>
      </c>
      <c r="Q34878">
        <v>35000</v>
      </c>
      <c r="R34878">
        <v>15654.63</v>
      </c>
      <c r="S34878">
        <v>0</v>
      </c>
      <c r="T34878">
        <v>0</v>
      </c>
      <c r="U34878">
        <v>0</v>
      </c>
      <c r="V34878" s="1">
        <v>41791</v>
      </c>
      <c r="W34878">
        <v>22326.28</v>
      </c>
      <c r="X34878" s="1">
        <v>41791</v>
      </c>
      <c r="Y34878">
        <v>1214964</v>
      </c>
      <c r="Z34878">
        <v>35000</v>
      </c>
      <c r="AA34878">
        <v>35000</v>
      </c>
      <c r="AB34878" s="2">
        <v>35000</v>
      </c>
      <c r="AC34878" t="s">
        <v>92</v>
      </c>
      <c r="AD34878">
        <v>0.2089</v>
      </c>
      <c r="AE34878">
        <v>944.71</v>
      </c>
      <c r="AF34878" t="s">
        <v>284</v>
      </c>
      <c r="AG34878" t="s">
        <v>356</v>
      </c>
      <c r="AH34878" t="s">
        <v>66383</v>
      </c>
      <c r="AI34878" t="s">
        <v>65</v>
      </c>
      <c r="AJ34878" t="s">
        <v>46</v>
      </c>
      <c r="AK34878">
        <v>150000</v>
      </c>
      <c r="AL34878" t="s">
        <v>4064</v>
      </c>
      <c r="AM34878" s="1">
        <v>40817</v>
      </c>
      <c r="AN34878" t="s">
        <v>8</v>
      </c>
      <c r="AO34878" t="s">
        <v>9</v>
      </c>
      <c r="AP34878" t="s">
        <v>68364</v>
      </c>
      <c r="AQ34878" t="s">
        <v>112</v>
      </c>
      <c r="AR34878" t="s">
        <v>68365</v>
      </c>
      <c r="AS34878" t="s">
        <v>12048</v>
      </c>
      <c r="AT34878" t="s">
        <v>22</v>
      </c>
      <c r="AU34878">
        <v>12.23</v>
      </c>
      <c r="AV34878">
        <v>2011</v>
      </c>
      <c r="AW34878" s="3"/>
    </row>
    <row r="34879" spans="1:49" hidden="1" x14ac:dyDescent="0.35">
      <c r="A34879">
        <v>990764</v>
      </c>
      <c r="B34879">
        <v>0</v>
      </c>
      <c r="C34879" s="1">
        <v>33664</v>
      </c>
      <c r="D34879">
        <v>0</v>
      </c>
      <c r="E34879">
        <v>0</v>
      </c>
      <c r="F34879">
        <v>0</v>
      </c>
      <c r="G34879">
        <v>9</v>
      </c>
      <c r="H34879">
        <v>0</v>
      </c>
      <c r="I34879">
        <v>24376</v>
      </c>
      <c r="J34879">
        <v>0.64300000000000002</v>
      </c>
      <c r="K34879">
        <v>23</v>
      </c>
      <c r="L34879" t="s">
        <v>75815</v>
      </c>
      <c r="M34879">
        <v>0</v>
      </c>
      <c r="N34879">
        <v>0</v>
      </c>
      <c r="O34879">
        <v>5632.206655</v>
      </c>
      <c r="P34879">
        <v>5350.6</v>
      </c>
      <c r="Q34879">
        <v>5000</v>
      </c>
      <c r="R34879">
        <v>632.21</v>
      </c>
      <c r="S34879">
        <v>0</v>
      </c>
      <c r="T34879">
        <v>0</v>
      </c>
      <c r="U34879">
        <v>0</v>
      </c>
      <c r="V34879" s="1">
        <v>41944</v>
      </c>
      <c r="W34879">
        <v>158.43</v>
      </c>
      <c r="X34879" s="1">
        <v>41913</v>
      </c>
      <c r="Y34879">
        <v>1214962</v>
      </c>
      <c r="Z34879">
        <v>5000</v>
      </c>
      <c r="AA34879">
        <v>5000</v>
      </c>
      <c r="AB34879" s="2">
        <v>4750</v>
      </c>
      <c r="AC34879" t="s">
        <v>1</v>
      </c>
      <c r="AD34879">
        <v>7.9000000000000001E-2</v>
      </c>
      <c r="AE34879">
        <v>156.46</v>
      </c>
      <c r="AF34879" t="s">
        <v>50</v>
      </c>
      <c r="AG34879" t="s">
        <v>103</v>
      </c>
      <c r="AH34879" t="s">
        <v>68366</v>
      </c>
      <c r="AI34879" t="s">
        <v>26</v>
      </c>
      <c r="AJ34879" t="s">
        <v>27</v>
      </c>
      <c r="AK34879">
        <v>66000</v>
      </c>
      <c r="AL34879" t="s">
        <v>17</v>
      </c>
      <c r="AM34879" s="1">
        <v>40817</v>
      </c>
      <c r="AN34879" t="s">
        <v>8</v>
      </c>
      <c r="AO34879" t="s">
        <v>9</v>
      </c>
      <c r="AP34879" t="s">
        <v>4</v>
      </c>
      <c r="AQ34879" t="s">
        <v>11</v>
      </c>
      <c r="AR34879" t="s">
        <v>68367</v>
      </c>
      <c r="AS34879" t="s">
        <v>9603</v>
      </c>
      <c r="AT34879" t="s">
        <v>85</v>
      </c>
      <c r="AU34879">
        <v>24.58</v>
      </c>
      <c r="AV34879">
        <v>2011</v>
      </c>
      <c r="AW34879" s="3"/>
    </row>
    <row r="34880" spans="1:49" hidden="1" x14ac:dyDescent="0.35">
      <c r="A34880">
        <v>990789</v>
      </c>
      <c r="B34880">
        <v>0</v>
      </c>
      <c r="C34880" s="1">
        <v>25051</v>
      </c>
      <c r="D34880">
        <v>0</v>
      </c>
      <c r="E34880">
        <v>0</v>
      </c>
      <c r="F34880">
        <v>0</v>
      </c>
      <c r="G34880">
        <v>16</v>
      </c>
      <c r="H34880">
        <v>0</v>
      </c>
      <c r="I34880">
        <v>64765</v>
      </c>
      <c r="J34880">
        <v>0.503</v>
      </c>
      <c r="K34880">
        <v>30</v>
      </c>
      <c r="L34880" t="s">
        <v>75815</v>
      </c>
      <c r="M34880">
        <v>0</v>
      </c>
      <c r="N34880">
        <v>0</v>
      </c>
      <c r="O34880">
        <v>13794.54</v>
      </c>
      <c r="P34880">
        <v>13668.52</v>
      </c>
      <c r="Q34880">
        <v>2763.94</v>
      </c>
      <c r="R34880">
        <v>3384.23</v>
      </c>
      <c r="S34880">
        <v>0</v>
      </c>
      <c r="T34880">
        <v>7646.37</v>
      </c>
      <c r="U34880">
        <v>1005.7482</v>
      </c>
      <c r="V34880" s="1">
        <v>41122</v>
      </c>
      <c r="W34880">
        <v>684.95</v>
      </c>
      <c r="X34880" s="1">
        <v>41306</v>
      </c>
      <c r="Y34880">
        <v>1214995</v>
      </c>
      <c r="Z34880">
        <v>27400</v>
      </c>
      <c r="AA34880">
        <v>27400</v>
      </c>
      <c r="AB34880" s="2">
        <v>27150</v>
      </c>
      <c r="AC34880" t="s">
        <v>92</v>
      </c>
      <c r="AD34880">
        <v>0.17269999999999999</v>
      </c>
      <c r="AE34880">
        <v>684.95</v>
      </c>
      <c r="AF34880" t="s">
        <v>54</v>
      </c>
      <c r="AG34880" t="s">
        <v>97</v>
      </c>
      <c r="AH34880" t="s">
        <v>68368</v>
      </c>
      <c r="AI34880" t="s">
        <v>26</v>
      </c>
      <c r="AJ34880" t="s">
        <v>46</v>
      </c>
      <c r="AK34880">
        <v>143500</v>
      </c>
      <c r="AL34880" t="s">
        <v>4064</v>
      </c>
      <c r="AM34880" s="1">
        <v>40817</v>
      </c>
      <c r="AN34880" t="s">
        <v>58</v>
      </c>
      <c r="AO34880" t="s">
        <v>9</v>
      </c>
      <c r="AP34880" t="s">
        <v>68369</v>
      </c>
      <c r="AQ34880" t="s">
        <v>11</v>
      </c>
      <c r="AR34880" t="s">
        <v>23687</v>
      </c>
      <c r="AS34880" t="s">
        <v>1622</v>
      </c>
      <c r="AT34880" t="s">
        <v>14</v>
      </c>
      <c r="AU34880">
        <v>17.63</v>
      </c>
      <c r="AV34880">
        <v>2011</v>
      </c>
      <c r="AW34880" s="3"/>
    </row>
    <row r="34881" spans="1:49" hidden="1" x14ac:dyDescent="0.35">
      <c r="A34881">
        <v>990791</v>
      </c>
      <c r="B34881">
        <v>0</v>
      </c>
      <c r="C34881" s="1">
        <v>38749</v>
      </c>
      <c r="D34881">
        <v>0</v>
      </c>
      <c r="E34881">
        <v>0</v>
      </c>
      <c r="F34881">
        <v>0</v>
      </c>
      <c r="G34881">
        <v>8</v>
      </c>
      <c r="H34881">
        <v>0</v>
      </c>
      <c r="I34881">
        <v>7276</v>
      </c>
      <c r="J34881">
        <v>0.38700000000000001</v>
      </c>
      <c r="K34881">
        <v>15</v>
      </c>
      <c r="L34881" t="s">
        <v>75815</v>
      </c>
      <c r="M34881">
        <v>0</v>
      </c>
      <c r="N34881">
        <v>0</v>
      </c>
      <c r="O34881">
        <v>16896.709459999998</v>
      </c>
      <c r="P34881">
        <v>16896.71</v>
      </c>
      <c r="Q34881">
        <v>15000</v>
      </c>
      <c r="R34881">
        <v>1896.71</v>
      </c>
      <c r="S34881">
        <v>0</v>
      </c>
      <c r="T34881">
        <v>0</v>
      </c>
      <c r="U34881">
        <v>0</v>
      </c>
      <c r="V34881" s="1">
        <v>41944</v>
      </c>
      <c r="W34881">
        <v>474.69</v>
      </c>
      <c r="X34881" s="1">
        <v>42430</v>
      </c>
      <c r="Y34881">
        <v>1214997</v>
      </c>
      <c r="Z34881">
        <v>15000</v>
      </c>
      <c r="AA34881">
        <v>15000</v>
      </c>
      <c r="AB34881" s="2">
        <v>15000</v>
      </c>
      <c r="AC34881" t="s">
        <v>1</v>
      </c>
      <c r="AD34881">
        <v>7.9000000000000001E-2</v>
      </c>
      <c r="AE34881">
        <v>469.36</v>
      </c>
      <c r="AF34881" t="s">
        <v>50</v>
      </c>
      <c r="AG34881" t="s">
        <v>103</v>
      </c>
      <c r="AH34881" t="s">
        <v>68370</v>
      </c>
      <c r="AI34881" t="s">
        <v>26</v>
      </c>
      <c r="AJ34881" t="s">
        <v>46</v>
      </c>
      <c r="AK34881">
        <v>48000</v>
      </c>
      <c r="AL34881" t="s">
        <v>7</v>
      </c>
      <c r="AM34881" s="1">
        <v>40817</v>
      </c>
      <c r="AN34881" t="s">
        <v>8</v>
      </c>
      <c r="AO34881" t="s">
        <v>9</v>
      </c>
      <c r="AP34881" t="s">
        <v>68371</v>
      </c>
      <c r="AQ34881" t="s">
        <v>148</v>
      </c>
      <c r="AR34881" t="s">
        <v>68372</v>
      </c>
      <c r="AS34881" t="s">
        <v>21</v>
      </c>
      <c r="AT34881" t="s">
        <v>22</v>
      </c>
      <c r="AU34881">
        <v>3.15</v>
      </c>
      <c r="AV34881">
        <v>2011</v>
      </c>
      <c r="AW34881" s="3"/>
    </row>
    <row r="34882" spans="1:49" hidden="1" x14ac:dyDescent="0.35">
      <c r="A34882">
        <v>990813</v>
      </c>
      <c r="B34882">
        <v>0</v>
      </c>
      <c r="C34882" s="1">
        <v>37865</v>
      </c>
      <c r="D34882">
        <v>0</v>
      </c>
      <c r="E34882">
        <v>52</v>
      </c>
      <c r="F34882">
        <v>0</v>
      </c>
      <c r="G34882">
        <v>5</v>
      </c>
      <c r="H34882">
        <v>0</v>
      </c>
      <c r="I34882">
        <v>13905</v>
      </c>
      <c r="J34882">
        <v>0.35099999999999998</v>
      </c>
      <c r="K34882">
        <v>12</v>
      </c>
      <c r="L34882" t="s">
        <v>75815</v>
      </c>
      <c r="M34882">
        <v>0</v>
      </c>
      <c r="N34882">
        <v>0</v>
      </c>
      <c r="O34882">
        <v>4564.78</v>
      </c>
      <c r="P34882">
        <v>4564.78</v>
      </c>
      <c r="Q34882">
        <v>1582.62</v>
      </c>
      <c r="R34882">
        <v>2038.93</v>
      </c>
      <c r="S34882">
        <v>0</v>
      </c>
      <c r="T34882">
        <v>943.23</v>
      </c>
      <c r="U34882">
        <v>8.76</v>
      </c>
      <c r="V34882" s="1">
        <v>41122</v>
      </c>
      <c r="W34882">
        <v>26.32</v>
      </c>
      <c r="X34882" s="1">
        <v>41244</v>
      </c>
      <c r="Y34882">
        <v>1215022</v>
      </c>
      <c r="Z34882">
        <v>18000</v>
      </c>
      <c r="AA34882">
        <v>18000</v>
      </c>
      <c r="AB34882" s="2">
        <v>18000</v>
      </c>
      <c r="AC34882" t="s">
        <v>92</v>
      </c>
      <c r="AD34882">
        <v>0.17580000000000001</v>
      </c>
      <c r="AE34882">
        <v>452.98</v>
      </c>
      <c r="AF34882" t="s">
        <v>54</v>
      </c>
      <c r="AG34882" t="s">
        <v>161</v>
      </c>
      <c r="AH34882" t="s">
        <v>12134</v>
      </c>
      <c r="AI34882" t="s">
        <v>65</v>
      </c>
      <c r="AJ34882" t="s">
        <v>6</v>
      </c>
      <c r="AK34882">
        <v>36000</v>
      </c>
      <c r="AL34882" t="s">
        <v>7</v>
      </c>
      <c r="AM34882" s="1">
        <v>40817</v>
      </c>
      <c r="AN34882" t="s">
        <v>58</v>
      </c>
      <c r="AO34882" t="s">
        <v>9</v>
      </c>
      <c r="AP34882" t="s">
        <v>4</v>
      </c>
      <c r="AQ34882" t="s">
        <v>19</v>
      </c>
      <c r="AR34882" t="s">
        <v>5151</v>
      </c>
      <c r="AS34882" t="s">
        <v>1047</v>
      </c>
      <c r="AT34882" t="s">
        <v>14</v>
      </c>
      <c r="AU34882">
        <v>10.33</v>
      </c>
      <c r="AV34882">
        <v>2011</v>
      </c>
      <c r="AW34882" s="3"/>
    </row>
    <row r="34883" spans="1:49" hidden="1" x14ac:dyDescent="0.35">
      <c r="A34883">
        <v>990816</v>
      </c>
      <c r="B34883">
        <v>0</v>
      </c>
      <c r="C34883" s="1">
        <v>36130</v>
      </c>
      <c r="D34883">
        <v>1</v>
      </c>
      <c r="E34883">
        <v>77</v>
      </c>
      <c r="F34883">
        <v>0</v>
      </c>
      <c r="G34883">
        <v>9</v>
      </c>
      <c r="H34883">
        <v>0</v>
      </c>
      <c r="I34883">
        <v>7618</v>
      </c>
      <c r="J34883">
        <v>0.495</v>
      </c>
      <c r="K34883">
        <v>25</v>
      </c>
      <c r="L34883" t="s">
        <v>75815</v>
      </c>
      <c r="M34883">
        <v>0</v>
      </c>
      <c r="N34883">
        <v>0</v>
      </c>
      <c r="O34883">
        <v>1250.6400000000001</v>
      </c>
      <c r="P34883">
        <v>1250.6400000000001</v>
      </c>
      <c r="Q34883">
        <v>697.98</v>
      </c>
      <c r="R34883">
        <v>436.8</v>
      </c>
      <c r="S34883">
        <v>0</v>
      </c>
      <c r="T34883">
        <v>115.86</v>
      </c>
      <c r="U34883">
        <v>1.1586000000000001</v>
      </c>
      <c r="V34883" s="1">
        <v>41852</v>
      </c>
      <c r="W34883">
        <v>34.51</v>
      </c>
      <c r="X34883" s="1">
        <v>41974</v>
      </c>
      <c r="Y34883">
        <v>1215027</v>
      </c>
      <c r="Z34883">
        <v>1500</v>
      </c>
      <c r="AA34883">
        <v>1500</v>
      </c>
      <c r="AB34883" s="2">
        <v>1500</v>
      </c>
      <c r="AC34883" t="s">
        <v>92</v>
      </c>
      <c r="AD34883">
        <v>0.13489999999999999</v>
      </c>
      <c r="AE34883">
        <v>34.51</v>
      </c>
      <c r="AF34883" t="s">
        <v>23</v>
      </c>
      <c r="AG34883" t="s">
        <v>119</v>
      </c>
      <c r="AH34883" t="s">
        <v>68373</v>
      </c>
      <c r="AI34883" t="s">
        <v>170</v>
      </c>
      <c r="AJ34883" t="s">
        <v>46</v>
      </c>
      <c r="AK34883">
        <v>48000</v>
      </c>
      <c r="AL34883" t="s">
        <v>17</v>
      </c>
      <c r="AM34883" s="1">
        <v>40817</v>
      </c>
      <c r="AN34883" t="s">
        <v>58</v>
      </c>
      <c r="AO34883" t="s">
        <v>9</v>
      </c>
      <c r="AP34883" t="s">
        <v>4</v>
      </c>
      <c r="AQ34883" t="s">
        <v>148</v>
      </c>
      <c r="AR34883" t="s">
        <v>35670</v>
      </c>
      <c r="AS34883" t="s">
        <v>2740</v>
      </c>
      <c r="AT34883" t="s">
        <v>559</v>
      </c>
      <c r="AU34883">
        <v>20.18</v>
      </c>
      <c r="AV34883">
        <v>2011</v>
      </c>
      <c r="AW34883" s="3"/>
    </row>
    <row r="34884" spans="1:49" hidden="1" x14ac:dyDescent="0.35">
      <c r="A34884">
        <v>990984</v>
      </c>
      <c r="B34884">
        <v>0</v>
      </c>
      <c r="C34884" s="1">
        <v>38473</v>
      </c>
      <c r="D34884">
        <v>0</v>
      </c>
      <c r="E34884">
        <v>0</v>
      </c>
      <c r="F34884">
        <v>0</v>
      </c>
      <c r="G34884">
        <v>13</v>
      </c>
      <c r="H34884">
        <v>0</v>
      </c>
      <c r="I34884">
        <v>9928</v>
      </c>
      <c r="J34884">
        <v>0.79400000000000004</v>
      </c>
      <c r="K34884">
        <v>23</v>
      </c>
      <c r="L34884" t="s">
        <v>75815</v>
      </c>
      <c r="M34884">
        <v>0</v>
      </c>
      <c r="N34884">
        <v>0</v>
      </c>
      <c r="O34884">
        <v>11150.445239999999</v>
      </c>
      <c r="P34884">
        <v>11150.45</v>
      </c>
      <c r="Q34884">
        <v>8875</v>
      </c>
      <c r="R34884">
        <v>2275.4499999999998</v>
      </c>
      <c r="S34884">
        <v>0</v>
      </c>
      <c r="T34884">
        <v>0</v>
      </c>
      <c r="U34884">
        <v>0</v>
      </c>
      <c r="V34884" s="1">
        <v>41730</v>
      </c>
      <c r="W34884">
        <v>1384.81</v>
      </c>
      <c r="X34884" s="1">
        <v>42064</v>
      </c>
      <c r="Y34884">
        <v>1215176</v>
      </c>
      <c r="Z34884">
        <v>8875</v>
      </c>
      <c r="AA34884">
        <v>8875</v>
      </c>
      <c r="AB34884" s="2">
        <v>8875</v>
      </c>
      <c r="AC34884" t="s">
        <v>1</v>
      </c>
      <c r="AD34884">
        <v>0.16289999999999999</v>
      </c>
      <c r="AE34884">
        <v>313.3</v>
      </c>
      <c r="AF34884" t="s">
        <v>54</v>
      </c>
      <c r="AG34884" t="s">
        <v>309</v>
      </c>
      <c r="AH34884" t="s">
        <v>1846</v>
      </c>
      <c r="AI34884" t="s">
        <v>57</v>
      </c>
      <c r="AJ34884" t="s">
        <v>6</v>
      </c>
      <c r="AK34884">
        <v>32400</v>
      </c>
      <c r="AL34884" t="s">
        <v>17</v>
      </c>
      <c r="AM34884" s="1">
        <v>40817</v>
      </c>
      <c r="AN34884" t="s">
        <v>8</v>
      </c>
      <c r="AO34884" t="s">
        <v>9</v>
      </c>
      <c r="AP34884" t="s">
        <v>68374</v>
      </c>
      <c r="AQ34884" t="s">
        <v>11</v>
      </c>
      <c r="AR34884" t="s">
        <v>68375</v>
      </c>
      <c r="AS34884" t="s">
        <v>1107</v>
      </c>
      <c r="AT34884" t="s">
        <v>14</v>
      </c>
      <c r="AU34884">
        <v>23.22</v>
      </c>
      <c r="AV34884">
        <v>2011</v>
      </c>
      <c r="AW34884" s="3"/>
    </row>
    <row r="34885" spans="1:49" hidden="1" x14ac:dyDescent="0.35">
      <c r="A34885">
        <v>990992</v>
      </c>
      <c r="B34885">
        <v>0</v>
      </c>
      <c r="C34885" s="1">
        <v>38473</v>
      </c>
      <c r="D34885">
        <v>2</v>
      </c>
      <c r="E34885">
        <v>0</v>
      </c>
      <c r="F34885">
        <v>0</v>
      </c>
      <c r="G34885">
        <v>10</v>
      </c>
      <c r="H34885">
        <v>0</v>
      </c>
      <c r="I34885">
        <v>11338</v>
      </c>
      <c r="J34885">
        <v>0.66700000000000004</v>
      </c>
      <c r="K34885">
        <v>11</v>
      </c>
      <c r="L34885" t="s">
        <v>75815</v>
      </c>
      <c r="M34885">
        <v>0</v>
      </c>
      <c r="N34885">
        <v>0</v>
      </c>
      <c r="O34885">
        <v>11383.67211</v>
      </c>
      <c r="P34885">
        <v>11357.8</v>
      </c>
      <c r="Q34885">
        <v>11000</v>
      </c>
      <c r="R34885">
        <v>383.67</v>
      </c>
      <c r="S34885">
        <v>0</v>
      </c>
      <c r="T34885">
        <v>0</v>
      </c>
      <c r="U34885">
        <v>0</v>
      </c>
      <c r="V34885" s="1">
        <v>40940</v>
      </c>
      <c r="W34885">
        <v>10633.19</v>
      </c>
      <c r="X34885" s="1">
        <v>41518</v>
      </c>
      <c r="Y34885">
        <v>1215002</v>
      </c>
      <c r="Z34885">
        <v>11000</v>
      </c>
      <c r="AA34885">
        <v>11000</v>
      </c>
      <c r="AB34885" s="2">
        <v>10975</v>
      </c>
      <c r="AC34885" t="s">
        <v>1</v>
      </c>
      <c r="AD34885">
        <v>0.14269999999999999</v>
      </c>
      <c r="AE34885">
        <v>377.4</v>
      </c>
      <c r="AF34885" t="s">
        <v>23</v>
      </c>
      <c r="AG34885" t="s">
        <v>24</v>
      </c>
      <c r="AH34885" t="s">
        <v>32337</v>
      </c>
      <c r="AI34885" t="s">
        <v>5</v>
      </c>
      <c r="AJ34885" t="s">
        <v>46</v>
      </c>
      <c r="AK34885">
        <v>85000</v>
      </c>
      <c r="AL34885" t="s">
        <v>7</v>
      </c>
      <c r="AM34885" s="1">
        <v>40817</v>
      </c>
      <c r="AN34885" t="s">
        <v>8</v>
      </c>
      <c r="AO34885" t="s">
        <v>9</v>
      </c>
      <c r="AP34885" t="s">
        <v>68376</v>
      </c>
      <c r="AQ34885" t="s">
        <v>11</v>
      </c>
      <c r="AR34885" t="s">
        <v>68377</v>
      </c>
      <c r="AS34885" t="s">
        <v>605</v>
      </c>
      <c r="AT34885" t="s">
        <v>125</v>
      </c>
      <c r="AU34885">
        <v>17.989999999999998</v>
      </c>
      <c r="AV34885">
        <v>2011</v>
      </c>
      <c r="AW34885" s="3"/>
    </row>
    <row r="34886" spans="1:49" hidden="1" x14ac:dyDescent="0.35">
      <c r="A34886">
        <v>991006</v>
      </c>
      <c r="B34886">
        <v>0</v>
      </c>
      <c r="C34886" s="1">
        <v>38504</v>
      </c>
      <c r="D34886">
        <v>0</v>
      </c>
      <c r="E34886">
        <v>0</v>
      </c>
      <c r="F34886">
        <v>0</v>
      </c>
      <c r="G34886">
        <v>13</v>
      </c>
      <c r="H34886">
        <v>0</v>
      </c>
      <c r="I34886">
        <v>19528</v>
      </c>
      <c r="J34886">
        <v>0.59699999999999998</v>
      </c>
      <c r="K34886">
        <v>19</v>
      </c>
      <c r="L34886" t="s">
        <v>75815</v>
      </c>
      <c r="M34886">
        <v>0</v>
      </c>
      <c r="N34886">
        <v>0</v>
      </c>
      <c r="O34886">
        <v>30537.335169999998</v>
      </c>
      <c r="P34886">
        <v>30537.34</v>
      </c>
      <c r="Q34886">
        <v>25000</v>
      </c>
      <c r="R34886">
        <v>5537.34</v>
      </c>
      <c r="S34886">
        <v>0</v>
      </c>
      <c r="T34886">
        <v>0</v>
      </c>
      <c r="U34886">
        <v>0</v>
      </c>
      <c r="V34886" s="1">
        <v>41944</v>
      </c>
      <c r="W34886">
        <v>863.61</v>
      </c>
      <c r="X34886" s="1">
        <v>42430</v>
      </c>
      <c r="Y34886">
        <v>1215200</v>
      </c>
      <c r="Z34886">
        <v>25000</v>
      </c>
      <c r="AA34886">
        <v>25000</v>
      </c>
      <c r="AB34886" s="2">
        <v>25000</v>
      </c>
      <c r="AC34886" t="s">
        <v>1</v>
      </c>
      <c r="AD34886">
        <v>0.13489999999999999</v>
      </c>
      <c r="AE34886">
        <v>848.27</v>
      </c>
      <c r="AF34886" t="s">
        <v>23</v>
      </c>
      <c r="AG34886" t="s">
        <v>119</v>
      </c>
      <c r="AH34886" t="s">
        <v>4500</v>
      </c>
      <c r="AI34886" t="s">
        <v>41</v>
      </c>
      <c r="AJ34886" t="s">
        <v>6</v>
      </c>
      <c r="AK34886">
        <v>60000</v>
      </c>
      <c r="AL34886" t="s">
        <v>7</v>
      </c>
      <c r="AM34886" s="1">
        <v>40817</v>
      </c>
      <c r="AN34886" t="s">
        <v>8</v>
      </c>
      <c r="AO34886" t="s">
        <v>9</v>
      </c>
      <c r="AP34886" t="s">
        <v>68378</v>
      </c>
      <c r="AQ34886" t="s">
        <v>11</v>
      </c>
      <c r="AR34886" t="s">
        <v>68379</v>
      </c>
      <c r="AS34886" t="s">
        <v>1243</v>
      </c>
      <c r="AT34886" t="s">
        <v>1244</v>
      </c>
      <c r="AU34886">
        <v>16.940000000000001</v>
      </c>
      <c r="AV34886">
        <v>2011</v>
      </c>
      <c r="AW34886" s="3"/>
    </row>
    <row r="34887" spans="1:49" hidden="1" x14ac:dyDescent="0.35">
      <c r="A34887">
        <v>991009</v>
      </c>
      <c r="B34887">
        <v>0</v>
      </c>
      <c r="C34887" s="1">
        <v>34425</v>
      </c>
      <c r="D34887">
        <v>1</v>
      </c>
      <c r="E34887">
        <v>0</v>
      </c>
      <c r="F34887">
        <v>0</v>
      </c>
      <c r="G34887">
        <v>21</v>
      </c>
      <c r="H34887">
        <v>0</v>
      </c>
      <c r="I34887">
        <v>39339</v>
      </c>
      <c r="J34887">
        <v>0.83799999999999997</v>
      </c>
      <c r="K34887">
        <v>57</v>
      </c>
      <c r="L34887" t="s">
        <v>75815</v>
      </c>
      <c r="M34887">
        <v>0</v>
      </c>
      <c r="N34887">
        <v>0</v>
      </c>
      <c r="O34887">
        <v>6319.0425310000001</v>
      </c>
      <c r="P34887">
        <v>6319.04</v>
      </c>
      <c r="Q34887">
        <v>5600</v>
      </c>
      <c r="R34887">
        <v>719.04</v>
      </c>
      <c r="S34887">
        <v>0</v>
      </c>
      <c r="T34887">
        <v>0</v>
      </c>
      <c r="U34887">
        <v>0</v>
      </c>
      <c r="V34887" s="1">
        <v>41365</v>
      </c>
      <c r="W34887">
        <v>1386.58</v>
      </c>
      <c r="X34887" s="1">
        <v>42491</v>
      </c>
      <c r="Y34887">
        <v>1215203</v>
      </c>
      <c r="Z34887">
        <v>5600</v>
      </c>
      <c r="AA34887">
        <v>5600</v>
      </c>
      <c r="AB34887" s="2">
        <v>5600</v>
      </c>
      <c r="AC34887" t="s">
        <v>92</v>
      </c>
      <c r="AD34887">
        <v>0.1527</v>
      </c>
      <c r="AE34887">
        <v>134.02000000000001</v>
      </c>
      <c r="AF34887" t="s">
        <v>23</v>
      </c>
      <c r="AG34887" t="s">
        <v>86</v>
      </c>
      <c r="AH34887" t="s">
        <v>68380</v>
      </c>
      <c r="AI34887" t="s">
        <v>214</v>
      </c>
      <c r="AJ34887" t="s">
        <v>27</v>
      </c>
      <c r="AK34887">
        <v>100800</v>
      </c>
      <c r="AL34887" t="s">
        <v>4064</v>
      </c>
      <c r="AM34887" s="1">
        <v>40817</v>
      </c>
      <c r="AN34887" t="s">
        <v>8</v>
      </c>
      <c r="AO34887" t="s">
        <v>9</v>
      </c>
      <c r="AP34887" t="s">
        <v>68381</v>
      </c>
      <c r="AQ34887" t="s">
        <v>72</v>
      </c>
      <c r="AR34887" t="s">
        <v>68382</v>
      </c>
      <c r="AS34887" t="s">
        <v>1114</v>
      </c>
      <c r="AT34887" t="s">
        <v>31</v>
      </c>
      <c r="AU34887">
        <v>18.7</v>
      </c>
      <c r="AV34887">
        <v>2011</v>
      </c>
      <c r="AW34887" s="3"/>
    </row>
    <row r="34888" spans="1:49" hidden="1" x14ac:dyDescent="0.35">
      <c r="A34888">
        <v>991166</v>
      </c>
      <c r="B34888">
        <v>0</v>
      </c>
      <c r="C34888" s="1">
        <v>37135</v>
      </c>
      <c r="D34888">
        <v>0</v>
      </c>
      <c r="E34888">
        <v>0</v>
      </c>
      <c r="F34888">
        <v>0</v>
      </c>
      <c r="G34888">
        <v>6</v>
      </c>
      <c r="H34888">
        <v>0</v>
      </c>
      <c r="I34888">
        <v>20006</v>
      </c>
      <c r="J34888">
        <v>0.66200000000000003</v>
      </c>
      <c r="K34888">
        <v>17</v>
      </c>
      <c r="L34888" t="s">
        <v>75815</v>
      </c>
      <c r="M34888">
        <v>0</v>
      </c>
      <c r="N34888">
        <v>0</v>
      </c>
      <c r="O34888">
        <v>21440.630010000001</v>
      </c>
      <c r="P34888">
        <v>21165.75</v>
      </c>
      <c r="Q34888">
        <v>19500</v>
      </c>
      <c r="R34888">
        <v>1940.63</v>
      </c>
      <c r="S34888">
        <v>0</v>
      </c>
      <c r="T34888">
        <v>0</v>
      </c>
      <c r="U34888">
        <v>0</v>
      </c>
      <c r="V34888" s="1">
        <v>41456</v>
      </c>
      <c r="W34888">
        <v>9848.64</v>
      </c>
      <c r="X34888" s="1">
        <v>42125</v>
      </c>
      <c r="Y34888">
        <v>1215318</v>
      </c>
      <c r="Z34888">
        <v>19500</v>
      </c>
      <c r="AA34888">
        <v>19500</v>
      </c>
      <c r="AB34888" s="2">
        <v>19250</v>
      </c>
      <c r="AC34888" t="s">
        <v>1</v>
      </c>
      <c r="AD34888">
        <v>7.9000000000000001E-2</v>
      </c>
      <c r="AE34888">
        <v>610.16</v>
      </c>
      <c r="AF34888" t="s">
        <v>50</v>
      </c>
      <c r="AG34888" t="s">
        <v>103</v>
      </c>
      <c r="AH34888" t="s">
        <v>14670</v>
      </c>
      <c r="AI34888" t="s">
        <v>26</v>
      </c>
      <c r="AJ34888" t="s">
        <v>46</v>
      </c>
      <c r="AK34888">
        <v>70000</v>
      </c>
      <c r="AL34888" t="s">
        <v>4064</v>
      </c>
      <c r="AM34888" s="1">
        <v>40817</v>
      </c>
      <c r="AN34888" t="s">
        <v>8</v>
      </c>
      <c r="AO34888" t="s">
        <v>9</v>
      </c>
      <c r="AP34888" t="s">
        <v>4</v>
      </c>
      <c r="AQ34888" t="s">
        <v>11</v>
      </c>
      <c r="AR34888" t="s">
        <v>288</v>
      </c>
      <c r="AS34888" t="s">
        <v>1243</v>
      </c>
      <c r="AT34888" t="s">
        <v>1244</v>
      </c>
      <c r="AU34888">
        <v>13.78</v>
      </c>
      <c r="AV34888">
        <v>2011</v>
      </c>
      <c r="AW34888" s="3"/>
    </row>
    <row r="34889" spans="1:49" hidden="1" x14ac:dyDescent="0.35">
      <c r="A34889">
        <v>991230</v>
      </c>
      <c r="B34889">
        <v>0</v>
      </c>
      <c r="C34889" s="1">
        <v>38596</v>
      </c>
      <c r="D34889">
        <v>0</v>
      </c>
      <c r="E34889">
        <v>0</v>
      </c>
      <c r="F34889">
        <v>0</v>
      </c>
      <c r="G34889">
        <v>7</v>
      </c>
      <c r="H34889">
        <v>0</v>
      </c>
      <c r="I34889">
        <v>5442</v>
      </c>
      <c r="J34889">
        <v>0.92200000000000004</v>
      </c>
      <c r="K34889">
        <v>8</v>
      </c>
      <c r="L34889" t="s">
        <v>75815</v>
      </c>
      <c r="M34889">
        <v>0</v>
      </c>
      <c r="N34889">
        <v>0</v>
      </c>
      <c r="O34889">
        <v>4555.8362360000001</v>
      </c>
      <c r="P34889">
        <v>4555.84</v>
      </c>
      <c r="Q34889">
        <v>3825</v>
      </c>
      <c r="R34889">
        <v>730.84</v>
      </c>
      <c r="S34889">
        <v>0</v>
      </c>
      <c r="T34889">
        <v>0</v>
      </c>
      <c r="U34889">
        <v>0</v>
      </c>
      <c r="V34889" s="1">
        <v>41944</v>
      </c>
      <c r="W34889">
        <v>145.38999999999999</v>
      </c>
      <c r="X34889" s="1">
        <v>41913</v>
      </c>
      <c r="Y34889">
        <v>1215387</v>
      </c>
      <c r="Z34889">
        <v>3825</v>
      </c>
      <c r="AA34889">
        <v>3825</v>
      </c>
      <c r="AB34889" s="2">
        <v>3825</v>
      </c>
      <c r="AC34889" t="s">
        <v>1</v>
      </c>
      <c r="AD34889">
        <v>0.1171</v>
      </c>
      <c r="AE34889">
        <v>126.52</v>
      </c>
      <c r="AF34889" t="s">
        <v>2</v>
      </c>
      <c r="AG34889" t="s">
        <v>39</v>
      </c>
      <c r="AH34889" t="s">
        <v>25819</v>
      </c>
      <c r="AI34889" t="s">
        <v>41</v>
      </c>
      <c r="AJ34889" t="s">
        <v>46</v>
      </c>
      <c r="AK34889">
        <v>26000</v>
      </c>
      <c r="AL34889" t="s">
        <v>17</v>
      </c>
      <c r="AM34889" s="1">
        <v>40817</v>
      </c>
      <c r="AN34889" t="s">
        <v>8</v>
      </c>
      <c r="AO34889" t="s">
        <v>9</v>
      </c>
      <c r="AP34889" t="s">
        <v>4</v>
      </c>
      <c r="AQ34889" t="s">
        <v>11</v>
      </c>
      <c r="AR34889" t="s">
        <v>68383</v>
      </c>
      <c r="AS34889" t="s">
        <v>11806</v>
      </c>
      <c r="AT34889" t="s">
        <v>559</v>
      </c>
      <c r="AU34889">
        <v>11.26</v>
      </c>
      <c r="AV34889">
        <v>2011</v>
      </c>
      <c r="AW34889" s="3"/>
    </row>
    <row r="34890" spans="1:49" hidden="1" x14ac:dyDescent="0.35">
      <c r="A34890">
        <v>991257</v>
      </c>
      <c r="B34890">
        <v>1</v>
      </c>
      <c r="C34890" s="1">
        <v>32295</v>
      </c>
      <c r="D34890">
        <v>0</v>
      </c>
      <c r="E34890">
        <v>14</v>
      </c>
      <c r="F34890">
        <v>0</v>
      </c>
      <c r="G34890">
        <v>5</v>
      </c>
      <c r="H34890">
        <v>0</v>
      </c>
      <c r="I34890">
        <v>8052</v>
      </c>
      <c r="J34890">
        <v>0.71899999999999997</v>
      </c>
      <c r="K34890">
        <v>24</v>
      </c>
      <c r="L34890" t="s">
        <v>75815</v>
      </c>
      <c r="M34890">
        <v>0</v>
      </c>
      <c r="N34890">
        <v>0</v>
      </c>
      <c r="O34890">
        <v>17830.36969</v>
      </c>
      <c r="P34890">
        <v>17830.37</v>
      </c>
      <c r="Q34890">
        <v>15000</v>
      </c>
      <c r="R34890">
        <v>2830.37</v>
      </c>
      <c r="S34890">
        <v>0</v>
      </c>
      <c r="T34890">
        <v>0</v>
      </c>
      <c r="U34890">
        <v>0</v>
      </c>
      <c r="V34890" s="1">
        <v>41548</v>
      </c>
      <c r="W34890">
        <v>6643.24</v>
      </c>
      <c r="X34890" s="1">
        <v>41699</v>
      </c>
      <c r="Y34890">
        <v>1215411</v>
      </c>
      <c r="Z34890">
        <v>15000</v>
      </c>
      <c r="AA34890">
        <v>15000</v>
      </c>
      <c r="AB34890" s="2">
        <v>15000</v>
      </c>
      <c r="AC34890" t="s">
        <v>1</v>
      </c>
      <c r="AD34890">
        <v>0.13489999999999999</v>
      </c>
      <c r="AE34890">
        <v>508.96</v>
      </c>
      <c r="AF34890" t="s">
        <v>23</v>
      </c>
      <c r="AG34890" t="s">
        <v>119</v>
      </c>
      <c r="AH34890" t="s">
        <v>68384</v>
      </c>
      <c r="AI34890" t="s">
        <v>65</v>
      </c>
      <c r="AJ34890" t="s">
        <v>46</v>
      </c>
      <c r="AK34890">
        <v>88140</v>
      </c>
      <c r="AL34890" t="s">
        <v>17</v>
      </c>
      <c r="AM34890" s="1">
        <v>40817</v>
      </c>
      <c r="AN34890" t="s">
        <v>8</v>
      </c>
      <c r="AO34890" t="s">
        <v>9</v>
      </c>
      <c r="AP34890" t="s">
        <v>68385</v>
      </c>
      <c r="AQ34890" t="s">
        <v>78</v>
      </c>
      <c r="AR34890" t="s">
        <v>68386</v>
      </c>
      <c r="AS34890" t="s">
        <v>32076</v>
      </c>
      <c r="AT34890" t="s">
        <v>156</v>
      </c>
      <c r="AU34890">
        <v>6.39</v>
      </c>
      <c r="AV34890">
        <v>2011</v>
      </c>
      <c r="AW34890" s="3"/>
    </row>
    <row r="34891" spans="1:49" hidden="1" x14ac:dyDescent="0.35">
      <c r="A34891">
        <v>991258</v>
      </c>
      <c r="B34891">
        <v>0</v>
      </c>
      <c r="C34891" s="1">
        <v>31321</v>
      </c>
      <c r="D34891">
        <v>0</v>
      </c>
      <c r="E34891">
        <v>0</v>
      </c>
      <c r="F34891">
        <v>0</v>
      </c>
      <c r="G34891">
        <v>11</v>
      </c>
      <c r="H34891">
        <v>0</v>
      </c>
      <c r="I34891">
        <v>5325</v>
      </c>
      <c r="J34891">
        <v>0.14799999999999999</v>
      </c>
      <c r="K34891">
        <v>26</v>
      </c>
      <c r="L34891" t="s">
        <v>75815</v>
      </c>
      <c r="M34891">
        <v>0</v>
      </c>
      <c r="N34891">
        <v>0</v>
      </c>
      <c r="O34891">
        <v>12539.292219999999</v>
      </c>
      <c r="P34891">
        <v>12539.29</v>
      </c>
      <c r="Q34891">
        <v>12000</v>
      </c>
      <c r="R34891">
        <v>539.29</v>
      </c>
      <c r="S34891">
        <v>0</v>
      </c>
      <c r="T34891">
        <v>0</v>
      </c>
      <c r="U34891">
        <v>0</v>
      </c>
      <c r="V34891" s="1">
        <v>41183</v>
      </c>
      <c r="W34891">
        <v>1192.77</v>
      </c>
      <c r="X34891" s="1">
        <v>41153</v>
      </c>
      <c r="Y34891">
        <v>1215417</v>
      </c>
      <c r="Z34891">
        <v>12000</v>
      </c>
      <c r="AA34891">
        <v>12000</v>
      </c>
      <c r="AB34891" s="2">
        <v>12000</v>
      </c>
      <c r="AC34891" t="s">
        <v>1</v>
      </c>
      <c r="AD34891">
        <v>6.0299999999999999E-2</v>
      </c>
      <c r="AE34891">
        <v>365.23</v>
      </c>
      <c r="AF34891" t="s">
        <v>50</v>
      </c>
      <c r="AG34891" t="s">
        <v>446</v>
      </c>
      <c r="AH34891" t="s">
        <v>68387</v>
      </c>
      <c r="AI34891" t="s">
        <v>214</v>
      </c>
      <c r="AJ34891" t="s">
        <v>46</v>
      </c>
      <c r="AK34891">
        <v>31303</v>
      </c>
      <c r="AL34891" t="s">
        <v>17</v>
      </c>
      <c r="AM34891" s="1">
        <v>40817</v>
      </c>
      <c r="AN34891" t="s">
        <v>8</v>
      </c>
      <c r="AO34891" t="s">
        <v>9</v>
      </c>
      <c r="AP34891" t="s">
        <v>68388</v>
      </c>
      <c r="AQ34891" t="s">
        <v>11</v>
      </c>
      <c r="AR34891" t="s">
        <v>68389</v>
      </c>
      <c r="AS34891" t="s">
        <v>1044</v>
      </c>
      <c r="AT34891" t="s">
        <v>547</v>
      </c>
      <c r="AU34891">
        <v>12</v>
      </c>
      <c r="AV34891">
        <v>2011</v>
      </c>
      <c r="AW34891" s="3"/>
    </row>
    <row r="34892" spans="1:49" hidden="1" x14ac:dyDescent="0.35">
      <c r="A34892">
        <v>991279</v>
      </c>
      <c r="B34892">
        <v>1</v>
      </c>
      <c r="C34892" s="1">
        <v>33117</v>
      </c>
      <c r="D34892">
        <v>1</v>
      </c>
      <c r="E34892">
        <v>9</v>
      </c>
      <c r="F34892">
        <v>90</v>
      </c>
      <c r="G34892">
        <v>5</v>
      </c>
      <c r="H34892">
        <v>1</v>
      </c>
      <c r="I34892">
        <v>402</v>
      </c>
      <c r="J34892">
        <v>0.26800000000000002</v>
      </c>
      <c r="K34892">
        <v>13</v>
      </c>
      <c r="L34892" t="s">
        <v>75815</v>
      </c>
      <c r="M34892">
        <v>0</v>
      </c>
      <c r="N34892">
        <v>0</v>
      </c>
      <c r="O34892">
        <v>2483.566186</v>
      </c>
      <c r="P34892">
        <v>2483.5700000000002</v>
      </c>
      <c r="Q34892">
        <v>2000</v>
      </c>
      <c r="R34892">
        <v>483.57</v>
      </c>
      <c r="S34892">
        <v>0</v>
      </c>
      <c r="T34892">
        <v>0</v>
      </c>
      <c r="U34892">
        <v>0</v>
      </c>
      <c r="V34892" s="1">
        <v>41944</v>
      </c>
      <c r="W34892">
        <v>72.61</v>
      </c>
      <c r="X34892" s="1">
        <v>41913</v>
      </c>
      <c r="Y34892">
        <v>1215447</v>
      </c>
      <c r="Z34892">
        <v>2000</v>
      </c>
      <c r="AA34892">
        <v>2000</v>
      </c>
      <c r="AB34892" s="2">
        <v>2000</v>
      </c>
      <c r="AC34892" t="s">
        <v>1</v>
      </c>
      <c r="AD34892">
        <v>0.14649999999999999</v>
      </c>
      <c r="AE34892">
        <v>68.989999999999995</v>
      </c>
      <c r="AF34892" t="s">
        <v>23</v>
      </c>
      <c r="AG34892" t="s">
        <v>32</v>
      </c>
      <c r="AH34892" t="s">
        <v>68390</v>
      </c>
      <c r="AI34892" t="s">
        <v>41</v>
      </c>
      <c r="AJ34892" t="s">
        <v>6</v>
      </c>
      <c r="AK34892">
        <v>31200</v>
      </c>
      <c r="AL34892" t="s">
        <v>17</v>
      </c>
      <c r="AM34892" s="1">
        <v>40817</v>
      </c>
      <c r="AN34892" t="s">
        <v>8</v>
      </c>
      <c r="AO34892" t="s">
        <v>9</v>
      </c>
      <c r="AP34892" t="s">
        <v>68391</v>
      </c>
      <c r="AQ34892" t="s">
        <v>148</v>
      </c>
      <c r="AR34892" t="s">
        <v>32918</v>
      </c>
      <c r="AS34892" t="s">
        <v>901</v>
      </c>
      <c r="AT34892" t="s">
        <v>22</v>
      </c>
      <c r="AU34892">
        <v>7.19</v>
      </c>
      <c r="AV34892">
        <v>2011</v>
      </c>
      <c r="AW34892" s="3"/>
    </row>
    <row r="34893" spans="1:49" hidden="1" x14ac:dyDescent="0.35">
      <c r="A34893">
        <v>991280</v>
      </c>
      <c r="B34893">
        <v>0</v>
      </c>
      <c r="C34893" s="1">
        <v>32660</v>
      </c>
      <c r="D34893">
        <v>0</v>
      </c>
      <c r="E34893">
        <v>75</v>
      </c>
      <c r="F34893">
        <v>0</v>
      </c>
      <c r="G34893">
        <v>12</v>
      </c>
      <c r="H34893">
        <v>0</v>
      </c>
      <c r="I34893">
        <v>14787</v>
      </c>
      <c r="J34893">
        <v>0.34300000000000003</v>
      </c>
      <c r="K34893">
        <v>40</v>
      </c>
      <c r="L34893" t="s">
        <v>75815</v>
      </c>
      <c r="M34893">
        <v>0</v>
      </c>
      <c r="N34893">
        <v>0</v>
      </c>
      <c r="O34893">
        <v>13424.5934</v>
      </c>
      <c r="P34893">
        <v>13160.33</v>
      </c>
      <c r="Q34893">
        <v>12700</v>
      </c>
      <c r="R34893">
        <v>724.59</v>
      </c>
      <c r="S34893">
        <v>0</v>
      </c>
      <c r="T34893">
        <v>0</v>
      </c>
      <c r="U34893">
        <v>0</v>
      </c>
      <c r="V34893" s="1">
        <v>41153</v>
      </c>
      <c r="W34893">
        <v>2127.94</v>
      </c>
      <c r="X34893" s="1">
        <v>41153</v>
      </c>
      <c r="Y34893">
        <v>1215448</v>
      </c>
      <c r="Z34893">
        <v>12700</v>
      </c>
      <c r="AA34893">
        <v>12700</v>
      </c>
      <c r="AB34893" s="2">
        <v>12450</v>
      </c>
      <c r="AC34893" t="s">
        <v>92</v>
      </c>
      <c r="AD34893">
        <v>7.9000000000000001E-2</v>
      </c>
      <c r="AE34893">
        <v>256.91000000000003</v>
      </c>
      <c r="AF34893" t="s">
        <v>50</v>
      </c>
      <c r="AG34893" t="s">
        <v>103</v>
      </c>
      <c r="AH34893" t="s">
        <v>68392</v>
      </c>
      <c r="AI34893" t="s">
        <v>26</v>
      </c>
      <c r="AJ34893" t="s">
        <v>46</v>
      </c>
      <c r="AK34893">
        <v>70000</v>
      </c>
      <c r="AL34893" t="s">
        <v>17</v>
      </c>
      <c r="AM34893" s="1">
        <v>40817</v>
      </c>
      <c r="AN34893" t="s">
        <v>8</v>
      </c>
      <c r="AO34893" t="s">
        <v>9</v>
      </c>
      <c r="AP34893" t="s">
        <v>4</v>
      </c>
      <c r="AQ34893" t="s">
        <v>78</v>
      </c>
      <c r="AR34893" t="s">
        <v>2131</v>
      </c>
      <c r="AS34893" t="s">
        <v>2737</v>
      </c>
      <c r="AT34893" t="s">
        <v>1498</v>
      </c>
      <c r="AU34893">
        <v>19.47</v>
      </c>
      <c r="AV34893">
        <v>2011</v>
      </c>
      <c r="AW34893" s="3"/>
    </row>
    <row r="34894" spans="1:49" hidden="1" x14ac:dyDescent="0.35">
      <c r="A34894">
        <v>991299</v>
      </c>
      <c r="B34894">
        <v>0</v>
      </c>
      <c r="C34894" s="1">
        <v>32509</v>
      </c>
      <c r="D34894">
        <v>0</v>
      </c>
      <c r="E34894">
        <v>0</v>
      </c>
      <c r="F34894">
        <v>0</v>
      </c>
      <c r="G34894">
        <v>8</v>
      </c>
      <c r="H34894">
        <v>0</v>
      </c>
      <c r="I34894">
        <v>3019</v>
      </c>
      <c r="J34894">
        <v>0.54900000000000004</v>
      </c>
      <c r="K34894">
        <v>14</v>
      </c>
      <c r="L34894" t="s">
        <v>75815</v>
      </c>
      <c r="M34894">
        <v>0</v>
      </c>
      <c r="N34894">
        <v>0</v>
      </c>
      <c r="O34894">
        <v>5220.3384779999997</v>
      </c>
      <c r="P34894">
        <v>5220.34</v>
      </c>
      <c r="Q34894">
        <v>4800</v>
      </c>
      <c r="R34894">
        <v>420.34</v>
      </c>
      <c r="S34894">
        <v>0</v>
      </c>
      <c r="T34894">
        <v>0</v>
      </c>
      <c r="U34894">
        <v>0</v>
      </c>
      <c r="V34894" s="1">
        <v>41640</v>
      </c>
      <c r="W34894">
        <v>1571.44</v>
      </c>
      <c r="X34894" s="1">
        <v>41640</v>
      </c>
      <c r="Y34894">
        <v>1215483</v>
      </c>
      <c r="Z34894">
        <v>4800</v>
      </c>
      <c r="AA34894">
        <v>4800</v>
      </c>
      <c r="AB34894" s="2">
        <v>4800</v>
      </c>
      <c r="AC34894" t="s">
        <v>1</v>
      </c>
      <c r="AD34894">
        <v>6.0299999999999999E-2</v>
      </c>
      <c r="AE34894">
        <v>146.1</v>
      </c>
      <c r="AF34894" t="s">
        <v>50</v>
      </c>
      <c r="AG34894" t="s">
        <v>446</v>
      </c>
      <c r="AH34894" t="s">
        <v>68393</v>
      </c>
      <c r="AI34894" t="s">
        <v>214</v>
      </c>
      <c r="AJ34894" t="s">
        <v>46</v>
      </c>
      <c r="AK34894">
        <v>50000</v>
      </c>
      <c r="AL34894" t="s">
        <v>17</v>
      </c>
      <c r="AM34894" s="1">
        <v>40817</v>
      </c>
      <c r="AN34894" t="s">
        <v>8</v>
      </c>
      <c r="AO34894" t="s">
        <v>9</v>
      </c>
      <c r="AP34894" t="s">
        <v>68394</v>
      </c>
      <c r="AQ34894" t="s">
        <v>11</v>
      </c>
      <c r="AR34894" t="s">
        <v>68395</v>
      </c>
      <c r="AS34894" t="s">
        <v>4884</v>
      </c>
      <c r="AT34894" t="s">
        <v>14</v>
      </c>
      <c r="AU34894">
        <v>3.1</v>
      </c>
      <c r="AV34894">
        <v>2011</v>
      </c>
      <c r="AW34894" s="3"/>
    </row>
    <row r="34895" spans="1:49" hidden="1" x14ac:dyDescent="0.35">
      <c r="A34895">
        <v>991306</v>
      </c>
      <c r="B34895">
        <v>0</v>
      </c>
      <c r="C34895" s="1">
        <v>36557</v>
      </c>
      <c r="D34895">
        <v>0</v>
      </c>
      <c r="E34895">
        <v>0</v>
      </c>
      <c r="F34895">
        <v>0</v>
      </c>
      <c r="G34895">
        <v>11</v>
      </c>
      <c r="H34895">
        <v>0</v>
      </c>
      <c r="I34895">
        <v>4413</v>
      </c>
      <c r="J34895">
        <v>0.56599999999999995</v>
      </c>
      <c r="K34895">
        <v>24</v>
      </c>
      <c r="L34895" t="s">
        <v>75815</v>
      </c>
      <c r="M34895">
        <v>0</v>
      </c>
      <c r="N34895">
        <v>0</v>
      </c>
      <c r="O34895">
        <v>2703.4627740000001</v>
      </c>
      <c r="P34895">
        <v>2703.46</v>
      </c>
      <c r="Q34895">
        <v>2400</v>
      </c>
      <c r="R34895">
        <v>303.45999999999998</v>
      </c>
      <c r="S34895">
        <v>0</v>
      </c>
      <c r="T34895">
        <v>0</v>
      </c>
      <c r="U34895">
        <v>0</v>
      </c>
      <c r="V34895" s="1">
        <v>41944</v>
      </c>
      <c r="W34895">
        <v>79.38</v>
      </c>
      <c r="X34895" s="1">
        <v>42491</v>
      </c>
      <c r="Y34895">
        <v>1215490</v>
      </c>
      <c r="Z34895">
        <v>2400</v>
      </c>
      <c r="AA34895">
        <v>2400</v>
      </c>
      <c r="AB34895" s="2">
        <v>2400</v>
      </c>
      <c r="AC34895" t="s">
        <v>1</v>
      </c>
      <c r="AD34895">
        <v>7.9000000000000001E-2</v>
      </c>
      <c r="AE34895">
        <v>75.099999999999994</v>
      </c>
      <c r="AF34895" t="s">
        <v>50</v>
      </c>
      <c r="AG34895" t="s">
        <v>103</v>
      </c>
      <c r="AH34895" t="s">
        <v>68396</v>
      </c>
      <c r="AI34895" t="s">
        <v>170</v>
      </c>
      <c r="AJ34895" t="s">
        <v>6</v>
      </c>
      <c r="AK34895">
        <v>30720</v>
      </c>
      <c r="AL34895" t="s">
        <v>17</v>
      </c>
      <c r="AM34895" s="1">
        <v>40817</v>
      </c>
      <c r="AN34895" t="s">
        <v>8</v>
      </c>
      <c r="AO34895" t="s">
        <v>9</v>
      </c>
      <c r="AP34895" t="s">
        <v>68397</v>
      </c>
      <c r="AQ34895" t="s">
        <v>19</v>
      </c>
      <c r="AR34895" t="s">
        <v>68398</v>
      </c>
      <c r="AS34895" t="s">
        <v>1682</v>
      </c>
      <c r="AT34895" t="s">
        <v>14</v>
      </c>
      <c r="AU34895">
        <v>15.23</v>
      </c>
      <c r="AV34895">
        <v>2011</v>
      </c>
      <c r="AW34895" s="3"/>
    </row>
    <row r="34896" spans="1:49" hidden="1" x14ac:dyDescent="0.35">
      <c r="A34896">
        <v>991309</v>
      </c>
      <c r="B34896">
        <v>0</v>
      </c>
      <c r="C34896" s="1">
        <v>34060</v>
      </c>
      <c r="D34896">
        <v>3</v>
      </c>
      <c r="E34896">
        <v>0</v>
      </c>
      <c r="F34896">
        <v>117</v>
      </c>
      <c r="G34896">
        <v>14</v>
      </c>
      <c r="H34896">
        <v>1</v>
      </c>
      <c r="I34896">
        <v>13393</v>
      </c>
      <c r="J34896">
        <v>0.55100000000000005</v>
      </c>
      <c r="K34896">
        <v>30</v>
      </c>
      <c r="L34896" t="s">
        <v>75815</v>
      </c>
      <c r="M34896">
        <v>1796</v>
      </c>
      <c r="N34896">
        <v>1796</v>
      </c>
      <c r="O34896">
        <v>16635.060000000001</v>
      </c>
      <c r="P34896">
        <v>16635.060000000001</v>
      </c>
      <c r="Q34896">
        <v>10704.22</v>
      </c>
      <c r="R34896">
        <v>5930.84</v>
      </c>
      <c r="S34896">
        <v>0</v>
      </c>
      <c r="T34896">
        <v>0</v>
      </c>
      <c r="U34896">
        <v>0</v>
      </c>
      <c r="V34896" s="1">
        <v>42491</v>
      </c>
      <c r="W34896">
        <v>309.12</v>
      </c>
      <c r="X34896" s="1">
        <v>42491</v>
      </c>
      <c r="Y34896">
        <v>1215494</v>
      </c>
      <c r="Z34896">
        <v>12500</v>
      </c>
      <c r="AA34896">
        <v>12500</v>
      </c>
      <c r="AB34896" s="2">
        <v>12500</v>
      </c>
      <c r="AC34896" t="s">
        <v>92</v>
      </c>
      <c r="AD34896">
        <v>0.16769999999999999</v>
      </c>
      <c r="AE34896">
        <v>309.12</v>
      </c>
      <c r="AF34896" t="s">
        <v>54</v>
      </c>
      <c r="AG34896" t="s">
        <v>55</v>
      </c>
      <c r="AH34896" t="s">
        <v>68399</v>
      </c>
      <c r="AI34896" t="s">
        <v>65</v>
      </c>
      <c r="AJ34896" t="s">
        <v>46</v>
      </c>
      <c r="AK34896">
        <v>42000</v>
      </c>
      <c r="AL34896" t="s">
        <v>4064</v>
      </c>
      <c r="AM34896" s="1">
        <v>40817</v>
      </c>
      <c r="AN34896" t="s">
        <v>45355</v>
      </c>
      <c r="AO34896" t="s">
        <v>9</v>
      </c>
      <c r="AP34896" t="s">
        <v>68400</v>
      </c>
      <c r="AQ34896" t="s">
        <v>11</v>
      </c>
      <c r="AR34896" t="s">
        <v>288</v>
      </c>
      <c r="AS34896" t="s">
        <v>987</v>
      </c>
      <c r="AT34896" t="s">
        <v>174</v>
      </c>
      <c r="AU34896">
        <v>19.309999999999999</v>
      </c>
      <c r="AV34896">
        <v>2011</v>
      </c>
      <c r="AW34896" s="3">
        <v>42522</v>
      </c>
    </row>
    <row r="34897" spans="1:49" hidden="1" x14ac:dyDescent="0.35">
      <c r="A34897">
        <v>991402</v>
      </c>
      <c r="B34897">
        <v>0</v>
      </c>
      <c r="C34897" s="1">
        <v>35916</v>
      </c>
      <c r="D34897">
        <v>1</v>
      </c>
      <c r="E34897">
        <v>0</v>
      </c>
      <c r="F34897">
        <v>0</v>
      </c>
      <c r="G34897">
        <v>7</v>
      </c>
      <c r="H34897">
        <v>0</v>
      </c>
      <c r="I34897">
        <v>4917</v>
      </c>
      <c r="J34897">
        <v>0.3</v>
      </c>
      <c r="K34897">
        <v>26</v>
      </c>
      <c r="L34897" t="s">
        <v>75815</v>
      </c>
      <c r="M34897">
        <v>0</v>
      </c>
      <c r="N34897">
        <v>0</v>
      </c>
      <c r="O34897">
        <v>15548.353090000001</v>
      </c>
      <c r="P34897">
        <v>15548.35</v>
      </c>
      <c r="Q34897">
        <v>13200</v>
      </c>
      <c r="R34897">
        <v>2348.35</v>
      </c>
      <c r="S34897">
        <v>0</v>
      </c>
      <c r="T34897">
        <v>0</v>
      </c>
      <c r="U34897">
        <v>0</v>
      </c>
      <c r="V34897" s="1">
        <v>41426</v>
      </c>
      <c r="W34897">
        <v>10201.5</v>
      </c>
      <c r="X34897" s="1">
        <v>41426</v>
      </c>
      <c r="Y34897">
        <v>1215562</v>
      </c>
      <c r="Z34897">
        <v>13200</v>
      </c>
      <c r="AA34897">
        <v>13200</v>
      </c>
      <c r="AB34897" s="2">
        <v>13200</v>
      </c>
      <c r="AC34897" t="s">
        <v>92</v>
      </c>
      <c r="AD34897">
        <v>0.12690000000000001</v>
      </c>
      <c r="AE34897">
        <v>298.25</v>
      </c>
      <c r="AF34897" t="s">
        <v>2</v>
      </c>
      <c r="AG34897" t="s">
        <v>15</v>
      </c>
      <c r="AH34897" t="s">
        <v>68401</v>
      </c>
      <c r="AI34897" t="s">
        <v>57</v>
      </c>
      <c r="AJ34897" t="s">
        <v>46</v>
      </c>
      <c r="AK34897">
        <v>26400</v>
      </c>
      <c r="AL34897" t="s">
        <v>7</v>
      </c>
      <c r="AM34897" s="1">
        <v>40817</v>
      </c>
      <c r="AN34897" t="s">
        <v>8</v>
      </c>
      <c r="AO34897" t="s">
        <v>9</v>
      </c>
      <c r="AP34897" t="s">
        <v>68402</v>
      </c>
      <c r="AQ34897" t="s">
        <v>11</v>
      </c>
      <c r="AR34897" t="s">
        <v>68403</v>
      </c>
      <c r="AS34897" t="s">
        <v>1146</v>
      </c>
      <c r="AT34897" t="s">
        <v>228</v>
      </c>
      <c r="AU34897">
        <v>18.05</v>
      </c>
      <c r="AV34897">
        <v>2011</v>
      </c>
      <c r="AW34897" s="3"/>
    </row>
    <row r="34898" spans="1:49" hidden="1" x14ac:dyDescent="0.35">
      <c r="A34898">
        <v>991416</v>
      </c>
      <c r="B34898">
        <v>0</v>
      </c>
      <c r="C34898" s="1">
        <v>36951</v>
      </c>
      <c r="D34898">
        <v>0</v>
      </c>
      <c r="E34898">
        <v>0</v>
      </c>
      <c r="F34898">
        <v>0</v>
      </c>
      <c r="G34898">
        <v>4</v>
      </c>
      <c r="H34898">
        <v>0</v>
      </c>
      <c r="I34898">
        <v>9872</v>
      </c>
      <c r="J34898">
        <v>0.84399999999999997</v>
      </c>
      <c r="K34898">
        <v>7</v>
      </c>
      <c r="L34898" t="s">
        <v>75815</v>
      </c>
      <c r="M34898">
        <v>0</v>
      </c>
      <c r="N34898">
        <v>0</v>
      </c>
      <c r="O34898">
        <v>1373.2556279999999</v>
      </c>
      <c r="P34898">
        <v>1373.26</v>
      </c>
      <c r="Q34898">
        <v>1200</v>
      </c>
      <c r="R34898">
        <v>173.26</v>
      </c>
      <c r="S34898">
        <v>0</v>
      </c>
      <c r="T34898">
        <v>0</v>
      </c>
      <c r="U34898">
        <v>0</v>
      </c>
      <c r="V34898" s="1">
        <v>41426</v>
      </c>
      <c r="W34898">
        <v>661.8</v>
      </c>
      <c r="X34898" s="1">
        <v>41426</v>
      </c>
      <c r="Y34898">
        <v>1215579</v>
      </c>
      <c r="Z34898">
        <v>1200</v>
      </c>
      <c r="AA34898">
        <v>1200</v>
      </c>
      <c r="AB34898" s="2">
        <v>1200</v>
      </c>
      <c r="AC34898" t="s">
        <v>1</v>
      </c>
      <c r="AD34898">
        <v>0.1171</v>
      </c>
      <c r="AE34898">
        <v>39.700000000000003</v>
      </c>
      <c r="AF34898" t="s">
        <v>2</v>
      </c>
      <c r="AG34898" t="s">
        <v>39</v>
      </c>
      <c r="AH34898" t="s">
        <v>23426</v>
      </c>
      <c r="AI34898" t="s">
        <v>200</v>
      </c>
      <c r="AJ34898" t="s">
        <v>6</v>
      </c>
      <c r="AK34898">
        <v>58700</v>
      </c>
      <c r="AL34898" t="s">
        <v>4064</v>
      </c>
      <c r="AM34898" s="1">
        <v>40817</v>
      </c>
      <c r="AN34898" t="s">
        <v>8</v>
      </c>
      <c r="AO34898" t="s">
        <v>9</v>
      </c>
      <c r="AP34898" t="s">
        <v>4</v>
      </c>
      <c r="AQ34898" t="s">
        <v>11</v>
      </c>
      <c r="AR34898" t="s">
        <v>1536</v>
      </c>
      <c r="AS34898" t="s">
        <v>3568</v>
      </c>
      <c r="AT34898" t="s">
        <v>151</v>
      </c>
      <c r="AU34898">
        <v>12.76</v>
      </c>
      <c r="AV34898">
        <v>2011</v>
      </c>
      <c r="AW34898" s="3"/>
    </row>
    <row r="34899" spans="1:49" hidden="1" x14ac:dyDescent="0.35">
      <c r="A34899">
        <v>991421</v>
      </c>
      <c r="B34899">
        <v>0</v>
      </c>
      <c r="C34899" s="1">
        <v>34486</v>
      </c>
      <c r="D34899">
        <v>1</v>
      </c>
      <c r="E34899">
        <v>48</v>
      </c>
      <c r="F34899">
        <v>0</v>
      </c>
      <c r="G34899">
        <v>7</v>
      </c>
      <c r="H34899">
        <v>0</v>
      </c>
      <c r="I34899">
        <v>7232</v>
      </c>
      <c r="J34899">
        <v>0.27600000000000002</v>
      </c>
      <c r="K34899">
        <v>27</v>
      </c>
      <c r="L34899" t="s">
        <v>75815</v>
      </c>
      <c r="M34899">
        <v>0</v>
      </c>
      <c r="N34899">
        <v>0</v>
      </c>
      <c r="O34899">
        <v>1470.48</v>
      </c>
      <c r="P34899">
        <v>1470.48</v>
      </c>
      <c r="Q34899">
        <v>1243.57</v>
      </c>
      <c r="R34899">
        <v>226.91</v>
      </c>
      <c r="S34899">
        <v>0</v>
      </c>
      <c r="T34899">
        <v>0</v>
      </c>
      <c r="U34899">
        <v>0</v>
      </c>
      <c r="V34899" s="1">
        <v>41214</v>
      </c>
      <c r="W34899">
        <v>122.82</v>
      </c>
      <c r="X34899" s="1">
        <v>41334</v>
      </c>
      <c r="Y34899">
        <v>1215585</v>
      </c>
      <c r="Z34899">
        <v>4000</v>
      </c>
      <c r="AA34899">
        <v>4000</v>
      </c>
      <c r="AB34899" s="2">
        <v>4000</v>
      </c>
      <c r="AC34899" t="s">
        <v>1</v>
      </c>
      <c r="AD34899">
        <v>6.6199999999999995E-2</v>
      </c>
      <c r="AE34899">
        <v>122.82</v>
      </c>
      <c r="AF34899" t="s">
        <v>50</v>
      </c>
      <c r="AG34899" t="s">
        <v>180</v>
      </c>
      <c r="AH34899" t="s">
        <v>4</v>
      </c>
      <c r="AI34899" t="s">
        <v>5781</v>
      </c>
      <c r="AJ34899" t="s">
        <v>46</v>
      </c>
      <c r="AK34899">
        <v>42000</v>
      </c>
      <c r="AL34899" t="s">
        <v>17</v>
      </c>
      <c r="AM34899" s="1">
        <v>40817</v>
      </c>
      <c r="AN34899" t="s">
        <v>58</v>
      </c>
      <c r="AO34899" t="s">
        <v>9</v>
      </c>
      <c r="AP34899" t="s">
        <v>68404</v>
      </c>
      <c r="AQ34899" t="s">
        <v>72</v>
      </c>
      <c r="AR34899" t="s">
        <v>478</v>
      </c>
      <c r="AS34899" t="s">
        <v>1665</v>
      </c>
      <c r="AT34899" t="s">
        <v>14</v>
      </c>
      <c r="AU34899">
        <v>12.49</v>
      </c>
      <c r="AV34899">
        <v>2011</v>
      </c>
      <c r="AW34899" s="3"/>
    </row>
    <row r="34900" spans="1:49" hidden="1" x14ac:dyDescent="0.35">
      <c r="A34900">
        <v>991429</v>
      </c>
      <c r="B34900">
        <v>0</v>
      </c>
      <c r="C34900" s="1">
        <v>37622</v>
      </c>
      <c r="D34900">
        <v>1</v>
      </c>
      <c r="E34900">
        <v>0</v>
      </c>
      <c r="F34900">
        <v>0</v>
      </c>
      <c r="G34900">
        <v>13</v>
      </c>
      <c r="H34900">
        <v>0</v>
      </c>
      <c r="I34900">
        <v>13672</v>
      </c>
      <c r="J34900">
        <v>0.501</v>
      </c>
      <c r="K34900">
        <v>24</v>
      </c>
      <c r="L34900" t="s">
        <v>75815</v>
      </c>
      <c r="M34900">
        <v>0</v>
      </c>
      <c r="N34900">
        <v>0</v>
      </c>
      <c r="O34900">
        <v>15010.569600000001</v>
      </c>
      <c r="P34900">
        <v>15010.57</v>
      </c>
      <c r="Q34900">
        <v>12800</v>
      </c>
      <c r="R34900">
        <v>2210.5700000000002</v>
      </c>
      <c r="S34900">
        <v>0</v>
      </c>
      <c r="T34900">
        <v>0</v>
      </c>
      <c r="U34900">
        <v>0</v>
      </c>
      <c r="V34900" s="1">
        <v>41944</v>
      </c>
      <c r="W34900">
        <v>430.94</v>
      </c>
      <c r="X34900" s="1">
        <v>42461</v>
      </c>
      <c r="Y34900">
        <v>1215595</v>
      </c>
      <c r="Z34900">
        <v>12800</v>
      </c>
      <c r="AA34900">
        <v>12800</v>
      </c>
      <c r="AB34900" s="2">
        <v>12800</v>
      </c>
      <c r="AC34900" t="s">
        <v>1</v>
      </c>
      <c r="AD34900">
        <v>0.1065</v>
      </c>
      <c r="AE34900">
        <v>416.94</v>
      </c>
      <c r="AF34900" t="s">
        <v>2</v>
      </c>
      <c r="AG34900" t="s">
        <v>175</v>
      </c>
      <c r="AH34900" t="s">
        <v>68405</v>
      </c>
      <c r="AI34900" t="s">
        <v>65</v>
      </c>
      <c r="AJ34900" t="s">
        <v>46</v>
      </c>
      <c r="AK34900">
        <v>52000</v>
      </c>
      <c r="AL34900" t="s">
        <v>17</v>
      </c>
      <c r="AM34900" s="1">
        <v>40817</v>
      </c>
      <c r="AN34900" t="s">
        <v>8</v>
      </c>
      <c r="AO34900" t="s">
        <v>9</v>
      </c>
      <c r="AP34900" t="s">
        <v>4</v>
      </c>
      <c r="AQ34900" t="s">
        <v>11</v>
      </c>
      <c r="AR34900" t="s">
        <v>68406</v>
      </c>
      <c r="AS34900" t="s">
        <v>1787</v>
      </c>
      <c r="AT34900" t="s">
        <v>31</v>
      </c>
      <c r="AU34900">
        <v>9.6199999999999992</v>
      </c>
      <c r="AV34900">
        <v>2011</v>
      </c>
      <c r="AW34900" s="3"/>
    </row>
    <row r="34901" spans="1:49" hidden="1" x14ac:dyDescent="0.35">
      <c r="A34901">
        <v>991431</v>
      </c>
      <c r="B34901">
        <v>0</v>
      </c>
      <c r="C34901" s="1">
        <v>37834</v>
      </c>
      <c r="D34901">
        <v>0</v>
      </c>
      <c r="E34901">
        <v>0</v>
      </c>
      <c r="F34901">
        <v>0</v>
      </c>
      <c r="G34901">
        <v>9</v>
      </c>
      <c r="H34901">
        <v>0</v>
      </c>
      <c r="I34901">
        <v>0</v>
      </c>
      <c r="J34901">
        <v>0</v>
      </c>
      <c r="K34901">
        <v>17</v>
      </c>
      <c r="L34901" t="s">
        <v>75815</v>
      </c>
      <c r="M34901">
        <v>0</v>
      </c>
      <c r="N34901">
        <v>0</v>
      </c>
      <c r="O34901">
        <v>3315.9608859999998</v>
      </c>
      <c r="P34901">
        <v>3315.96</v>
      </c>
      <c r="Q34901">
        <v>3000</v>
      </c>
      <c r="R34901">
        <v>315.95999999999998</v>
      </c>
      <c r="S34901">
        <v>0</v>
      </c>
      <c r="T34901">
        <v>0</v>
      </c>
      <c r="U34901">
        <v>0</v>
      </c>
      <c r="V34901" s="1">
        <v>41944</v>
      </c>
      <c r="W34901">
        <v>104.38</v>
      </c>
      <c r="X34901" s="1">
        <v>42095</v>
      </c>
      <c r="Y34901">
        <v>1215598</v>
      </c>
      <c r="Z34901">
        <v>3000</v>
      </c>
      <c r="AA34901">
        <v>3000</v>
      </c>
      <c r="AB34901" s="2">
        <v>3000</v>
      </c>
      <c r="AC34901" t="s">
        <v>1</v>
      </c>
      <c r="AD34901">
        <v>6.6199999999999995E-2</v>
      </c>
      <c r="AE34901">
        <v>92.12</v>
      </c>
      <c r="AF34901" t="s">
        <v>50</v>
      </c>
      <c r="AG34901" t="s">
        <v>180</v>
      </c>
      <c r="AH34901" t="s">
        <v>6376</v>
      </c>
      <c r="AI34901" t="s">
        <v>143</v>
      </c>
      <c r="AJ34901" t="s">
        <v>6</v>
      </c>
      <c r="AK34901">
        <v>42000</v>
      </c>
      <c r="AL34901" t="s">
        <v>17</v>
      </c>
      <c r="AM34901" s="1">
        <v>40817</v>
      </c>
      <c r="AN34901" t="s">
        <v>8</v>
      </c>
      <c r="AO34901" t="s">
        <v>9</v>
      </c>
      <c r="AP34901" t="s">
        <v>4</v>
      </c>
      <c r="AQ34901" t="s">
        <v>702</v>
      </c>
      <c r="AR34901" t="s">
        <v>26404</v>
      </c>
      <c r="AS34901" t="s">
        <v>30198</v>
      </c>
      <c r="AT34901" t="s">
        <v>547</v>
      </c>
      <c r="AU34901">
        <v>16.829999999999998</v>
      </c>
      <c r="AV34901">
        <v>2011</v>
      </c>
      <c r="AW34901" s="3"/>
    </row>
    <row r="34902" spans="1:49" hidden="1" x14ac:dyDescent="0.35">
      <c r="A34902">
        <v>991463</v>
      </c>
      <c r="B34902">
        <v>3</v>
      </c>
      <c r="C34902" s="1">
        <v>35855</v>
      </c>
      <c r="D34902">
        <v>3</v>
      </c>
      <c r="E34902">
        <v>11</v>
      </c>
      <c r="F34902">
        <v>0</v>
      </c>
      <c r="G34902">
        <v>3</v>
      </c>
      <c r="H34902">
        <v>0</v>
      </c>
      <c r="I34902">
        <v>5576</v>
      </c>
      <c r="J34902">
        <v>0.85799999999999998</v>
      </c>
      <c r="K34902">
        <v>20</v>
      </c>
      <c r="L34902" t="s">
        <v>75815</v>
      </c>
      <c r="M34902">
        <v>0</v>
      </c>
      <c r="N34902">
        <v>0</v>
      </c>
      <c r="O34902">
        <v>8599.4014879999995</v>
      </c>
      <c r="P34902">
        <v>8599.4</v>
      </c>
      <c r="Q34902">
        <v>7200</v>
      </c>
      <c r="R34902">
        <v>1399.4</v>
      </c>
      <c r="S34902">
        <v>0</v>
      </c>
      <c r="T34902">
        <v>0</v>
      </c>
      <c r="U34902">
        <v>0</v>
      </c>
      <c r="V34902" s="1">
        <v>41334</v>
      </c>
      <c r="W34902">
        <v>4725.16</v>
      </c>
      <c r="X34902" s="1">
        <v>41334</v>
      </c>
      <c r="Y34902">
        <v>1215666</v>
      </c>
      <c r="Z34902">
        <v>7200</v>
      </c>
      <c r="AA34902">
        <v>7200</v>
      </c>
      <c r="AB34902" s="2">
        <v>7200</v>
      </c>
      <c r="AC34902" t="s">
        <v>1</v>
      </c>
      <c r="AD34902">
        <v>0.17580000000000001</v>
      </c>
      <c r="AE34902">
        <v>258.79000000000002</v>
      </c>
      <c r="AF34902" t="s">
        <v>54</v>
      </c>
      <c r="AG34902" t="s">
        <v>161</v>
      </c>
      <c r="AH34902" t="s">
        <v>68407</v>
      </c>
      <c r="AI34902" t="s">
        <v>26</v>
      </c>
      <c r="AJ34902" t="s">
        <v>46</v>
      </c>
      <c r="AK34902">
        <v>65000</v>
      </c>
      <c r="AL34902" t="s">
        <v>17</v>
      </c>
      <c r="AM34902" s="1">
        <v>40817</v>
      </c>
      <c r="AN34902" t="s">
        <v>8</v>
      </c>
      <c r="AO34902" t="s">
        <v>9</v>
      </c>
      <c r="AP34902" t="s">
        <v>68408</v>
      </c>
      <c r="AQ34902" t="s">
        <v>19</v>
      </c>
      <c r="AR34902" t="s">
        <v>1625</v>
      </c>
      <c r="AS34902" t="s">
        <v>513</v>
      </c>
      <c r="AT34902" t="s">
        <v>488</v>
      </c>
      <c r="AU34902">
        <v>11.34</v>
      </c>
      <c r="AV34902">
        <v>2011</v>
      </c>
      <c r="AW34902" s="3"/>
    </row>
    <row r="34903" spans="1:49" hidden="1" x14ac:dyDescent="0.35">
      <c r="A34903">
        <v>991475</v>
      </c>
      <c r="B34903">
        <v>0</v>
      </c>
      <c r="C34903" s="1">
        <v>35582</v>
      </c>
      <c r="D34903">
        <v>2</v>
      </c>
      <c r="E34903">
        <v>0</v>
      </c>
      <c r="F34903">
        <v>0</v>
      </c>
      <c r="G34903">
        <v>16</v>
      </c>
      <c r="H34903">
        <v>0</v>
      </c>
      <c r="I34903">
        <v>20701</v>
      </c>
      <c r="J34903">
        <v>0.26100000000000001</v>
      </c>
      <c r="K34903">
        <v>38</v>
      </c>
      <c r="L34903" t="s">
        <v>75815</v>
      </c>
      <c r="M34903">
        <v>0</v>
      </c>
      <c r="N34903">
        <v>0</v>
      </c>
      <c r="O34903">
        <v>14369.29962</v>
      </c>
      <c r="P34903">
        <v>14334.8</v>
      </c>
      <c r="Q34903">
        <v>13000</v>
      </c>
      <c r="R34903">
        <v>1369.3</v>
      </c>
      <c r="S34903">
        <v>0</v>
      </c>
      <c r="T34903">
        <v>0</v>
      </c>
      <c r="U34903">
        <v>0</v>
      </c>
      <c r="V34903" s="1">
        <v>41944</v>
      </c>
      <c r="W34903">
        <v>430.48</v>
      </c>
      <c r="X34903" s="1">
        <v>41944</v>
      </c>
      <c r="Y34903">
        <v>1215683</v>
      </c>
      <c r="Z34903">
        <v>13000</v>
      </c>
      <c r="AA34903">
        <v>13000</v>
      </c>
      <c r="AB34903" s="2">
        <v>12970.57927</v>
      </c>
      <c r="AC34903" t="s">
        <v>1</v>
      </c>
      <c r="AD34903">
        <v>6.6199999999999995E-2</v>
      </c>
      <c r="AE34903">
        <v>399.15</v>
      </c>
      <c r="AF34903" t="s">
        <v>50</v>
      </c>
      <c r="AG34903" t="s">
        <v>180</v>
      </c>
      <c r="AH34903" t="s">
        <v>68409</v>
      </c>
      <c r="AI34903" t="s">
        <v>200</v>
      </c>
      <c r="AJ34903" t="s">
        <v>46</v>
      </c>
      <c r="AK34903">
        <v>80000</v>
      </c>
      <c r="AL34903" t="s">
        <v>7</v>
      </c>
      <c r="AM34903" s="1">
        <v>40848</v>
      </c>
      <c r="AN34903" t="s">
        <v>8</v>
      </c>
      <c r="AO34903" t="s">
        <v>9</v>
      </c>
      <c r="AP34903" t="s">
        <v>68410</v>
      </c>
      <c r="AQ34903" t="s">
        <v>11</v>
      </c>
      <c r="AR34903" t="s">
        <v>68411</v>
      </c>
      <c r="AS34903" t="s">
        <v>1394</v>
      </c>
      <c r="AT34903" t="s">
        <v>75</v>
      </c>
      <c r="AU34903">
        <v>12.71</v>
      </c>
      <c r="AV34903">
        <v>2011</v>
      </c>
      <c r="AW34903" s="3"/>
    </row>
    <row r="34904" spans="1:49" hidden="1" x14ac:dyDescent="0.35">
      <c r="A34904">
        <v>991544</v>
      </c>
      <c r="B34904">
        <v>0</v>
      </c>
      <c r="C34904" s="1">
        <v>36192</v>
      </c>
      <c r="D34904">
        <v>0</v>
      </c>
      <c r="E34904">
        <v>32</v>
      </c>
      <c r="F34904">
        <v>0</v>
      </c>
      <c r="G34904">
        <v>7</v>
      </c>
      <c r="H34904">
        <v>0</v>
      </c>
      <c r="I34904">
        <v>19642</v>
      </c>
      <c r="J34904">
        <v>0.55200000000000005</v>
      </c>
      <c r="K34904">
        <v>25</v>
      </c>
      <c r="L34904" t="s">
        <v>75815</v>
      </c>
      <c r="M34904">
        <v>0</v>
      </c>
      <c r="N34904">
        <v>0</v>
      </c>
      <c r="O34904">
        <v>5432.6243780000004</v>
      </c>
      <c r="P34904">
        <v>5432.62</v>
      </c>
      <c r="Q34904">
        <v>4500</v>
      </c>
      <c r="R34904">
        <v>932.62</v>
      </c>
      <c r="S34904">
        <v>0</v>
      </c>
      <c r="T34904">
        <v>0</v>
      </c>
      <c r="U34904">
        <v>0</v>
      </c>
      <c r="V34904" s="1">
        <v>41913</v>
      </c>
      <c r="W34904">
        <v>313.38</v>
      </c>
      <c r="X34904" s="1">
        <v>42461</v>
      </c>
      <c r="Y34904">
        <v>1215774</v>
      </c>
      <c r="Z34904">
        <v>4500</v>
      </c>
      <c r="AA34904">
        <v>4500</v>
      </c>
      <c r="AB34904" s="2">
        <v>4500</v>
      </c>
      <c r="AC34904" t="s">
        <v>1</v>
      </c>
      <c r="AD34904">
        <v>0.12690000000000001</v>
      </c>
      <c r="AE34904">
        <v>150.96</v>
      </c>
      <c r="AF34904" t="s">
        <v>2</v>
      </c>
      <c r="AG34904" t="s">
        <v>15</v>
      </c>
      <c r="AH34904" t="s">
        <v>68412</v>
      </c>
      <c r="AI34904" t="s">
        <v>34</v>
      </c>
      <c r="AJ34904" t="s">
        <v>27</v>
      </c>
      <c r="AK34904">
        <v>78000</v>
      </c>
      <c r="AL34904" t="s">
        <v>17</v>
      </c>
      <c r="AM34904" s="1">
        <v>40817</v>
      </c>
      <c r="AN34904" t="s">
        <v>8</v>
      </c>
      <c r="AO34904" t="s">
        <v>9</v>
      </c>
      <c r="AP34904" t="s">
        <v>68413</v>
      </c>
      <c r="AQ34904" t="s">
        <v>148</v>
      </c>
      <c r="AR34904" t="s">
        <v>2442</v>
      </c>
      <c r="AS34904" t="s">
        <v>6109</v>
      </c>
      <c r="AT34904" t="s">
        <v>22</v>
      </c>
      <c r="AU34904">
        <v>17.66</v>
      </c>
      <c r="AV34904">
        <v>2011</v>
      </c>
      <c r="AW34904" s="3"/>
    </row>
    <row r="34905" spans="1:49" hidden="1" x14ac:dyDescent="0.35">
      <c r="A34905">
        <v>991586</v>
      </c>
      <c r="B34905">
        <v>0</v>
      </c>
      <c r="C34905" s="1">
        <v>36586</v>
      </c>
      <c r="D34905">
        <v>1</v>
      </c>
      <c r="E34905">
        <v>0</v>
      </c>
      <c r="F34905">
        <v>91</v>
      </c>
      <c r="G34905">
        <v>5</v>
      </c>
      <c r="H34905">
        <v>1</v>
      </c>
      <c r="I34905">
        <v>6830</v>
      </c>
      <c r="J34905">
        <v>0.59399999999999997</v>
      </c>
      <c r="K34905">
        <v>11</v>
      </c>
      <c r="L34905" t="s">
        <v>75815</v>
      </c>
      <c r="M34905">
        <v>0</v>
      </c>
      <c r="N34905">
        <v>0</v>
      </c>
      <c r="O34905">
        <v>6615.1927910000004</v>
      </c>
      <c r="P34905">
        <v>6615.19</v>
      </c>
      <c r="Q34905">
        <v>6000</v>
      </c>
      <c r="R34905">
        <v>615.19000000000005</v>
      </c>
      <c r="S34905">
        <v>0</v>
      </c>
      <c r="T34905">
        <v>0</v>
      </c>
      <c r="U34905">
        <v>0</v>
      </c>
      <c r="V34905" s="1">
        <v>41214</v>
      </c>
      <c r="W34905">
        <v>4607.3500000000004</v>
      </c>
      <c r="X34905" s="1">
        <v>41640</v>
      </c>
      <c r="Y34905">
        <v>1215991</v>
      </c>
      <c r="Z34905">
        <v>6000</v>
      </c>
      <c r="AA34905">
        <v>6000</v>
      </c>
      <c r="AB34905" s="2">
        <v>6000</v>
      </c>
      <c r="AC34905" t="s">
        <v>1</v>
      </c>
      <c r="AD34905">
        <v>0.12690000000000001</v>
      </c>
      <c r="AE34905">
        <v>201.27</v>
      </c>
      <c r="AF34905" t="s">
        <v>2</v>
      </c>
      <c r="AG34905" t="s">
        <v>15</v>
      </c>
      <c r="AH34905" t="s">
        <v>7631</v>
      </c>
      <c r="AI34905" t="s">
        <v>170</v>
      </c>
      <c r="AJ34905" t="s">
        <v>46</v>
      </c>
      <c r="AK34905">
        <v>40000</v>
      </c>
      <c r="AL34905" t="s">
        <v>17</v>
      </c>
      <c r="AM34905" s="1">
        <v>40848</v>
      </c>
      <c r="AN34905" t="s">
        <v>8</v>
      </c>
      <c r="AO34905" t="s">
        <v>9</v>
      </c>
      <c r="AP34905" t="s">
        <v>4</v>
      </c>
      <c r="AQ34905" t="s">
        <v>11</v>
      </c>
      <c r="AR34905" t="s">
        <v>6916</v>
      </c>
      <c r="AS34905" t="s">
        <v>1592</v>
      </c>
      <c r="AT34905" t="s">
        <v>22</v>
      </c>
      <c r="AU34905">
        <v>5.61</v>
      </c>
      <c r="AV34905">
        <v>2011</v>
      </c>
      <c r="AW34905" s="3"/>
    </row>
    <row r="34906" spans="1:49" hidden="1" x14ac:dyDescent="0.35">
      <c r="A34906">
        <v>991606</v>
      </c>
      <c r="B34906">
        <v>0</v>
      </c>
      <c r="C34906" s="1">
        <v>34335</v>
      </c>
      <c r="D34906">
        <v>2</v>
      </c>
      <c r="E34906">
        <v>48</v>
      </c>
      <c r="F34906">
        <v>0</v>
      </c>
      <c r="G34906">
        <v>10</v>
      </c>
      <c r="H34906">
        <v>0</v>
      </c>
      <c r="I34906">
        <v>6874</v>
      </c>
      <c r="J34906">
        <v>0.29799999999999999</v>
      </c>
      <c r="K34906">
        <v>30</v>
      </c>
      <c r="L34906" t="s">
        <v>75815</v>
      </c>
      <c r="M34906">
        <v>0</v>
      </c>
      <c r="N34906">
        <v>0</v>
      </c>
      <c r="O34906">
        <v>7758.1473800000003</v>
      </c>
      <c r="P34906">
        <v>7758.15</v>
      </c>
      <c r="Q34906">
        <v>7000</v>
      </c>
      <c r="R34906">
        <v>758.15</v>
      </c>
      <c r="S34906">
        <v>0</v>
      </c>
      <c r="T34906">
        <v>0</v>
      </c>
      <c r="U34906">
        <v>0</v>
      </c>
      <c r="V34906" s="1">
        <v>41548</v>
      </c>
      <c r="W34906">
        <v>2943.86</v>
      </c>
      <c r="X34906" s="1">
        <v>41518</v>
      </c>
      <c r="Y34906">
        <v>1216013</v>
      </c>
      <c r="Z34906">
        <v>7000</v>
      </c>
      <c r="AA34906">
        <v>7000</v>
      </c>
      <c r="AB34906" s="2">
        <v>7000</v>
      </c>
      <c r="AC34906" t="s">
        <v>1</v>
      </c>
      <c r="AD34906">
        <v>7.9000000000000001E-2</v>
      </c>
      <c r="AE34906">
        <v>219.04</v>
      </c>
      <c r="AF34906" t="s">
        <v>50</v>
      </c>
      <c r="AG34906" t="s">
        <v>103</v>
      </c>
      <c r="AH34906" t="s">
        <v>68414</v>
      </c>
      <c r="AI34906" t="s">
        <v>5</v>
      </c>
      <c r="AJ34906" t="s">
        <v>46</v>
      </c>
      <c r="AK34906">
        <v>84000</v>
      </c>
      <c r="AL34906" t="s">
        <v>4064</v>
      </c>
      <c r="AM34906" s="1">
        <v>40817</v>
      </c>
      <c r="AN34906" t="s">
        <v>8</v>
      </c>
      <c r="AO34906" t="s">
        <v>9</v>
      </c>
      <c r="AP34906" t="s">
        <v>68415</v>
      </c>
      <c r="AQ34906" t="s">
        <v>122</v>
      </c>
      <c r="AR34906" t="s">
        <v>68416</v>
      </c>
      <c r="AS34906" t="s">
        <v>1297</v>
      </c>
      <c r="AT34906" t="s">
        <v>31</v>
      </c>
      <c r="AU34906">
        <v>13.14</v>
      </c>
      <c r="AV34906">
        <v>2011</v>
      </c>
      <c r="AW34906" s="3"/>
    </row>
    <row r="34907" spans="1:49" hidden="1" x14ac:dyDescent="0.35">
      <c r="A34907">
        <v>991608</v>
      </c>
      <c r="B34907">
        <v>0</v>
      </c>
      <c r="C34907" s="1">
        <v>35004</v>
      </c>
      <c r="D34907">
        <v>1</v>
      </c>
      <c r="E34907">
        <v>0</v>
      </c>
      <c r="F34907">
        <v>0</v>
      </c>
      <c r="G34907">
        <v>14</v>
      </c>
      <c r="H34907">
        <v>0</v>
      </c>
      <c r="I34907">
        <v>80356</v>
      </c>
      <c r="J34907">
        <v>0.60599999999999998</v>
      </c>
      <c r="K34907">
        <v>23</v>
      </c>
      <c r="L34907" t="s">
        <v>75815</v>
      </c>
      <c r="M34907">
        <v>0</v>
      </c>
      <c r="N34907">
        <v>0</v>
      </c>
      <c r="O34907">
        <v>2972.7366419999998</v>
      </c>
      <c r="P34907">
        <v>2972.74</v>
      </c>
      <c r="Q34907">
        <v>2600</v>
      </c>
      <c r="R34907">
        <v>372.74</v>
      </c>
      <c r="S34907">
        <v>0</v>
      </c>
      <c r="T34907">
        <v>0</v>
      </c>
      <c r="U34907">
        <v>0</v>
      </c>
      <c r="V34907" s="1">
        <v>41944</v>
      </c>
      <c r="W34907">
        <v>90.36</v>
      </c>
      <c r="X34907" s="1">
        <v>42125</v>
      </c>
      <c r="Y34907">
        <v>1216014</v>
      </c>
      <c r="Z34907">
        <v>2600</v>
      </c>
      <c r="AA34907">
        <v>2600</v>
      </c>
      <c r="AB34907" s="2">
        <v>2600</v>
      </c>
      <c r="AC34907" t="s">
        <v>1</v>
      </c>
      <c r="AD34907">
        <v>8.8999999999999996E-2</v>
      </c>
      <c r="AE34907">
        <v>82.56</v>
      </c>
      <c r="AF34907" t="s">
        <v>50</v>
      </c>
      <c r="AG34907" t="s">
        <v>51</v>
      </c>
      <c r="AH34907" t="s">
        <v>68417</v>
      </c>
      <c r="AI34907" t="s">
        <v>41</v>
      </c>
      <c r="AJ34907" t="s">
        <v>46</v>
      </c>
      <c r="AK34907">
        <v>175000</v>
      </c>
      <c r="AL34907" t="s">
        <v>4064</v>
      </c>
      <c r="AM34907" s="1">
        <v>40817</v>
      </c>
      <c r="AN34907" t="s">
        <v>8</v>
      </c>
      <c r="AO34907" t="s">
        <v>9</v>
      </c>
      <c r="AP34907" t="s">
        <v>4</v>
      </c>
      <c r="AQ34907" t="s">
        <v>11</v>
      </c>
      <c r="AR34907" t="s">
        <v>468</v>
      </c>
      <c r="AS34907" t="s">
        <v>1489</v>
      </c>
      <c r="AT34907" t="s">
        <v>1490</v>
      </c>
      <c r="AU34907">
        <v>8.0500000000000007</v>
      </c>
      <c r="AV34907">
        <v>2011</v>
      </c>
      <c r="AW34907" s="3"/>
    </row>
    <row r="34908" spans="1:49" hidden="1" x14ac:dyDescent="0.35">
      <c r="A34908">
        <v>991612</v>
      </c>
      <c r="B34908">
        <v>0</v>
      </c>
      <c r="C34908" s="1">
        <v>27030</v>
      </c>
      <c r="D34908">
        <v>2</v>
      </c>
      <c r="E34908">
        <v>76</v>
      </c>
      <c r="F34908">
        <v>0</v>
      </c>
      <c r="G34908">
        <v>16</v>
      </c>
      <c r="H34908">
        <v>0</v>
      </c>
      <c r="I34908">
        <v>40395</v>
      </c>
      <c r="J34908">
        <v>0.68700000000000006</v>
      </c>
      <c r="K34908">
        <v>34</v>
      </c>
      <c r="L34908" t="s">
        <v>75815</v>
      </c>
      <c r="M34908">
        <v>0</v>
      </c>
      <c r="N34908">
        <v>0</v>
      </c>
      <c r="O34908">
        <v>36864.059480000004</v>
      </c>
      <c r="P34908">
        <v>36864.06</v>
      </c>
      <c r="Q34908">
        <v>35000</v>
      </c>
      <c r="R34908">
        <v>1864.06</v>
      </c>
      <c r="S34908">
        <v>0</v>
      </c>
      <c r="T34908">
        <v>0</v>
      </c>
      <c r="U34908">
        <v>0</v>
      </c>
      <c r="V34908" s="1">
        <v>41030</v>
      </c>
      <c r="W34908">
        <v>5527</v>
      </c>
      <c r="X34908" s="1">
        <v>41030</v>
      </c>
      <c r="Y34908">
        <v>1216021</v>
      </c>
      <c r="Z34908">
        <v>35000</v>
      </c>
      <c r="AA34908">
        <v>35000</v>
      </c>
      <c r="AB34908" s="2">
        <v>35000</v>
      </c>
      <c r="AC34908" t="s">
        <v>1</v>
      </c>
      <c r="AD34908">
        <v>0.1825</v>
      </c>
      <c r="AE34908">
        <v>1269.73</v>
      </c>
      <c r="AF34908" t="s">
        <v>54</v>
      </c>
      <c r="AG34908" t="s">
        <v>528</v>
      </c>
      <c r="AH34908" t="s">
        <v>68418</v>
      </c>
      <c r="AI34908" t="s">
        <v>200</v>
      </c>
      <c r="AJ34908" t="s">
        <v>6</v>
      </c>
      <c r="AK34908">
        <v>125000</v>
      </c>
      <c r="AL34908" t="s">
        <v>7</v>
      </c>
      <c r="AM34908" s="1">
        <v>40817</v>
      </c>
      <c r="AN34908" t="s">
        <v>8</v>
      </c>
      <c r="AO34908" t="s">
        <v>9</v>
      </c>
      <c r="AP34908" t="s">
        <v>68419</v>
      </c>
      <c r="AQ34908" t="s">
        <v>19</v>
      </c>
      <c r="AR34908" t="s">
        <v>68420</v>
      </c>
      <c r="AS34908" t="s">
        <v>2844</v>
      </c>
      <c r="AT34908" t="s">
        <v>228</v>
      </c>
      <c r="AU34908">
        <v>17.93</v>
      </c>
      <c r="AV34908">
        <v>2011</v>
      </c>
      <c r="AW34908" s="3"/>
    </row>
    <row r="34909" spans="1:49" hidden="1" x14ac:dyDescent="0.35">
      <c r="A34909">
        <v>991636</v>
      </c>
      <c r="B34909">
        <v>0</v>
      </c>
      <c r="C34909" s="1">
        <v>28034</v>
      </c>
      <c r="D34909">
        <v>0</v>
      </c>
      <c r="E34909">
        <v>0</v>
      </c>
      <c r="F34909">
        <v>0</v>
      </c>
      <c r="G34909">
        <v>19</v>
      </c>
      <c r="H34909">
        <v>0</v>
      </c>
      <c r="I34909">
        <v>36504</v>
      </c>
      <c r="J34909">
        <v>0.40799999999999997</v>
      </c>
      <c r="K34909">
        <v>41</v>
      </c>
      <c r="L34909" t="s">
        <v>75815</v>
      </c>
      <c r="M34909">
        <v>0</v>
      </c>
      <c r="N34909">
        <v>0</v>
      </c>
      <c r="O34909">
        <v>39425.715049999999</v>
      </c>
      <c r="P34909">
        <v>39425.72</v>
      </c>
      <c r="Q34909">
        <v>35000</v>
      </c>
      <c r="R34909">
        <v>4425.72</v>
      </c>
      <c r="S34909">
        <v>0</v>
      </c>
      <c r="T34909">
        <v>0</v>
      </c>
      <c r="U34909">
        <v>0</v>
      </c>
      <c r="V34909" s="1">
        <v>41944</v>
      </c>
      <c r="W34909">
        <v>1096.51</v>
      </c>
      <c r="X34909" s="1">
        <v>41913</v>
      </c>
      <c r="Y34909">
        <v>1216049</v>
      </c>
      <c r="Z34909">
        <v>35000</v>
      </c>
      <c r="AA34909">
        <v>35000</v>
      </c>
      <c r="AB34909" s="2">
        <v>35000</v>
      </c>
      <c r="AC34909" t="s">
        <v>1</v>
      </c>
      <c r="AD34909">
        <v>7.9000000000000001E-2</v>
      </c>
      <c r="AE34909">
        <v>1095.1600000000001</v>
      </c>
      <c r="AF34909" t="s">
        <v>50</v>
      </c>
      <c r="AG34909" t="s">
        <v>103</v>
      </c>
      <c r="AH34909" t="s">
        <v>68421</v>
      </c>
      <c r="AI34909" t="s">
        <v>65</v>
      </c>
      <c r="AJ34909" t="s">
        <v>46</v>
      </c>
      <c r="AK34909">
        <v>102000</v>
      </c>
      <c r="AL34909" t="s">
        <v>4064</v>
      </c>
      <c r="AM34909" s="1">
        <v>40817</v>
      </c>
      <c r="AN34909" t="s">
        <v>8</v>
      </c>
      <c r="AO34909" t="s">
        <v>9</v>
      </c>
      <c r="AP34909" t="s">
        <v>68422</v>
      </c>
      <c r="AQ34909" t="s">
        <v>11</v>
      </c>
      <c r="AR34909" t="s">
        <v>167</v>
      </c>
      <c r="AS34909" t="s">
        <v>8601</v>
      </c>
      <c r="AT34909" t="s">
        <v>1314</v>
      </c>
      <c r="AU34909">
        <v>13.8</v>
      </c>
      <c r="AV34909">
        <v>2011</v>
      </c>
      <c r="AW34909" s="3"/>
    </row>
    <row r="34910" spans="1:49" hidden="1" x14ac:dyDescent="0.35">
      <c r="A34910">
        <v>991639</v>
      </c>
      <c r="B34910">
        <v>0</v>
      </c>
      <c r="C34910" s="1">
        <v>38991</v>
      </c>
      <c r="D34910">
        <v>1</v>
      </c>
      <c r="E34910">
        <v>0</v>
      </c>
      <c r="F34910">
        <v>0</v>
      </c>
      <c r="G34910">
        <v>15</v>
      </c>
      <c r="H34910">
        <v>0</v>
      </c>
      <c r="I34910">
        <v>6964</v>
      </c>
      <c r="J34910">
        <v>0.42</v>
      </c>
      <c r="K34910">
        <v>19</v>
      </c>
      <c r="L34910" t="s">
        <v>75815</v>
      </c>
      <c r="M34910">
        <v>0</v>
      </c>
      <c r="N34910">
        <v>0</v>
      </c>
      <c r="O34910">
        <v>2668.44</v>
      </c>
      <c r="P34910">
        <v>2668.44</v>
      </c>
      <c r="Q34910">
        <v>1019.47</v>
      </c>
      <c r="R34910">
        <v>546.04999999999995</v>
      </c>
      <c r="S34910">
        <v>0</v>
      </c>
      <c r="T34910">
        <v>1102.92</v>
      </c>
      <c r="U34910">
        <v>198.5256</v>
      </c>
      <c r="V34910" s="1">
        <v>41091</v>
      </c>
      <c r="W34910">
        <v>196.77</v>
      </c>
      <c r="X34910" s="1">
        <v>41214</v>
      </c>
      <c r="Y34910">
        <v>1216052</v>
      </c>
      <c r="Z34910">
        <v>5600</v>
      </c>
      <c r="AA34910">
        <v>5600</v>
      </c>
      <c r="AB34910" s="2">
        <v>5600</v>
      </c>
      <c r="AC34910" t="s">
        <v>1</v>
      </c>
      <c r="AD34910">
        <v>0.15959999999999999</v>
      </c>
      <c r="AE34910">
        <v>196.77</v>
      </c>
      <c r="AF34910" t="s">
        <v>23</v>
      </c>
      <c r="AG34910" t="s">
        <v>45</v>
      </c>
      <c r="AH34910" t="s">
        <v>68423</v>
      </c>
      <c r="AI34910" t="s">
        <v>5</v>
      </c>
      <c r="AJ34910" t="s">
        <v>6</v>
      </c>
      <c r="AK34910">
        <v>40000</v>
      </c>
      <c r="AL34910" t="s">
        <v>4064</v>
      </c>
      <c r="AM34910" s="1">
        <v>40817</v>
      </c>
      <c r="AN34910" t="s">
        <v>58</v>
      </c>
      <c r="AO34910" t="s">
        <v>9</v>
      </c>
      <c r="AP34910" t="s">
        <v>4</v>
      </c>
      <c r="AQ34910" t="s">
        <v>11</v>
      </c>
      <c r="AR34910" t="s">
        <v>68424</v>
      </c>
      <c r="AS34910" t="s">
        <v>661</v>
      </c>
      <c r="AT34910" t="s">
        <v>139</v>
      </c>
      <c r="AU34910">
        <v>10.29</v>
      </c>
      <c r="AV34910">
        <v>2011</v>
      </c>
      <c r="AW34910" s="3"/>
    </row>
    <row r="34911" spans="1:49" hidden="1" x14ac:dyDescent="0.35">
      <c r="A34911">
        <v>991708</v>
      </c>
      <c r="B34911">
        <v>0</v>
      </c>
      <c r="C34911" s="1">
        <v>36008</v>
      </c>
      <c r="D34911">
        <v>1</v>
      </c>
      <c r="E34911">
        <v>0</v>
      </c>
      <c r="F34911">
        <v>0</v>
      </c>
      <c r="G34911">
        <v>17</v>
      </c>
      <c r="H34911">
        <v>0</v>
      </c>
      <c r="I34911">
        <v>22581</v>
      </c>
      <c r="J34911">
        <v>0.434</v>
      </c>
      <c r="K34911">
        <v>36</v>
      </c>
      <c r="L34911" t="s">
        <v>75815</v>
      </c>
      <c r="M34911">
        <v>0</v>
      </c>
      <c r="N34911">
        <v>0</v>
      </c>
      <c r="O34911">
        <v>18751.669979999999</v>
      </c>
      <c r="P34911">
        <v>18751.669999999998</v>
      </c>
      <c r="Q34911">
        <v>14400</v>
      </c>
      <c r="R34911">
        <v>4351.67</v>
      </c>
      <c r="S34911">
        <v>0</v>
      </c>
      <c r="T34911">
        <v>0</v>
      </c>
      <c r="U34911">
        <v>0</v>
      </c>
      <c r="V34911" s="1">
        <v>42005</v>
      </c>
      <c r="W34911">
        <v>6742.59</v>
      </c>
      <c r="X34911" s="1">
        <v>42005</v>
      </c>
      <c r="Y34911">
        <v>1216334</v>
      </c>
      <c r="Z34911">
        <v>14400</v>
      </c>
      <c r="AA34911">
        <v>14400</v>
      </c>
      <c r="AB34911" s="2">
        <v>14400</v>
      </c>
      <c r="AC34911" t="s">
        <v>92</v>
      </c>
      <c r="AD34911">
        <v>0.12690000000000001</v>
      </c>
      <c r="AE34911">
        <v>325.37</v>
      </c>
      <c r="AF34911" t="s">
        <v>2</v>
      </c>
      <c r="AG34911" t="s">
        <v>15</v>
      </c>
      <c r="AH34911" t="s">
        <v>36312</v>
      </c>
      <c r="AI34911" t="s">
        <v>214</v>
      </c>
      <c r="AJ34911" t="s">
        <v>46</v>
      </c>
      <c r="AK34911">
        <v>88000</v>
      </c>
      <c r="AL34911" t="s">
        <v>17</v>
      </c>
      <c r="AM34911" s="1">
        <v>40817</v>
      </c>
      <c r="AN34911" t="s">
        <v>8</v>
      </c>
      <c r="AO34911" t="s">
        <v>9</v>
      </c>
      <c r="AP34911" t="s">
        <v>4</v>
      </c>
      <c r="AQ34911" t="s">
        <v>11</v>
      </c>
      <c r="AR34911" t="s">
        <v>68425</v>
      </c>
      <c r="AS34911" t="s">
        <v>1432</v>
      </c>
      <c r="AT34911" t="s">
        <v>31</v>
      </c>
      <c r="AU34911">
        <v>22.42</v>
      </c>
      <c r="AV34911">
        <v>2011</v>
      </c>
      <c r="AW34911" s="3"/>
    </row>
    <row r="34912" spans="1:49" hidden="1" x14ac:dyDescent="0.35">
      <c r="A34912">
        <v>991723</v>
      </c>
      <c r="B34912">
        <v>0</v>
      </c>
      <c r="C34912" s="1">
        <v>38078</v>
      </c>
      <c r="D34912">
        <v>1</v>
      </c>
      <c r="E34912">
        <v>53</v>
      </c>
      <c r="F34912">
        <v>0</v>
      </c>
      <c r="G34912">
        <v>7</v>
      </c>
      <c r="H34912">
        <v>0</v>
      </c>
      <c r="I34912">
        <v>17048</v>
      </c>
      <c r="J34912">
        <v>0.57999999999999996</v>
      </c>
      <c r="K34912">
        <v>16</v>
      </c>
      <c r="L34912" t="s">
        <v>75815</v>
      </c>
      <c r="M34912">
        <v>0</v>
      </c>
      <c r="N34912">
        <v>0</v>
      </c>
      <c r="O34912">
        <v>9139.6813590000002</v>
      </c>
      <c r="P34912">
        <v>9139.68</v>
      </c>
      <c r="Q34912">
        <v>8000</v>
      </c>
      <c r="R34912">
        <v>1139.68</v>
      </c>
      <c r="S34912">
        <v>0</v>
      </c>
      <c r="T34912">
        <v>0</v>
      </c>
      <c r="U34912">
        <v>0</v>
      </c>
      <c r="V34912" s="1">
        <v>41244</v>
      </c>
      <c r="W34912">
        <v>5806.63</v>
      </c>
      <c r="X34912" s="1">
        <v>42491</v>
      </c>
      <c r="Y34912">
        <v>1216354</v>
      </c>
      <c r="Z34912">
        <v>8000</v>
      </c>
      <c r="AA34912">
        <v>8000</v>
      </c>
      <c r="AB34912" s="2">
        <v>8000</v>
      </c>
      <c r="AC34912" t="s">
        <v>1</v>
      </c>
      <c r="AD34912">
        <v>0.1527</v>
      </c>
      <c r="AE34912">
        <v>278.39</v>
      </c>
      <c r="AF34912" t="s">
        <v>23</v>
      </c>
      <c r="AG34912" t="s">
        <v>86</v>
      </c>
      <c r="AH34912" t="s">
        <v>4</v>
      </c>
      <c r="AI34912" t="s">
        <v>5781</v>
      </c>
      <c r="AJ34912" t="s">
        <v>6</v>
      </c>
      <c r="AK34912">
        <v>67200</v>
      </c>
      <c r="AL34912" t="s">
        <v>4064</v>
      </c>
      <c r="AM34912" s="1">
        <v>40817</v>
      </c>
      <c r="AN34912" t="s">
        <v>8</v>
      </c>
      <c r="AO34912" t="s">
        <v>9</v>
      </c>
      <c r="AP34912" t="s">
        <v>4</v>
      </c>
      <c r="AQ34912" t="s">
        <v>11</v>
      </c>
      <c r="AR34912" t="s">
        <v>536</v>
      </c>
      <c r="AS34912" t="s">
        <v>2950</v>
      </c>
      <c r="AT34912" t="s">
        <v>1244</v>
      </c>
      <c r="AU34912">
        <v>9.75</v>
      </c>
      <c r="AV34912">
        <v>2011</v>
      </c>
      <c r="AW34912" s="3"/>
    </row>
    <row r="34913" spans="1:49" hidden="1" x14ac:dyDescent="0.35">
      <c r="A34913">
        <v>991725</v>
      </c>
      <c r="B34913">
        <v>0</v>
      </c>
      <c r="C34913" s="1">
        <v>34639</v>
      </c>
      <c r="D34913">
        <v>0</v>
      </c>
      <c r="E34913">
        <v>0</v>
      </c>
      <c r="F34913">
        <v>0</v>
      </c>
      <c r="G34913">
        <v>6</v>
      </c>
      <c r="H34913">
        <v>0</v>
      </c>
      <c r="I34913">
        <v>5389</v>
      </c>
      <c r="J34913">
        <v>0.27600000000000002</v>
      </c>
      <c r="K34913">
        <v>15</v>
      </c>
      <c r="L34913" t="s">
        <v>75815</v>
      </c>
      <c r="M34913">
        <v>0</v>
      </c>
      <c r="N34913">
        <v>0</v>
      </c>
      <c r="O34913">
        <v>5478.3879809999999</v>
      </c>
      <c r="P34913">
        <v>5478.39</v>
      </c>
      <c r="Q34913">
        <v>5000</v>
      </c>
      <c r="R34913">
        <v>478.39</v>
      </c>
      <c r="S34913">
        <v>0</v>
      </c>
      <c r="T34913">
        <v>0</v>
      </c>
      <c r="U34913">
        <v>0</v>
      </c>
      <c r="V34913" s="1">
        <v>41944</v>
      </c>
      <c r="W34913">
        <v>153.53</v>
      </c>
      <c r="X34913" s="1">
        <v>42491</v>
      </c>
      <c r="Y34913">
        <v>1216356</v>
      </c>
      <c r="Z34913">
        <v>5000</v>
      </c>
      <c r="AA34913">
        <v>5000</v>
      </c>
      <c r="AB34913" s="2">
        <v>5000</v>
      </c>
      <c r="AC34913" t="s">
        <v>1</v>
      </c>
      <c r="AD34913">
        <v>6.0299999999999999E-2</v>
      </c>
      <c r="AE34913">
        <v>152.18</v>
      </c>
      <c r="AF34913" t="s">
        <v>50</v>
      </c>
      <c r="AG34913" t="s">
        <v>446</v>
      </c>
      <c r="AH34913" t="s">
        <v>157</v>
      </c>
      <c r="AI34913" t="s">
        <v>200</v>
      </c>
      <c r="AJ34913" t="s">
        <v>6</v>
      </c>
      <c r="AK34913">
        <v>60996</v>
      </c>
      <c r="AL34913" t="s">
        <v>17</v>
      </c>
      <c r="AM34913" s="1">
        <v>40817</v>
      </c>
      <c r="AN34913" t="s">
        <v>8</v>
      </c>
      <c r="AO34913" t="s">
        <v>9</v>
      </c>
      <c r="AP34913" t="s">
        <v>4</v>
      </c>
      <c r="AQ34913" t="s">
        <v>148</v>
      </c>
      <c r="AR34913" t="s">
        <v>68426</v>
      </c>
      <c r="AS34913" t="s">
        <v>2532</v>
      </c>
      <c r="AT34913" t="s">
        <v>75</v>
      </c>
      <c r="AU34913">
        <v>15.54</v>
      </c>
      <c r="AV34913">
        <v>2011</v>
      </c>
      <c r="AW34913" s="3"/>
    </row>
    <row r="34914" spans="1:49" hidden="1" x14ac:dyDescent="0.35">
      <c r="A34914">
        <v>991735</v>
      </c>
      <c r="B34914">
        <v>0</v>
      </c>
      <c r="C34914" s="1">
        <v>35765</v>
      </c>
      <c r="D34914">
        <v>0</v>
      </c>
      <c r="E34914">
        <v>28</v>
      </c>
      <c r="F34914">
        <v>0</v>
      </c>
      <c r="G34914">
        <v>6</v>
      </c>
      <c r="H34914">
        <v>0</v>
      </c>
      <c r="I34914">
        <v>0</v>
      </c>
      <c r="J34914">
        <v>4.8000000000000001E-2</v>
      </c>
      <c r="K34914">
        <v>30</v>
      </c>
      <c r="L34914" t="s">
        <v>75815</v>
      </c>
      <c r="M34914">
        <v>0</v>
      </c>
      <c r="N34914">
        <v>0</v>
      </c>
      <c r="O34914">
        <v>13530.991969999999</v>
      </c>
      <c r="P34914">
        <v>13530.99</v>
      </c>
      <c r="Q34914">
        <v>12000</v>
      </c>
      <c r="R34914">
        <v>1530.99</v>
      </c>
      <c r="S34914">
        <v>0</v>
      </c>
      <c r="T34914">
        <v>0</v>
      </c>
      <c r="U34914">
        <v>0</v>
      </c>
      <c r="V34914" s="1">
        <v>41334</v>
      </c>
      <c r="W34914">
        <v>7582.57</v>
      </c>
      <c r="X34914" s="1">
        <v>41306</v>
      </c>
      <c r="Y34914">
        <v>1216368</v>
      </c>
      <c r="Z34914">
        <v>12000</v>
      </c>
      <c r="AA34914">
        <v>12000</v>
      </c>
      <c r="AB34914" s="2">
        <v>12000</v>
      </c>
      <c r="AC34914" t="s">
        <v>1</v>
      </c>
      <c r="AD34914">
        <v>0.1171</v>
      </c>
      <c r="AE34914">
        <v>396.92</v>
      </c>
      <c r="AF34914" t="s">
        <v>2</v>
      </c>
      <c r="AG34914" t="s">
        <v>39</v>
      </c>
      <c r="AH34914" t="s">
        <v>68427</v>
      </c>
      <c r="AI34914" t="s">
        <v>26</v>
      </c>
      <c r="AJ34914" t="s">
        <v>46</v>
      </c>
      <c r="AK34914">
        <v>200000</v>
      </c>
      <c r="AL34914" t="s">
        <v>4064</v>
      </c>
      <c r="AM34914" s="1">
        <v>40817</v>
      </c>
      <c r="AN34914" t="s">
        <v>8</v>
      </c>
      <c r="AO34914" t="s">
        <v>9</v>
      </c>
      <c r="AP34914" t="s">
        <v>68428</v>
      </c>
      <c r="AQ34914" t="s">
        <v>78</v>
      </c>
      <c r="AR34914" t="s">
        <v>68429</v>
      </c>
      <c r="AS34914" t="s">
        <v>2510</v>
      </c>
      <c r="AT34914" t="s">
        <v>14</v>
      </c>
      <c r="AU34914">
        <v>5.33</v>
      </c>
      <c r="AV34914">
        <v>2011</v>
      </c>
      <c r="AW34914" s="3"/>
    </row>
    <row r="34915" spans="1:49" hidden="1" x14ac:dyDescent="0.35">
      <c r="A34915">
        <v>991766</v>
      </c>
      <c r="B34915">
        <v>0</v>
      </c>
      <c r="C34915" s="1">
        <v>36739</v>
      </c>
      <c r="D34915">
        <v>1</v>
      </c>
      <c r="E34915">
        <v>0</v>
      </c>
      <c r="F34915">
        <v>0</v>
      </c>
      <c r="G34915">
        <v>4</v>
      </c>
      <c r="H34915">
        <v>0</v>
      </c>
      <c r="I34915">
        <v>10707</v>
      </c>
      <c r="J34915">
        <v>0.85699999999999998</v>
      </c>
      <c r="K34915">
        <v>36</v>
      </c>
      <c r="L34915" t="s">
        <v>75815</v>
      </c>
      <c r="M34915">
        <v>0</v>
      </c>
      <c r="N34915">
        <v>0</v>
      </c>
      <c r="O34915">
        <v>10293.664339999999</v>
      </c>
      <c r="P34915">
        <v>10293.66</v>
      </c>
      <c r="Q34915">
        <v>9000</v>
      </c>
      <c r="R34915">
        <v>1293.6600000000001</v>
      </c>
      <c r="S34915">
        <v>0</v>
      </c>
      <c r="T34915">
        <v>0</v>
      </c>
      <c r="U34915">
        <v>0</v>
      </c>
      <c r="V34915" s="1">
        <v>41518</v>
      </c>
      <c r="W34915">
        <v>4145.4399999999996</v>
      </c>
      <c r="X34915" s="1">
        <v>42491</v>
      </c>
      <c r="Y34915">
        <v>1215801</v>
      </c>
      <c r="Z34915">
        <v>9000</v>
      </c>
      <c r="AA34915">
        <v>9000</v>
      </c>
      <c r="AB34915" s="2">
        <v>9000</v>
      </c>
      <c r="AC34915" t="s">
        <v>1</v>
      </c>
      <c r="AD34915">
        <v>0.1065</v>
      </c>
      <c r="AE34915">
        <v>293.16000000000003</v>
      </c>
      <c r="AF34915" t="s">
        <v>2</v>
      </c>
      <c r="AG34915" t="s">
        <v>175</v>
      </c>
      <c r="AH34915" t="s">
        <v>62030</v>
      </c>
      <c r="AI34915" t="s">
        <v>170</v>
      </c>
      <c r="AJ34915" t="s">
        <v>6</v>
      </c>
      <c r="AK34915">
        <v>44640</v>
      </c>
      <c r="AL34915" t="s">
        <v>17</v>
      </c>
      <c r="AM34915" s="1">
        <v>40817</v>
      </c>
      <c r="AN34915" t="s">
        <v>8</v>
      </c>
      <c r="AO34915" t="s">
        <v>9</v>
      </c>
      <c r="AP34915" t="s">
        <v>68430</v>
      </c>
      <c r="AQ34915" t="s">
        <v>11</v>
      </c>
      <c r="AR34915" t="s">
        <v>1393</v>
      </c>
      <c r="AS34915" t="s">
        <v>739</v>
      </c>
      <c r="AT34915" t="s">
        <v>228</v>
      </c>
      <c r="AU34915">
        <v>24.27</v>
      </c>
      <c r="AV34915">
        <v>2011</v>
      </c>
      <c r="AW34915" s="3"/>
    </row>
    <row r="34916" spans="1:49" hidden="1" x14ac:dyDescent="0.35">
      <c r="A34916">
        <v>991773</v>
      </c>
      <c r="B34916">
        <v>0</v>
      </c>
      <c r="C34916" s="1">
        <v>34060</v>
      </c>
      <c r="D34916">
        <v>0</v>
      </c>
      <c r="E34916">
        <v>0</v>
      </c>
      <c r="F34916">
        <v>0</v>
      </c>
      <c r="G34916">
        <v>8</v>
      </c>
      <c r="H34916">
        <v>0</v>
      </c>
      <c r="I34916">
        <v>13373</v>
      </c>
      <c r="J34916">
        <v>0.35399999999999998</v>
      </c>
      <c r="K34916">
        <v>20</v>
      </c>
      <c r="L34916" t="s">
        <v>75815</v>
      </c>
      <c r="M34916">
        <v>0</v>
      </c>
      <c r="N34916">
        <v>0</v>
      </c>
      <c r="O34916">
        <v>14270.893889999999</v>
      </c>
      <c r="P34916">
        <v>14270.89</v>
      </c>
      <c r="Q34916">
        <v>14000</v>
      </c>
      <c r="R34916">
        <v>270.89</v>
      </c>
      <c r="S34916">
        <v>0</v>
      </c>
      <c r="T34916">
        <v>0</v>
      </c>
      <c r="U34916">
        <v>0</v>
      </c>
      <c r="V34916" s="1">
        <v>40969</v>
      </c>
      <c r="W34916">
        <v>12993.28</v>
      </c>
      <c r="X34916" s="1">
        <v>40969</v>
      </c>
      <c r="Y34916">
        <v>1215809</v>
      </c>
      <c r="Z34916">
        <v>14000</v>
      </c>
      <c r="AA34916">
        <v>14000</v>
      </c>
      <c r="AB34916" s="2">
        <v>14000</v>
      </c>
      <c r="AC34916" t="s">
        <v>1</v>
      </c>
      <c r="AD34916">
        <v>6.0299999999999999E-2</v>
      </c>
      <c r="AE34916">
        <v>426.1</v>
      </c>
      <c r="AF34916" t="s">
        <v>50</v>
      </c>
      <c r="AG34916" t="s">
        <v>446</v>
      </c>
      <c r="AH34916" t="s">
        <v>68431</v>
      </c>
      <c r="AI34916" t="s">
        <v>26</v>
      </c>
      <c r="AJ34916" t="s">
        <v>46</v>
      </c>
      <c r="AK34916">
        <v>47580</v>
      </c>
      <c r="AL34916" t="s">
        <v>7</v>
      </c>
      <c r="AM34916" s="1">
        <v>40817</v>
      </c>
      <c r="AN34916" t="s">
        <v>8</v>
      </c>
      <c r="AO34916" t="s">
        <v>9</v>
      </c>
      <c r="AP34916" t="s">
        <v>68432</v>
      </c>
      <c r="AQ34916" t="s">
        <v>11</v>
      </c>
      <c r="AR34916" t="s">
        <v>167</v>
      </c>
      <c r="AS34916" t="s">
        <v>965</v>
      </c>
      <c r="AT34916" t="s">
        <v>38</v>
      </c>
      <c r="AU34916">
        <v>7.79</v>
      </c>
      <c r="AV34916">
        <v>2011</v>
      </c>
      <c r="AW34916" s="3"/>
    </row>
    <row r="34917" spans="1:49" hidden="1" x14ac:dyDescent="0.35">
      <c r="A34917">
        <v>991800</v>
      </c>
      <c r="B34917">
        <v>0</v>
      </c>
      <c r="C34917" s="1">
        <v>33359</v>
      </c>
      <c r="D34917">
        <v>0</v>
      </c>
      <c r="E34917">
        <v>0</v>
      </c>
      <c r="F34917">
        <v>0</v>
      </c>
      <c r="G34917">
        <v>9</v>
      </c>
      <c r="H34917">
        <v>0</v>
      </c>
      <c r="I34917">
        <v>88874</v>
      </c>
      <c r="J34917">
        <v>0.88200000000000001</v>
      </c>
      <c r="K34917">
        <v>33</v>
      </c>
      <c r="L34917" t="s">
        <v>75815</v>
      </c>
      <c r="M34917">
        <v>0</v>
      </c>
      <c r="N34917">
        <v>0</v>
      </c>
      <c r="O34917">
        <v>39375.995060000001</v>
      </c>
      <c r="P34917">
        <v>39094.74</v>
      </c>
      <c r="Q34917">
        <v>35000</v>
      </c>
      <c r="R34917">
        <v>4376</v>
      </c>
      <c r="S34917">
        <v>0</v>
      </c>
      <c r="T34917">
        <v>0</v>
      </c>
      <c r="U34917">
        <v>0</v>
      </c>
      <c r="V34917" s="1">
        <v>41275</v>
      </c>
      <c r="W34917">
        <v>24131.01</v>
      </c>
      <c r="X34917" s="1">
        <v>41244</v>
      </c>
      <c r="Y34917">
        <v>1215847</v>
      </c>
      <c r="Z34917">
        <v>35000</v>
      </c>
      <c r="AA34917">
        <v>35000</v>
      </c>
      <c r="AB34917" s="2">
        <v>34750</v>
      </c>
      <c r="AC34917" t="s">
        <v>1</v>
      </c>
      <c r="AD34917">
        <v>0.12690000000000001</v>
      </c>
      <c r="AE34917">
        <v>1174.07</v>
      </c>
      <c r="AF34917" t="s">
        <v>2</v>
      </c>
      <c r="AG34917" t="s">
        <v>15</v>
      </c>
      <c r="AH34917" t="s">
        <v>15650</v>
      </c>
      <c r="AI34917" t="s">
        <v>26</v>
      </c>
      <c r="AJ34917" t="s">
        <v>46</v>
      </c>
      <c r="AK34917">
        <v>139000</v>
      </c>
      <c r="AL34917" t="s">
        <v>7</v>
      </c>
      <c r="AM34917" s="1">
        <v>40817</v>
      </c>
      <c r="AN34917" t="s">
        <v>8</v>
      </c>
      <c r="AO34917" t="s">
        <v>9</v>
      </c>
      <c r="AP34917" t="s">
        <v>68433</v>
      </c>
      <c r="AQ34917" t="s">
        <v>11</v>
      </c>
      <c r="AR34917" t="s">
        <v>25623</v>
      </c>
      <c r="AS34917" t="s">
        <v>956</v>
      </c>
      <c r="AT34917" t="s">
        <v>228</v>
      </c>
      <c r="AU34917">
        <v>22.46</v>
      </c>
      <c r="AV34917">
        <v>2011</v>
      </c>
      <c r="AW34917" s="3"/>
    </row>
    <row r="34918" spans="1:49" hidden="1" x14ac:dyDescent="0.35">
      <c r="A34918">
        <v>991801</v>
      </c>
      <c r="B34918">
        <v>0</v>
      </c>
      <c r="C34918" s="1">
        <v>33270</v>
      </c>
      <c r="D34918">
        <v>2</v>
      </c>
      <c r="E34918">
        <v>0</v>
      </c>
      <c r="F34918">
        <v>0</v>
      </c>
      <c r="G34918">
        <v>5</v>
      </c>
      <c r="H34918">
        <v>0</v>
      </c>
      <c r="I34918">
        <v>4375</v>
      </c>
      <c r="J34918">
        <v>0.89300000000000002</v>
      </c>
      <c r="K34918">
        <v>7</v>
      </c>
      <c r="L34918" t="s">
        <v>75815</v>
      </c>
      <c r="M34918">
        <v>0</v>
      </c>
      <c r="N34918">
        <v>0</v>
      </c>
      <c r="O34918">
        <v>4492.66</v>
      </c>
      <c r="P34918">
        <v>4492.66</v>
      </c>
      <c r="Q34918">
        <v>2554.11</v>
      </c>
      <c r="R34918">
        <v>864.3</v>
      </c>
      <c r="S34918">
        <v>14.94818295</v>
      </c>
      <c r="T34918">
        <v>1059.31</v>
      </c>
      <c r="U34918">
        <v>177.93219999999999</v>
      </c>
      <c r="V34918" s="1">
        <v>41609</v>
      </c>
      <c r="W34918">
        <v>675.92</v>
      </c>
      <c r="X34918" s="1">
        <v>42491</v>
      </c>
      <c r="Y34918">
        <v>1215848</v>
      </c>
      <c r="Z34918">
        <v>4000</v>
      </c>
      <c r="AA34918">
        <v>4000</v>
      </c>
      <c r="AB34918" s="2">
        <v>4000</v>
      </c>
      <c r="AC34918" t="s">
        <v>1</v>
      </c>
      <c r="AD34918">
        <v>0.14269999999999999</v>
      </c>
      <c r="AE34918">
        <v>137.24</v>
      </c>
      <c r="AF34918" t="s">
        <v>23</v>
      </c>
      <c r="AG34918" t="s">
        <v>24</v>
      </c>
      <c r="AH34918" t="s">
        <v>68434</v>
      </c>
      <c r="AI34918" t="s">
        <v>41</v>
      </c>
      <c r="AJ34918" t="s">
        <v>6</v>
      </c>
      <c r="AK34918">
        <v>36000</v>
      </c>
      <c r="AL34918" t="s">
        <v>4064</v>
      </c>
      <c r="AM34918" s="1">
        <v>40817</v>
      </c>
      <c r="AN34918" t="s">
        <v>58</v>
      </c>
      <c r="AO34918" t="s">
        <v>9</v>
      </c>
      <c r="AP34918" t="s">
        <v>4</v>
      </c>
      <c r="AQ34918" t="s">
        <v>11</v>
      </c>
      <c r="AR34918" t="s">
        <v>27366</v>
      </c>
      <c r="AS34918" t="s">
        <v>2257</v>
      </c>
      <c r="AT34918" t="s">
        <v>2258</v>
      </c>
      <c r="AU34918">
        <v>13.17</v>
      </c>
      <c r="AV34918">
        <v>2011</v>
      </c>
      <c r="AW34918" s="3"/>
    </row>
    <row r="34919" spans="1:49" hidden="1" x14ac:dyDescent="0.35">
      <c r="A34919">
        <v>991811</v>
      </c>
      <c r="B34919">
        <v>4</v>
      </c>
      <c r="C34919" s="1">
        <v>34759</v>
      </c>
      <c r="D34919">
        <v>0</v>
      </c>
      <c r="E34919">
        <v>8</v>
      </c>
      <c r="F34919">
        <v>0</v>
      </c>
      <c r="G34919">
        <v>6</v>
      </c>
      <c r="H34919">
        <v>0</v>
      </c>
      <c r="I34919">
        <v>0</v>
      </c>
      <c r="J34919">
        <v>0</v>
      </c>
      <c r="K34919">
        <v>22</v>
      </c>
      <c r="L34919" t="s">
        <v>75815</v>
      </c>
      <c r="M34919">
        <v>2096</v>
      </c>
      <c r="N34919">
        <v>2096</v>
      </c>
      <c r="O34919">
        <v>19547.27</v>
      </c>
      <c r="P34919">
        <v>19547.27</v>
      </c>
      <c r="Q34919">
        <v>12304.4</v>
      </c>
      <c r="R34919">
        <v>7224.78</v>
      </c>
      <c r="S34919">
        <v>18.09524523</v>
      </c>
      <c r="T34919">
        <v>0</v>
      </c>
      <c r="U34919">
        <v>0</v>
      </c>
      <c r="V34919" s="1">
        <v>42491</v>
      </c>
      <c r="W34919">
        <v>362.39</v>
      </c>
      <c r="X34919" s="1">
        <v>42461</v>
      </c>
      <c r="Y34919">
        <v>1215863</v>
      </c>
      <c r="Z34919">
        <v>14400</v>
      </c>
      <c r="AA34919">
        <v>14400</v>
      </c>
      <c r="AB34919" s="2">
        <v>14400</v>
      </c>
      <c r="AC34919" t="s">
        <v>92</v>
      </c>
      <c r="AD34919">
        <v>0.17580000000000001</v>
      </c>
      <c r="AE34919">
        <v>362.39</v>
      </c>
      <c r="AF34919" t="s">
        <v>54</v>
      </c>
      <c r="AG34919" t="s">
        <v>161</v>
      </c>
      <c r="AH34919" t="s">
        <v>42381</v>
      </c>
      <c r="AI34919" t="s">
        <v>26</v>
      </c>
      <c r="AJ34919" t="s">
        <v>6</v>
      </c>
      <c r="AK34919">
        <v>89000</v>
      </c>
      <c r="AL34919" t="s">
        <v>4064</v>
      </c>
      <c r="AM34919" s="1">
        <v>40817</v>
      </c>
      <c r="AN34919" t="s">
        <v>45355</v>
      </c>
      <c r="AO34919" t="s">
        <v>9</v>
      </c>
      <c r="AP34919" t="s">
        <v>68435</v>
      </c>
      <c r="AQ34919" t="s">
        <v>112</v>
      </c>
      <c r="AR34919" t="s">
        <v>4070</v>
      </c>
      <c r="AS34919" t="s">
        <v>556</v>
      </c>
      <c r="AT34919" t="s">
        <v>22</v>
      </c>
      <c r="AU34919">
        <v>7.48</v>
      </c>
      <c r="AV34919">
        <v>2011</v>
      </c>
      <c r="AW34919" s="3">
        <v>42522</v>
      </c>
    </row>
    <row r="34920" spans="1:49" hidden="1" x14ac:dyDescent="0.35">
      <c r="A34920">
        <v>991819</v>
      </c>
      <c r="B34920">
        <v>0</v>
      </c>
      <c r="C34920" s="1">
        <v>37865</v>
      </c>
      <c r="D34920">
        <v>1</v>
      </c>
      <c r="E34920">
        <v>0</v>
      </c>
      <c r="F34920">
        <v>0</v>
      </c>
      <c r="G34920">
        <v>7</v>
      </c>
      <c r="H34920">
        <v>0</v>
      </c>
      <c r="I34920">
        <v>4399</v>
      </c>
      <c r="J34920">
        <v>0.218</v>
      </c>
      <c r="K34920">
        <v>24</v>
      </c>
      <c r="L34920" t="s">
        <v>75815</v>
      </c>
      <c r="M34920">
        <v>0</v>
      </c>
      <c r="N34920">
        <v>0</v>
      </c>
      <c r="O34920">
        <v>8895.99</v>
      </c>
      <c r="P34920">
        <v>8895.99</v>
      </c>
      <c r="Q34920">
        <v>6997.36</v>
      </c>
      <c r="R34920">
        <v>1210.3699999999999</v>
      </c>
      <c r="S34920">
        <v>0</v>
      </c>
      <c r="T34920">
        <v>688.26</v>
      </c>
      <c r="U34920">
        <v>6.8826000000000001</v>
      </c>
      <c r="V34920" s="1">
        <v>41518</v>
      </c>
      <c r="W34920">
        <v>373.33</v>
      </c>
      <c r="X34920" s="1">
        <v>41640</v>
      </c>
      <c r="Y34920">
        <v>1215874</v>
      </c>
      <c r="Z34920">
        <v>12000</v>
      </c>
      <c r="AA34920">
        <v>12000</v>
      </c>
      <c r="AB34920" s="2">
        <v>12000</v>
      </c>
      <c r="AC34920" t="s">
        <v>1</v>
      </c>
      <c r="AD34920">
        <v>7.51E-2</v>
      </c>
      <c r="AE34920">
        <v>373.33</v>
      </c>
      <c r="AF34920" t="s">
        <v>50</v>
      </c>
      <c r="AG34920" t="s">
        <v>108</v>
      </c>
      <c r="AH34920" t="s">
        <v>68436</v>
      </c>
      <c r="AI34920" t="s">
        <v>5781</v>
      </c>
      <c r="AJ34920" t="s">
        <v>6</v>
      </c>
      <c r="AK34920">
        <v>41830</v>
      </c>
      <c r="AL34920" t="s">
        <v>4064</v>
      </c>
      <c r="AM34920" s="1">
        <v>40817</v>
      </c>
      <c r="AN34920" t="s">
        <v>58</v>
      </c>
      <c r="AO34920" t="s">
        <v>9</v>
      </c>
      <c r="AP34920" t="s">
        <v>68437</v>
      </c>
      <c r="AQ34920" t="s">
        <v>19</v>
      </c>
      <c r="AR34920" t="s">
        <v>68438</v>
      </c>
      <c r="AS34920" t="s">
        <v>6077</v>
      </c>
      <c r="AT34920" t="s">
        <v>31</v>
      </c>
      <c r="AU34920">
        <v>19.559999999999999</v>
      </c>
      <c r="AV34920">
        <v>2011</v>
      </c>
      <c r="AW34920" s="3"/>
    </row>
    <row r="34921" spans="1:49" x14ac:dyDescent="0.35">
      <c r="A34921">
        <v>991824</v>
      </c>
      <c r="B34921">
        <v>2</v>
      </c>
      <c r="C34921" s="1">
        <v>36069</v>
      </c>
      <c r="D34921">
        <v>2</v>
      </c>
      <c r="E34921">
        <v>20</v>
      </c>
      <c r="F34921">
        <v>0</v>
      </c>
      <c r="G34921">
        <v>17</v>
      </c>
      <c r="H34921">
        <v>0</v>
      </c>
      <c r="I34921">
        <v>11037</v>
      </c>
      <c r="J34921">
        <v>0.58399999999999996</v>
      </c>
      <c r="K34921">
        <v>37</v>
      </c>
      <c r="L34921" t="s">
        <v>75815</v>
      </c>
      <c r="M34921">
        <v>0</v>
      </c>
      <c r="N34921">
        <v>0</v>
      </c>
      <c r="O34921">
        <v>32186.63</v>
      </c>
      <c r="P34921">
        <v>32146.400000000001</v>
      </c>
      <c r="Q34921">
        <v>19999.990000000002</v>
      </c>
      <c r="R34921">
        <v>12186.64</v>
      </c>
      <c r="S34921">
        <v>0</v>
      </c>
      <c r="T34921">
        <v>0</v>
      </c>
      <c r="U34921">
        <v>0</v>
      </c>
      <c r="V34921" s="1">
        <v>42461</v>
      </c>
      <c r="W34921">
        <v>4114.95</v>
      </c>
      <c r="X34921" s="1">
        <v>42461</v>
      </c>
      <c r="Y34921">
        <v>1215879</v>
      </c>
      <c r="Z34921">
        <v>20000</v>
      </c>
      <c r="AA34921">
        <v>20000</v>
      </c>
      <c r="AB34921" s="2">
        <v>19975</v>
      </c>
      <c r="AC34921" t="s">
        <v>92</v>
      </c>
      <c r="AD34921">
        <v>0.2089</v>
      </c>
      <c r="AE34921">
        <v>539.84</v>
      </c>
      <c r="AF34921" t="s">
        <v>284</v>
      </c>
      <c r="AG34921" t="s">
        <v>356</v>
      </c>
      <c r="AH34921" t="s">
        <v>23489</v>
      </c>
      <c r="AI34921" t="s">
        <v>110</v>
      </c>
      <c r="AJ34921" t="s">
        <v>46</v>
      </c>
      <c r="AK34921">
        <v>98000</v>
      </c>
      <c r="AL34921" t="s">
        <v>7</v>
      </c>
      <c r="AM34921" s="1">
        <v>40817</v>
      </c>
      <c r="AN34921" t="s">
        <v>8</v>
      </c>
      <c r="AO34921" t="s">
        <v>9</v>
      </c>
      <c r="AP34921" t="s">
        <v>68439</v>
      </c>
      <c r="AQ34921" t="s">
        <v>11</v>
      </c>
      <c r="AR34921" t="s">
        <v>468</v>
      </c>
      <c r="AS34921" t="s">
        <v>2418</v>
      </c>
      <c r="AT34921" t="s">
        <v>1498</v>
      </c>
      <c r="AU34921">
        <v>12.33</v>
      </c>
      <c r="AV34921">
        <v>2011</v>
      </c>
      <c r="AW34921" s="3"/>
    </row>
    <row r="34922" spans="1:49" hidden="1" x14ac:dyDescent="0.35">
      <c r="A34922">
        <v>991833</v>
      </c>
      <c r="B34922">
        <v>0</v>
      </c>
      <c r="C34922" s="1">
        <v>33848</v>
      </c>
      <c r="D34922">
        <v>2</v>
      </c>
      <c r="E34922">
        <v>74</v>
      </c>
      <c r="F34922">
        <v>0</v>
      </c>
      <c r="G34922">
        <v>13</v>
      </c>
      <c r="H34922">
        <v>0</v>
      </c>
      <c r="I34922">
        <v>3700</v>
      </c>
      <c r="J34922">
        <v>0.35199999999999998</v>
      </c>
      <c r="K34922">
        <v>24</v>
      </c>
      <c r="L34922" t="s">
        <v>75815</v>
      </c>
      <c r="M34922">
        <v>0</v>
      </c>
      <c r="N34922">
        <v>0</v>
      </c>
      <c r="O34922">
        <v>12890.08949</v>
      </c>
      <c r="P34922">
        <v>12890.09</v>
      </c>
      <c r="Q34922">
        <v>12000</v>
      </c>
      <c r="R34922">
        <v>890.09</v>
      </c>
      <c r="S34922">
        <v>0</v>
      </c>
      <c r="T34922">
        <v>0</v>
      </c>
      <c r="U34922">
        <v>0</v>
      </c>
      <c r="V34922" s="1">
        <v>41030</v>
      </c>
      <c r="W34922">
        <v>11463.19</v>
      </c>
      <c r="X34922" s="1">
        <v>42309</v>
      </c>
      <c r="Y34922">
        <v>1215889</v>
      </c>
      <c r="Z34922">
        <v>12000</v>
      </c>
      <c r="AA34922">
        <v>12000</v>
      </c>
      <c r="AB34922" s="2">
        <v>12000</v>
      </c>
      <c r="AC34922" t="s">
        <v>92</v>
      </c>
      <c r="AD34922">
        <v>0.1527</v>
      </c>
      <c r="AE34922">
        <v>287.19</v>
      </c>
      <c r="AF34922" t="s">
        <v>23</v>
      </c>
      <c r="AG34922" t="s">
        <v>86</v>
      </c>
      <c r="AH34922" t="s">
        <v>68440</v>
      </c>
      <c r="AI34922" t="s">
        <v>170</v>
      </c>
      <c r="AJ34922" t="s">
        <v>46</v>
      </c>
      <c r="AK34922">
        <v>45000</v>
      </c>
      <c r="AL34922" t="s">
        <v>7</v>
      </c>
      <c r="AM34922" s="1">
        <v>40817</v>
      </c>
      <c r="AN34922" t="s">
        <v>8</v>
      </c>
      <c r="AO34922" t="s">
        <v>9</v>
      </c>
      <c r="AP34922" t="s">
        <v>68441</v>
      </c>
      <c r="AQ34922" t="s">
        <v>11</v>
      </c>
      <c r="AR34922" t="s">
        <v>2286</v>
      </c>
      <c r="AS34922" t="s">
        <v>49</v>
      </c>
      <c r="AT34922" t="s">
        <v>31</v>
      </c>
      <c r="AU34922">
        <v>16.510000000000002</v>
      </c>
      <c r="AV34922">
        <v>2011</v>
      </c>
      <c r="AW34922" s="3"/>
    </row>
    <row r="34923" spans="1:49" hidden="1" x14ac:dyDescent="0.35">
      <c r="A34923">
        <v>991910</v>
      </c>
      <c r="B34923">
        <v>0</v>
      </c>
      <c r="C34923" s="1">
        <v>33543</v>
      </c>
      <c r="D34923">
        <v>3</v>
      </c>
      <c r="E34923">
        <v>0</v>
      </c>
      <c r="F34923">
        <v>0</v>
      </c>
      <c r="G34923">
        <v>14</v>
      </c>
      <c r="H34923">
        <v>0</v>
      </c>
      <c r="I34923">
        <v>53655</v>
      </c>
      <c r="J34923">
        <v>0.23499999999999999</v>
      </c>
      <c r="K34923">
        <v>23</v>
      </c>
      <c r="L34923" t="s">
        <v>75815</v>
      </c>
      <c r="M34923">
        <v>0</v>
      </c>
      <c r="N34923">
        <v>0</v>
      </c>
      <c r="O34923">
        <v>40009.008269999998</v>
      </c>
      <c r="P34923">
        <v>40009.01</v>
      </c>
      <c r="Q34923">
        <v>35000</v>
      </c>
      <c r="R34923">
        <v>5009.01</v>
      </c>
      <c r="S34923">
        <v>0</v>
      </c>
      <c r="T34923">
        <v>0</v>
      </c>
      <c r="U34923">
        <v>0</v>
      </c>
      <c r="V34923" s="1">
        <v>41944</v>
      </c>
      <c r="W34923">
        <v>1118.5899999999999</v>
      </c>
      <c r="X34923" s="1">
        <v>41944</v>
      </c>
      <c r="Y34923">
        <v>1216187</v>
      </c>
      <c r="Z34923">
        <v>35000</v>
      </c>
      <c r="AA34923">
        <v>35000</v>
      </c>
      <c r="AB34923" s="2">
        <v>35000</v>
      </c>
      <c r="AC34923" t="s">
        <v>1</v>
      </c>
      <c r="AD34923">
        <v>8.8999999999999996E-2</v>
      </c>
      <c r="AE34923">
        <v>1111.3699999999999</v>
      </c>
      <c r="AF34923" t="s">
        <v>50</v>
      </c>
      <c r="AG34923" t="s">
        <v>51</v>
      </c>
      <c r="AH34923" t="s">
        <v>57954</v>
      </c>
      <c r="AI34923" t="s">
        <v>26</v>
      </c>
      <c r="AJ34923" t="s">
        <v>6</v>
      </c>
      <c r="AK34923">
        <v>80000</v>
      </c>
      <c r="AL34923" t="s">
        <v>7</v>
      </c>
      <c r="AM34923" s="1">
        <v>40817</v>
      </c>
      <c r="AN34923" t="s">
        <v>8</v>
      </c>
      <c r="AO34923" t="s">
        <v>9</v>
      </c>
      <c r="AP34923" t="s">
        <v>4</v>
      </c>
      <c r="AQ34923" t="s">
        <v>190</v>
      </c>
      <c r="AR34923" t="s">
        <v>206</v>
      </c>
      <c r="AS34923" t="s">
        <v>114</v>
      </c>
      <c r="AT34923" t="s">
        <v>115</v>
      </c>
      <c r="AU34923">
        <v>9.5299999999999994</v>
      </c>
      <c r="AV34923">
        <v>2011</v>
      </c>
      <c r="AW34923" s="3"/>
    </row>
    <row r="34924" spans="1:49" hidden="1" x14ac:dyDescent="0.35">
      <c r="A34924">
        <v>991921</v>
      </c>
      <c r="B34924">
        <v>0</v>
      </c>
      <c r="C34924" s="1">
        <v>32782</v>
      </c>
      <c r="D34924">
        <v>0</v>
      </c>
      <c r="E34924">
        <v>43</v>
      </c>
      <c r="F34924">
        <v>90</v>
      </c>
      <c r="G34924">
        <v>10</v>
      </c>
      <c r="H34924">
        <v>1</v>
      </c>
      <c r="I34924">
        <v>7231</v>
      </c>
      <c r="J34924">
        <v>0.68899999999999995</v>
      </c>
      <c r="K34924">
        <v>19</v>
      </c>
      <c r="L34924" t="s">
        <v>75815</v>
      </c>
      <c r="M34924">
        <v>0</v>
      </c>
      <c r="N34924">
        <v>0</v>
      </c>
      <c r="O34924">
        <v>19019.084760000002</v>
      </c>
      <c r="P34924">
        <v>19019.080000000002</v>
      </c>
      <c r="Q34924">
        <v>16000</v>
      </c>
      <c r="R34924">
        <v>3019.08</v>
      </c>
      <c r="S34924">
        <v>0</v>
      </c>
      <c r="T34924">
        <v>0</v>
      </c>
      <c r="U34924">
        <v>0</v>
      </c>
      <c r="V34924" s="1">
        <v>41548</v>
      </c>
      <c r="W34924">
        <v>7086.07</v>
      </c>
      <c r="X34924" s="1">
        <v>42491</v>
      </c>
      <c r="Y34924">
        <v>1216203</v>
      </c>
      <c r="Z34924">
        <v>16000</v>
      </c>
      <c r="AA34924">
        <v>16000</v>
      </c>
      <c r="AB34924" s="2">
        <v>16000</v>
      </c>
      <c r="AC34924" t="s">
        <v>1</v>
      </c>
      <c r="AD34924">
        <v>0.13489999999999999</v>
      </c>
      <c r="AE34924">
        <v>542.89</v>
      </c>
      <c r="AF34924" t="s">
        <v>23</v>
      </c>
      <c r="AG34924" t="s">
        <v>119</v>
      </c>
      <c r="AH34924" t="s">
        <v>68442</v>
      </c>
      <c r="AI34924" t="s">
        <v>170</v>
      </c>
      <c r="AJ34924" t="s">
        <v>6</v>
      </c>
      <c r="AK34924">
        <v>107000</v>
      </c>
      <c r="AL34924" t="s">
        <v>4064</v>
      </c>
      <c r="AM34924" s="1">
        <v>40817</v>
      </c>
      <c r="AN34924" t="s">
        <v>8</v>
      </c>
      <c r="AO34924" t="s">
        <v>9</v>
      </c>
      <c r="AP34924" t="s">
        <v>4</v>
      </c>
      <c r="AQ34924" t="s">
        <v>11</v>
      </c>
      <c r="AR34924" t="s">
        <v>68443</v>
      </c>
      <c r="AS34924" t="s">
        <v>2528</v>
      </c>
      <c r="AT34924" t="s">
        <v>14</v>
      </c>
      <c r="AU34924">
        <v>5.35</v>
      </c>
      <c r="AV34924">
        <v>2011</v>
      </c>
      <c r="AW34924" s="3"/>
    </row>
    <row r="34925" spans="1:49" hidden="1" x14ac:dyDescent="0.35">
      <c r="A34925">
        <v>991923</v>
      </c>
      <c r="B34925">
        <v>0</v>
      </c>
      <c r="C34925" s="1">
        <v>32690</v>
      </c>
      <c r="D34925">
        <v>0</v>
      </c>
      <c r="E34925">
        <v>0</v>
      </c>
      <c r="F34925">
        <v>0</v>
      </c>
      <c r="G34925">
        <v>2</v>
      </c>
      <c r="H34925">
        <v>0</v>
      </c>
      <c r="I34925">
        <v>1591</v>
      </c>
      <c r="J34925">
        <v>0.39800000000000002</v>
      </c>
      <c r="K34925">
        <v>6</v>
      </c>
      <c r="L34925" t="s">
        <v>75815</v>
      </c>
      <c r="M34925">
        <v>0</v>
      </c>
      <c r="N34925">
        <v>0</v>
      </c>
      <c r="O34925">
        <v>1925.69</v>
      </c>
      <c r="P34925">
        <v>1925.69</v>
      </c>
      <c r="Q34925">
        <v>1403.08</v>
      </c>
      <c r="R34925">
        <v>316.11</v>
      </c>
      <c r="S34925">
        <v>0</v>
      </c>
      <c r="T34925">
        <v>206.5</v>
      </c>
      <c r="U34925">
        <v>2.04</v>
      </c>
      <c r="V34925" s="1">
        <v>41183</v>
      </c>
      <c r="W34925">
        <v>156.46</v>
      </c>
      <c r="X34925" s="1">
        <v>41306</v>
      </c>
      <c r="Y34925">
        <v>1216206</v>
      </c>
      <c r="Z34925">
        <v>5000</v>
      </c>
      <c r="AA34925">
        <v>5000</v>
      </c>
      <c r="AB34925" s="2">
        <v>5000</v>
      </c>
      <c r="AC34925" t="s">
        <v>1</v>
      </c>
      <c r="AD34925">
        <v>7.9000000000000001E-2</v>
      </c>
      <c r="AE34925">
        <v>156.46</v>
      </c>
      <c r="AF34925" t="s">
        <v>50</v>
      </c>
      <c r="AG34925" t="s">
        <v>103</v>
      </c>
      <c r="AH34925" t="s">
        <v>13338</v>
      </c>
      <c r="AI34925" t="s">
        <v>170</v>
      </c>
      <c r="AJ34925" t="s">
        <v>27</v>
      </c>
      <c r="AK34925">
        <v>18000</v>
      </c>
      <c r="AL34925" t="s">
        <v>4064</v>
      </c>
      <c r="AM34925" s="1">
        <v>40817</v>
      </c>
      <c r="AN34925" t="s">
        <v>58</v>
      </c>
      <c r="AO34925" t="s">
        <v>9</v>
      </c>
      <c r="AP34925" t="s">
        <v>68444</v>
      </c>
      <c r="AQ34925" t="s">
        <v>11</v>
      </c>
      <c r="AR34925" t="s">
        <v>68445</v>
      </c>
      <c r="AS34925" t="s">
        <v>14496</v>
      </c>
      <c r="AT34925" t="s">
        <v>102</v>
      </c>
      <c r="AU34925">
        <v>3.47</v>
      </c>
      <c r="AV34925">
        <v>2011</v>
      </c>
      <c r="AW34925" s="3"/>
    </row>
    <row r="34926" spans="1:49" hidden="1" x14ac:dyDescent="0.35">
      <c r="A34926">
        <v>991954</v>
      </c>
      <c r="B34926">
        <v>1</v>
      </c>
      <c r="C34926" s="1">
        <v>34851</v>
      </c>
      <c r="D34926">
        <v>1</v>
      </c>
      <c r="E34926">
        <v>15</v>
      </c>
      <c r="F34926">
        <v>0</v>
      </c>
      <c r="G34926">
        <v>8</v>
      </c>
      <c r="H34926">
        <v>0</v>
      </c>
      <c r="I34926">
        <v>4420</v>
      </c>
      <c r="J34926">
        <v>0.90200000000000002</v>
      </c>
      <c r="K34926">
        <v>27</v>
      </c>
      <c r="L34926" t="s">
        <v>75815</v>
      </c>
      <c r="M34926">
        <v>0</v>
      </c>
      <c r="N34926">
        <v>0</v>
      </c>
      <c r="O34926">
        <v>11775.841479999999</v>
      </c>
      <c r="P34926">
        <v>11739.04</v>
      </c>
      <c r="Q34926">
        <v>8000</v>
      </c>
      <c r="R34926">
        <v>3775.84</v>
      </c>
      <c r="S34926">
        <v>0</v>
      </c>
      <c r="T34926">
        <v>0</v>
      </c>
      <c r="U34926">
        <v>0</v>
      </c>
      <c r="V34926" s="1">
        <v>41944</v>
      </c>
      <c r="W34926">
        <v>4374.76</v>
      </c>
      <c r="X34926" s="1">
        <v>41913</v>
      </c>
      <c r="Y34926">
        <v>1216242</v>
      </c>
      <c r="Z34926">
        <v>8000</v>
      </c>
      <c r="AA34926">
        <v>8000</v>
      </c>
      <c r="AB34926" s="2">
        <v>7975</v>
      </c>
      <c r="AC34926" t="s">
        <v>92</v>
      </c>
      <c r="AD34926">
        <v>0.1991</v>
      </c>
      <c r="AE34926">
        <v>211.56</v>
      </c>
      <c r="AF34926" t="s">
        <v>140</v>
      </c>
      <c r="AG34926" t="s">
        <v>141</v>
      </c>
      <c r="AH34926" t="s">
        <v>10549</v>
      </c>
      <c r="AI34926" t="s">
        <v>26</v>
      </c>
      <c r="AJ34926" t="s">
        <v>46</v>
      </c>
      <c r="AK34926">
        <v>70000</v>
      </c>
      <c r="AL34926" t="s">
        <v>7</v>
      </c>
      <c r="AM34926" s="1">
        <v>40817</v>
      </c>
      <c r="AN34926" t="s">
        <v>8</v>
      </c>
      <c r="AO34926" t="s">
        <v>9</v>
      </c>
      <c r="AP34926" t="s">
        <v>4</v>
      </c>
      <c r="AQ34926" t="s">
        <v>11</v>
      </c>
      <c r="AR34926" t="s">
        <v>468</v>
      </c>
      <c r="AS34926" t="s">
        <v>1037</v>
      </c>
      <c r="AT34926" t="s">
        <v>14</v>
      </c>
      <c r="AU34926">
        <v>2.4300000000000002</v>
      </c>
      <c r="AV34926">
        <v>2011</v>
      </c>
      <c r="AW34926" s="3"/>
    </row>
    <row r="34927" spans="1:49" hidden="1" x14ac:dyDescent="0.35">
      <c r="A34927">
        <v>991963</v>
      </c>
      <c r="B34927">
        <v>0</v>
      </c>
      <c r="C34927" s="1">
        <v>36708</v>
      </c>
      <c r="D34927">
        <v>0</v>
      </c>
      <c r="E34927">
        <v>0</v>
      </c>
      <c r="F34927">
        <v>0</v>
      </c>
      <c r="G34927">
        <v>3</v>
      </c>
      <c r="H34927">
        <v>0</v>
      </c>
      <c r="I34927">
        <v>830</v>
      </c>
      <c r="J34927">
        <v>0.83</v>
      </c>
      <c r="K34927">
        <v>17</v>
      </c>
      <c r="L34927" t="s">
        <v>75815</v>
      </c>
      <c r="M34927">
        <v>0</v>
      </c>
      <c r="N34927">
        <v>0</v>
      </c>
      <c r="O34927">
        <v>6733.1627600000002</v>
      </c>
      <c r="P34927">
        <v>6733.16</v>
      </c>
      <c r="Q34927">
        <v>6000</v>
      </c>
      <c r="R34927">
        <v>733.16</v>
      </c>
      <c r="S34927">
        <v>0</v>
      </c>
      <c r="T34927">
        <v>0</v>
      </c>
      <c r="U34927">
        <v>0</v>
      </c>
      <c r="V34927" s="1">
        <v>41730</v>
      </c>
      <c r="W34927">
        <v>1290.74</v>
      </c>
      <c r="X34927" s="1">
        <v>42005</v>
      </c>
      <c r="Y34927">
        <v>1216397</v>
      </c>
      <c r="Z34927">
        <v>6000</v>
      </c>
      <c r="AA34927">
        <v>6000</v>
      </c>
      <c r="AB34927" s="2">
        <v>6000</v>
      </c>
      <c r="AC34927" t="s">
        <v>1</v>
      </c>
      <c r="AD34927">
        <v>7.9000000000000001E-2</v>
      </c>
      <c r="AE34927">
        <v>187.75</v>
      </c>
      <c r="AF34927" t="s">
        <v>50</v>
      </c>
      <c r="AG34927" t="s">
        <v>103</v>
      </c>
      <c r="AH34927" t="s">
        <v>57265</v>
      </c>
      <c r="AI34927" t="s">
        <v>34</v>
      </c>
      <c r="AJ34927" t="s">
        <v>6</v>
      </c>
      <c r="AK34927">
        <v>49000</v>
      </c>
      <c r="AL34927" t="s">
        <v>17</v>
      </c>
      <c r="AM34927" s="1">
        <v>40817</v>
      </c>
      <c r="AN34927" t="s">
        <v>8</v>
      </c>
      <c r="AO34927" t="s">
        <v>9</v>
      </c>
      <c r="AP34927" t="s">
        <v>4</v>
      </c>
      <c r="AQ34927" t="s">
        <v>330</v>
      </c>
      <c r="AR34927" t="s">
        <v>2685</v>
      </c>
      <c r="AS34927" t="s">
        <v>283</v>
      </c>
      <c r="AT34927" t="s">
        <v>228</v>
      </c>
      <c r="AU34927">
        <v>14.91</v>
      </c>
      <c r="AV34927">
        <v>2011</v>
      </c>
      <c r="AW34927" s="3"/>
    </row>
    <row r="34928" spans="1:49" hidden="1" x14ac:dyDescent="0.35">
      <c r="A34928">
        <v>991964</v>
      </c>
      <c r="B34928">
        <v>0</v>
      </c>
      <c r="C34928" s="1">
        <v>35247</v>
      </c>
      <c r="D34928">
        <v>3</v>
      </c>
      <c r="E34928">
        <v>41</v>
      </c>
      <c r="F34928">
        <v>0</v>
      </c>
      <c r="G34928">
        <v>8</v>
      </c>
      <c r="H34928">
        <v>0</v>
      </c>
      <c r="I34928">
        <v>8699</v>
      </c>
      <c r="J34928">
        <v>0.68400000000000005</v>
      </c>
      <c r="K34928">
        <v>21</v>
      </c>
      <c r="L34928" t="s">
        <v>75815</v>
      </c>
      <c r="M34928">
        <v>0</v>
      </c>
      <c r="N34928">
        <v>0</v>
      </c>
      <c r="O34928">
        <v>11018.24</v>
      </c>
      <c r="P34928">
        <v>11018.24</v>
      </c>
      <c r="Q34928">
        <v>5504.37</v>
      </c>
      <c r="R34928">
        <v>4680.47</v>
      </c>
      <c r="S34928">
        <v>0</v>
      </c>
      <c r="T34928">
        <v>833.4</v>
      </c>
      <c r="U34928">
        <v>139.59540000000001</v>
      </c>
      <c r="V34928" s="1">
        <v>42005</v>
      </c>
      <c r="W34928">
        <v>553.66</v>
      </c>
      <c r="X34928" s="1">
        <v>42095</v>
      </c>
      <c r="Y34928">
        <v>1216398</v>
      </c>
      <c r="Z34928">
        <v>11000</v>
      </c>
      <c r="AA34928">
        <v>11000</v>
      </c>
      <c r="AB34928" s="2">
        <v>11000</v>
      </c>
      <c r="AC34928" t="s">
        <v>92</v>
      </c>
      <c r="AD34928">
        <v>0.17580000000000001</v>
      </c>
      <c r="AE34928">
        <v>276.83</v>
      </c>
      <c r="AF34928" t="s">
        <v>54</v>
      </c>
      <c r="AG34928" t="s">
        <v>161</v>
      </c>
      <c r="AH34928" t="s">
        <v>4</v>
      </c>
      <c r="AI34928" t="s">
        <v>26</v>
      </c>
      <c r="AJ34928" t="s">
        <v>6</v>
      </c>
      <c r="AK34928">
        <v>60000</v>
      </c>
      <c r="AL34928" t="s">
        <v>7</v>
      </c>
      <c r="AM34928" s="1">
        <v>40817</v>
      </c>
      <c r="AN34928" t="s">
        <v>58</v>
      </c>
      <c r="AO34928" t="s">
        <v>9</v>
      </c>
      <c r="AP34928" t="s">
        <v>4</v>
      </c>
      <c r="AQ34928" t="s">
        <v>11</v>
      </c>
      <c r="AR34928" t="s">
        <v>68446</v>
      </c>
      <c r="AS34928" t="s">
        <v>227</v>
      </c>
      <c r="AT34928" t="s">
        <v>228</v>
      </c>
      <c r="AU34928">
        <v>14.46</v>
      </c>
      <c r="AV34928">
        <v>2011</v>
      </c>
      <c r="AW34928" s="3"/>
    </row>
    <row r="34929" spans="1:49" hidden="1" x14ac:dyDescent="0.35">
      <c r="A34929">
        <v>991976</v>
      </c>
      <c r="B34929">
        <v>0</v>
      </c>
      <c r="C34929" s="1">
        <v>35886</v>
      </c>
      <c r="D34929">
        <v>0</v>
      </c>
      <c r="E34929">
        <v>53</v>
      </c>
      <c r="F34929">
        <v>0</v>
      </c>
      <c r="G34929">
        <v>13</v>
      </c>
      <c r="H34929">
        <v>0</v>
      </c>
      <c r="I34929">
        <v>3704</v>
      </c>
      <c r="J34929">
        <v>0.23699999999999999</v>
      </c>
      <c r="K34929">
        <v>29</v>
      </c>
      <c r="L34929" t="s">
        <v>75815</v>
      </c>
      <c r="M34929">
        <v>0</v>
      </c>
      <c r="N34929">
        <v>0</v>
      </c>
      <c r="O34929">
        <v>7055.3184099999999</v>
      </c>
      <c r="P34929">
        <v>7055.32</v>
      </c>
      <c r="Q34929">
        <v>6400</v>
      </c>
      <c r="R34929">
        <v>655.32000000000005</v>
      </c>
      <c r="S34929">
        <v>0</v>
      </c>
      <c r="T34929">
        <v>0</v>
      </c>
      <c r="U34929">
        <v>0</v>
      </c>
      <c r="V34929" s="1">
        <v>41306</v>
      </c>
      <c r="W34929">
        <v>4171.2700000000004</v>
      </c>
      <c r="X34929" s="1">
        <v>42491</v>
      </c>
      <c r="Y34929">
        <v>1216411</v>
      </c>
      <c r="Z34929">
        <v>6400</v>
      </c>
      <c r="AA34929">
        <v>6400</v>
      </c>
      <c r="AB34929" s="2">
        <v>6400</v>
      </c>
      <c r="AC34929" t="s">
        <v>1</v>
      </c>
      <c r="AD34929">
        <v>9.9099999999999994E-2</v>
      </c>
      <c r="AE34929">
        <v>206.24</v>
      </c>
      <c r="AF34929" t="s">
        <v>2</v>
      </c>
      <c r="AG34929" t="s">
        <v>63</v>
      </c>
      <c r="AH34929" t="s">
        <v>68447</v>
      </c>
      <c r="AI34929" t="s">
        <v>41</v>
      </c>
      <c r="AJ34929" t="s">
        <v>46</v>
      </c>
      <c r="AK34929">
        <v>40000</v>
      </c>
      <c r="AL34929" t="s">
        <v>4064</v>
      </c>
      <c r="AM34929" s="1">
        <v>40817</v>
      </c>
      <c r="AN34929" t="s">
        <v>8</v>
      </c>
      <c r="AO34929" t="s">
        <v>9</v>
      </c>
      <c r="AP34929" t="s">
        <v>4</v>
      </c>
      <c r="AQ34929" t="s">
        <v>11</v>
      </c>
      <c r="AR34929" t="s">
        <v>23687</v>
      </c>
      <c r="AS34929" t="s">
        <v>6077</v>
      </c>
      <c r="AT34929" t="s">
        <v>31</v>
      </c>
      <c r="AU34929">
        <v>13.77</v>
      </c>
      <c r="AV34929">
        <v>2011</v>
      </c>
      <c r="AW34929" s="3"/>
    </row>
    <row r="34930" spans="1:49" x14ac:dyDescent="0.35">
      <c r="A34930">
        <v>991987</v>
      </c>
      <c r="B34930">
        <v>0</v>
      </c>
      <c r="C34930" s="1">
        <v>35551</v>
      </c>
      <c r="D34930">
        <v>2</v>
      </c>
      <c r="E34930">
        <v>0</v>
      </c>
      <c r="F34930">
        <v>0</v>
      </c>
      <c r="G34930">
        <v>11</v>
      </c>
      <c r="H34930">
        <v>0</v>
      </c>
      <c r="I34930">
        <v>75328</v>
      </c>
      <c r="J34930">
        <v>0.80800000000000005</v>
      </c>
      <c r="K34930">
        <v>24</v>
      </c>
      <c r="L34930" t="s">
        <v>75815</v>
      </c>
      <c r="M34930">
        <v>0</v>
      </c>
      <c r="N34930">
        <v>0</v>
      </c>
      <c r="O34930">
        <v>4960.8900000000003</v>
      </c>
      <c r="P34930">
        <v>4960.8900000000003</v>
      </c>
      <c r="Q34930">
        <v>1626.61</v>
      </c>
      <c r="R34930">
        <v>2682.75</v>
      </c>
      <c r="S34930">
        <v>0</v>
      </c>
      <c r="T34930">
        <v>651.53</v>
      </c>
      <c r="U34930">
        <v>6.71</v>
      </c>
      <c r="V34930" s="1">
        <v>41091</v>
      </c>
      <c r="W34930">
        <v>539.84</v>
      </c>
      <c r="X34930" s="1">
        <v>41214</v>
      </c>
      <c r="Y34930">
        <v>1216426</v>
      </c>
      <c r="Z34930">
        <v>20000</v>
      </c>
      <c r="AA34930">
        <v>20000</v>
      </c>
      <c r="AB34930" s="2">
        <v>20000</v>
      </c>
      <c r="AC34930" t="s">
        <v>92</v>
      </c>
      <c r="AD34930">
        <v>0.2089</v>
      </c>
      <c r="AE34930">
        <v>539.84</v>
      </c>
      <c r="AF34930" t="s">
        <v>284</v>
      </c>
      <c r="AG34930" t="s">
        <v>356</v>
      </c>
      <c r="AH34930" t="s">
        <v>68448</v>
      </c>
      <c r="AI34930" t="s">
        <v>26</v>
      </c>
      <c r="AJ34930" t="s">
        <v>27</v>
      </c>
      <c r="AK34930">
        <v>77000</v>
      </c>
      <c r="AL34930" t="s">
        <v>4064</v>
      </c>
      <c r="AM34930" s="1">
        <v>40817</v>
      </c>
      <c r="AN34930" t="s">
        <v>58</v>
      </c>
      <c r="AO34930" t="s">
        <v>9</v>
      </c>
      <c r="AP34930" t="s">
        <v>68449</v>
      </c>
      <c r="AQ34930" t="s">
        <v>112</v>
      </c>
      <c r="AR34930" t="s">
        <v>4070</v>
      </c>
      <c r="AS34930" t="s">
        <v>2448</v>
      </c>
      <c r="AT34930" t="s">
        <v>69</v>
      </c>
      <c r="AU34930">
        <v>15.63</v>
      </c>
      <c r="AV34930">
        <v>2011</v>
      </c>
      <c r="AW34930" s="3"/>
    </row>
    <row r="34931" spans="1:49" hidden="1" x14ac:dyDescent="0.35">
      <c r="A34931">
        <v>992019</v>
      </c>
      <c r="B34931">
        <v>0</v>
      </c>
      <c r="C34931" s="1">
        <v>34943</v>
      </c>
      <c r="D34931">
        <v>0</v>
      </c>
      <c r="E34931">
        <v>0</v>
      </c>
      <c r="F34931">
        <v>0</v>
      </c>
      <c r="G34931">
        <v>8</v>
      </c>
      <c r="H34931">
        <v>0</v>
      </c>
      <c r="I34931">
        <v>5186</v>
      </c>
      <c r="J34931">
        <v>0.217</v>
      </c>
      <c r="K34931">
        <v>23</v>
      </c>
      <c r="L34931" t="s">
        <v>75815</v>
      </c>
      <c r="M34931">
        <v>0</v>
      </c>
      <c r="N34931">
        <v>0</v>
      </c>
      <c r="O34931">
        <v>13252.23018</v>
      </c>
      <c r="P34931">
        <v>13224.62</v>
      </c>
      <c r="Q34931">
        <v>12000</v>
      </c>
      <c r="R34931">
        <v>1252.23</v>
      </c>
      <c r="S34931">
        <v>0</v>
      </c>
      <c r="T34931">
        <v>0</v>
      </c>
      <c r="U34931">
        <v>0</v>
      </c>
      <c r="V34931" s="1">
        <v>41395</v>
      </c>
      <c r="W34931">
        <v>9146.69</v>
      </c>
      <c r="X34931" s="1">
        <v>42461</v>
      </c>
      <c r="Y34931">
        <v>1216465</v>
      </c>
      <c r="Z34931">
        <v>12000</v>
      </c>
      <c r="AA34931">
        <v>12000</v>
      </c>
      <c r="AB34931" s="2">
        <v>11975</v>
      </c>
      <c r="AC34931" t="s">
        <v>92</v>
      </c>
      <c r="AD34931">
        <v>7.9000000000000001E-2</v>
      </c>
      <c r="AE34931">
        <v>242.75</v>
      </c>
      <c r="AF34931" t="s">
        <v>50</v>
      </c>
      <c r="AG34931" t="s">
        <v>103</v>
      </c>
      <c r="AH34931" t="s">
        <v>68450</v>
      </c>
      <c r="AI34931" t="s">
        <v>26</v>
      </c>
      <c r="AJ34931" t="s">
        <v>46</v>
      </c>
      <c r="AK34931">
        <v>52000</v>
      </c>
      <c r="AL34931" t="s">
        <v>17</v>
      </c>
      <c r="AM34931" s="1">
        <v>40817</v>
      </c>
      <c r="AN34931" t="s">
        <v>8</v>
      </c>
      <c r="AO34931" t="s">
        <v>9</v>
      </c>
      <c r="AP34931" t="s">
        <v>68451</v>
      </c>
      <c r="AQ34931" t="s">
        <v>148</v>
      </c>
      <c r="AR34931" t="s">
        <v>68452</v>
      </c>
      <c r="AS34931" t="s">
        <v>469</v>
      </c>
      <c r="AT34931" t="s">
        <v>22</v>
      </c>
      <c r="AU34931">
        <v>9.69</v>
      </c>
      <c r="AV34931">
        <v>2011</v>
      </c>
      <c r="AW34931" s="3"/>
    </row>
    <row r="34932" spans="1:49" hidden="1" x14ac:dyDescent="0.35">
      <c r="A34932">
        <v>992034</v>
      </c>
      <c r="B34932">
        <v>1</v>
      </c>
      <c r="C34932" s="1">
        <v>34700</v>
      </c>
      <c r="D34932">
        <v>2</v>
      </c>
      <c r="E34932">
        <v>9</v>
      </c>
      <c r="F34932">
        <v>0</v>
      </c>
      <c r="G34932">
        <v>5</v>
      </c>
      <c r="H34932">
        <v>0</v>
      </c>
      <c r="I34932">
        <v>4477</v>
      </c>
      <c r="J34932">
        <v>0.89500000000000002</v>
      </c>
      <c r="K34932">
        <v>49</v>
      </c>
      <c r="L34932" t="s">
        <v>75815</v>
      </c>
      <c r="M34932">
        <v>0</v>
      </c>
      <c r="N34932">
        <v>0</v>
      </c>
      <c r="O34932">
        <v>7742.6338580000001</v>
      </c>
      <c r="P34932">
        <v>7742.63</v>
      </c>
      <c r="Q34932">
        <v>7200</v>
      </c>
      <c r="R34932">
        <v>542.63</v>
      </c>
      <c r="S34932">
        <v>0</v>
      </c>
      <c r="T34932">
        <v>0</v>
      </c>
      <c r="U34932">
        <v>0</v>
      </c>
      <c r="V34932" s="1">
        <v>41030</v>
      </c>
      <c r="W34932">
        <v>6479.78</v>
      </c>
      <c r="X34932" s="1">
        <v>42491</v>
      </c>
      <c r="Y34932">
        <v>1216483</v>
      </c>
      <c r="Z34932">
        <v>7200</v>
      </c>
      <c r="AA34932">
        <v>7200</v>
      </c>
      <c r="AB34932" s="2">
        <v>7200</v>
      </c>
      <c r="AC34932" t="s">
        <v>1</v>
      </c>
      <c r="AD34932">
        <v>0.15959999999999999</v>
      </c>
      <c r="AE34932">
        <v>252.99</v>
      </c>
      <c r="AF34932" t="s">
        <v>23</v>
      </c>
      <c r="AG34932" t="s">
        <v>45</v>
      </c>
      <c r="AH34932" t="s">
        <v>68453</v>
      </c>
      <c r="AI34932" t="s">
        <v>5</v>
      </c>
      <c r="AJ34932" t="s">
        <v>6</v>
      </c>
      <c r="AK34932">
        <v>64000</v>
      </c>
      <c r="AL34932" t="s">
        <v>17</v>
      </c>
      <c r="AM34932" s="1">
        <v>40817</v>
      </c>
      <c r="AN34932" t="s">
        <v>8</v>
      </c>
      <c r="AO34932" t="s">
        <v>9</v>
      </c>
      <c r="AP34932" t="s">
        <v>4</v>
      </c>
      <c r="AQ34932" t="s">
        <v>11</v>
      </c>
      <c r="AR34932" t="s">
        <v>288</v>
      </c>
      <c r="AS34932" t="s">
        <v>1596</v>
      </c>
      <c r="AT34932" t="s">
        <v>208</v>
      </c>
      <c r="AU34932">
        <v>20.7</v>
      </c>
      <c r="AV34932">
        <v>2011</v>
      </c>
      <c r="AW34932" s="3"/>
    </row>
    <row r="34933" spans="1:49" hidden="1" x14ac:dyDescent="0.35">
      <c r="A34933">
        <v>992140</v>
      </c>
      <c r="B34933">
        <v>0</v>
      </c>
      <c r="C34933" s="1">
        <v>35643</v>
      </c>
      <c r="D34933">
        <v>0</v>
      </c>
      <c r="E34933">
        <v>0</v>
      </c>
      <c r="F34933">
        <v>0</v>
      </c>
      <c r="G34933">
        <v>6</v>
      </c>
      <c r="H34933">
        <v>0</v>
      </c>
      <c r="I34933">
        <v>7458</v>
      </c>
      <c r="J34933">
        <v>0.84699999999999998</v>
      </c>
      <c r="K34933">
        <v>10</v>
      </c>
      <c r="L34933" t="s">
        <v>75815</v>
      </c>
      <c r="M34933">
        <v>0</v>
      </c>
      <c r="N34933">
        <v>0</v>
      </c>
      <c r="O34933">
        <v>14080.60613</v>
      </c>
      <c r="P34933">
        <v>14080.61</v>
      </c>
      <c r="Q34933">
        <v>12500</v>
      </c>
      <c r="R34933">
        <v>1580.61</v>
      </c>
      <c r="S34933">
        <v>0</v>
      </c>
      <c r="T34933">
        <v>0</v>
      </c>
      <c r="U34933">
        <v>0</v>
      </c>
      <c r="V34933" s="1">
        <v>41944</v>
      </c>
      <c r="W34933">
        <v>394.54</v>
      </c>
      <c r="X34933" s="1">
        <v>41913</v>
      </c>
      <c r="Y34933">
        <v>1216814</v>
      </c>
      <c r="Z34933">
        <v>12500</v>
      </c>
      <c r="AA34933">
        <v>12500</v>
      </c>
      <c r="AB34933" s="2">
        <v>12500</v>
      </c>
      <c r="AC34933" t="s">
        <v>1</v>
      </c>
      <c r="AD34933">
        <v>7.9000000000000001E-2</v>
      </c>
      <c r="AE34933">
        <v>391.13</v>
      </c>
      <c r="AF34933" t="s">
        <v>50</v>
      </c>
      <c r="AG34933" t="s">
        <v>103</v>
      </c>
      <c r="AH34933" t="s">
        <v>68454</v>
      </c>
      <c r="AI34933" t="s">
        <v>41</v>
      </c>
      <c r="AJ34933" t="s">
        <v>46</v>
      </c>
      <c r="AK34933">
        <v>32500</v>
      </c>
      <c r="AL34933" t="s">
        <v>17</v>
      </c>
      <c r="AM34933" s="1">
        <v>40817</v>
      </c>
      <c r="AN34933" t="s">
        <v>8</v>
      </c>
      <c r="AO34933" t="s">
        <v>9</v>
      </c>
      <c r="AP34933" t="s">
        <v>68455</v>
      </c>
      <c r="AQ34933" t="s">
        <v>19</v>
      </c>
      <c r="AR34933" t="s">
        <v>4969</v>
      </c>
      <c r="AS34933" t="s">
        <v>1716</v>
      </c>
      <c r="AT34933" t="s">
        <v>38</v>
      </c>
      <c r="AU34933">
        <v>24.15</v>
      </c>
      <c r="AV34933">
        <v>2011</v>
      </c>
      <c r="AW34933" s="3"/>
    </row>
    <row r="34934" spans="1:49" hidden="1" x14ac:dyDescent="0.35">
      <c r="A34934">
        <v>992186</v>
      </c>
      <c r="B34934">
        <v>0</v>
      </c>
      <c r="C34934" s="1">
        <v>30621</v>
      </c>
      <c r="D34934">
        <v>0</v>
      </c>
      <c r="E34934">
        <v>25</v>
      </c>
      <c r="F34934">
        <v>116</v>
      </c>
      <c r="G34934">
        <v>15</v>
      </c>
      <c r="H34934">
        <v>1</v>
      </c>
      <c r="I34934">
        <v>5431</v>
      </c>
      <c r="J34934">
        <v>0.97</v>
      </c>
      <c r="K34934">
        <v>32</v>
      </c>
      <c r="L34934" t="s">
        <v>75815</v>
      </c>
      <c r="M34934">
        <v>0</v>
      </c>
      <c r="N34934">
        <v>0</v>
      </c>
      <c r="O34934">
        <v>5755.2256260000004</v>
      </c>
      <c r="P34934">
        <v>5755.23</v>
      </c>
      <c r="Q34934">
        <v>5000</v>
      </c>
      <c r="R34934">
        <v>755.23</v>
      </c>
      <c r="S34934">
        <v>0</v>
      </c>
      <c r="T34934">
        <v>0</v>
      </c>
      <c r="U34934">
        <v>0</v>
      </c>
      <c r="V34934" s="1">
        <v>41395</v>
      </c>
      <c r="W34934">
        <v>2910.68</v>
      </c>
      <c r="X34934" s="1">
        <v>42248</v>
      </c>
      <c r="Y34934">
        <v>1216280</v>
      </c>
      <c r="Z34934">
        <v>5000</v>
      </c>
      <c r="AA34934">
        <v>5000</v>
      </c>
      <c r="AB34934" s="2">
        <v>5000</v>
      </c>
      <c r="AC34934" t="s">
        <v>1</v>
      </c>
      <c r="AD34934">
        <v>0.12690000000000001</v>
      </c>
      <c r="AE34934">
        <v>167.73</v>
      </c>
      <c r="AF34934" t="s">
        <v>2</v>
      </c>
      <c r="AG34934" t="s">
        <v>15</v>
      </c>
      <c r="AH34934" t="s">
        <v>68456</v>
      </c>
      <c r="AI34934" t="s">
        <v>143</v>
      </c>
      <c r="AJ34934" t="s">
        <v>27</v>
      </c>
      <c r="AK34934">
        <v>43200</v>
      </c>
      <c r="AL34934" t="s">
        <v>17</v>
      </c>
      <c r="AM34934" s="1">
        <v>40817</v>
      </c>
      <c r="AN34934" t="s">
        <v>8</v>
      </c>
      <c r="AO34934" t="s">
        <v>9</v>
      </c>
      <c r="AP34934" t="s">
        <v>4</v>
      </c>
      <c r="AQ34934" t="s">
        <v>11</v>
      </c>
      <c r="AR34934" t="s">
        <v>9654</v>
      </c>
      <c r="AS34934" t="s">
        <v>130</v>
      </c>
      <c r="AT34934" t="s">
        <v>131</v>
      </c>
      <c r="AU34934">
        <v>22.81</v>
      </c>
      <c r="AV34934">
        <v>2011</v>
      </c>
      <c r="AW34934" s="3"/>
    </row>
    <row r="34935" spans="1:49" hidden="1" x14ac:dyDescent="0.35">
      <c r="A34935">
        <v>992218</v>
      </c>
      <c r="B34935">
        <v>0</v>
      </c>
      <c r="C34935" s="1">
        <v>38412</v>
      </c>
      <c r="D34935">
        <v>2</v>
      </c>
      <c r="E34935">
        <v>0</v>
      </c>
      <c r="F34935">
        <v>0</v>
      </c>
      <c r="G34935">
        <v>11</v>
      </c>
      <c r="H34935">
        <v>0</v>
      </c>
      <c r="I34935">
        <v>1501</v>
      </c>
      <c r="J34935">
        <v>0.10100000000000001</v>
      </c>
      <c r="K34935">
        <v>24</v>
      </c>
      <c r="L34935" t="s">
        <v>75815</v>
      </c>
      <c r="M34935">
        <v>0</v>
      </c>
      <c r="N34935">
        <v>0</v>
      </c>
      <c r="O34935">
        <v>4709.2</v>
      </c>
      <c r="P34935">
        <v>4698</v>
      </c>
      <c r="Q34935">
        <v>2660.45</v>
      </c>
      <c r="R34935">
        <v>2048.75</v>
      </c>
      <c r="S34935">
        <v>0</v>
      </c>
      <c r="T34935">
        <v>0</v>
      </c>
      <c r="U34935">
        <v>0</v>
      </c>
      <c r="V34935" s="1">
        <v>41153</v>
      </c>
      <c r="W34935">
        <v>471.61</v>
      </c>
      <c r="X34935" s="1">
        <v>42491</v>
      </c>
      <c r="Y34935">
        <v>1216515</v>
      </c>
      <c r="Z34935">
        <v>21000</v>
      </c>
      <c r="AA34935">
        <v>21000</v>
      </c>
      <c r="AB34935" s="2">
        <v>20950</v>
      </c>
      <c r="AC34935" t="s">
        <v>92</v>
      </c>
      <c r="AD34935">
        <v>0.1242</v>
      </c>
      <c r="AE34935">
        <v>471.61</v>
      </c>
      <c r="AF34935" t="s">
        <v>2</v>
      </c>
      <c r="AG34935" t="s">
        <v>3</v>
      </c>
      <c r="AH34935" t="s">
        <v>32337</v>
      </c>
      <c r="AI34935" t="s">
        <v>214</v>
      </c>
      <c r="AJ34935" t="s">
        <v>46</v>
      </c>
      <c r="AK34935">
        <v>53000</v>
      </c>
      <c r="AL34935" t="s">
        <v>4064</v>
      </c>
      <c r="AM34935" s="1">
        <v>40817</v>
      </c>
      <c r="AN34935" t="s">
        <v>58</v>
      </c>
      <c r="AO34935" t="s">
        <v>9</v>
      </c>
      <c r="AP34935" t="s">
        <v>68457</v>
      </c>
      <c r="AQ34935" t="s">
        <v>148</v>
      </c>
      <c r="AR34935" t="s">
        <v>468</v>
      </c>
      <c r="AS34935" t="s">
        <v>1678</v>
      </c>
      <c r="AT34935" t="s">
        <v>151</v>
      </c>
      <c r="AU34935">
        <v>13.06</v>
      </c>
      <c r="AV34935">
        <v>2011</v>
      </c>
      <c r="AW34935" s="3"/>
    </row>
    <row r="34936" spans="1:49" hidden="1" x14ac:dyDescent="0.35">
      <c r="A34936">
        <v>992222</v>
      </c>
      <c r="B34936">
        <v>0</v>
      </c>
      <c r="C34936" s="1">
        <v>35186</v>
      </c>
      <c r="D34936">
        <v>0</v>
      </c>
      <c r="E34936">
        <v>0</v>
      </c>
      <c r="F34936">
        <v>0</v>
      </c>
      <c r="G34936">
        <v>4</v>
      </c>
      <c r="H34936">
        <v>0</v>
      </c>
      <c r="I34936">
        <v>17849</v>
      </c>
      <c r="J34936">
        <v>0.626</v>
      </c>
      <c r="K34936">
        <v>12</v>
      </c>
      <c r="L34936" t="s">
        <v>75815</v>
      </c>
      <c r="M34936">
        <v>3347</v>
      </c>
      <c r="N34936">
        <v>3307</v>
      </c>
      <c r="O34936">
        <v>31006.54</v>
      </c>
      <c r="P34936">
        <v>30633.919999999998</v>
      </c>
      <c r="Q34936">
        <v>21653.119999999999</v>
      </c>
      <c r="R34936">
        <v>9353.42</v>
      </c>
      <c r="S34936">
        <v>0</v>
      </c>
      <c r="T34936">
        <v>0</v>
      </c>
      <c r="U34936">
        <v>0</v>
      </c>
      <c r="V34936" s="1">
        <v>42491</v>
      </c>
      <c r="W34936">
        <v>575.12</v>
      </c>
      <c r="X34936" s="1">
        <v>42461</v>
      </c>
      <c r="Y34936">
        <v>1216520</v>
      </c>
      <c r="Z34936">
        <v>25000</v>
      </c>
      <c r="AA34936">
        <v>25000</v>
      </c>
      <c r="AB34936" s="2">
        <v>24700</v>
      </c>
      <c r="AC34936" t="s">
        <v>92</v>
      </c>
      <c r="AD34936">
        <v>0.13489999999999999</v>
      </c>
      <c r="AE34936">
        <v>575.12</v>
      </c>
      <c r="AF34936" t="s">
        <v>23</v>
      </c>
      <c r="AG34936" t="s">
        <v>119</v>
      </c>
      <c r="AH34936" t="s">
        <v>68458</v>
      </c>
      <c r="AI34936" t="s">
        <v>41</v>
      </c>
      <c r="AJ34936" t="s">
        <v>27</v>
      </c>
      <c r="AK34936">
        <v>50000</v>
      </c>
      <c r="AL34936" t="s">
        <v>7</v>
      </c>
      <c r="AM34936" s="1">
        <v>40817</v>
      </c>
      <c r="AN34936" t="s">
        <v>45355</v>
      </c>
      <c r="AO34936" t="s">
        <v>9</v>
      </c>
      <c r="AP34936" t="s">
        <v>68459</v>
      </c>
      <c r="AQ34936" t="s">
        <v>11</v>
      </c>
      <c r="AR34936" t="s">
        <v>68460</v>
      </c>
      <c r="AS34936" t="s">
        <v>212</v>
      </c>
      <c r="AT34936" t="s">
        <v>208</v>
      </c>
      <c r="AU34936">
        <v>19.97</v>
      </c>
      <c r="AV34936">
        <v>2011</v>
      </c>
      <c r="AW34936" s="3">
        <v>42522</v>
      </c>
    </row>
    <row r="34937" spans="1:49" hidden="1" x14ac:dyDescent="0.35">
      <c r="A34937">
        <v>992224</v>
      </c>
      <c r="B34937">
        <v>0</v>
      </c>
      <c r="C34937" s="1">
        <v>35735</v>
      </c>
      <c r="D34937">
        <v>0</v>
      </c>
      <c r="E34937">
        <v>24</v>
      </c>
      <c r="F34937">
        <v>0</v>
      </c>
      <c r="G34937">
        <v>8</v>
      </c>
      <c r="H34937">
        <v>0</v>
      </c>
      <c r="I34937">
        <v>3957</v>
      </c>
      <c r="J34937">
        <v>0.68200000000000005</v>
      </c>
      <c r="K34937">
        <v>30</v>
      </c>
      <c r="L34937" t="s">
        <v>75815</v>
      </c>
      <c r="M34937">
        <v>0</v>
      </c>
      <c r="N34937">
        <v>0</v>
      </c>
      <c r="O34937">
        <v>6756.1662509999996</v>
      </c>
      <c r="P34937">
        <v>6756.17</v>
      </c>
      <c r="Q34937">
        <v>6000</v>
      </c>
      <c r="R34937">
        <v>756.17</v>
      </c>
      <c r="S34937">
        <v>0</v>
      </c>
      <c r="T34937">
        <v>0</v>
      </c>
      <c r="U34937">
        <v>0</v>
      </c>
      <c r="V34937" s="1">
        <v>41395</v>
      </c>
      <c r="W34937">
        <v>3436.32</v>
      </c>
      <c r="X34937" s="1">
        <v>41913</v>
      </c>
      <c r="Y34937">
        <v>1216523</v>
      </c>
      <c r="Z34937">
        <v>6000</v>
      </c>
      <c r="AA34937">
        <v>6000</v>
      </c>
      <c r="AB34937" s="2">
        <v>6000</v>
      </c>
      <c r="AC34937" t="s">
        <v>1</v>
      </c>
      <c r="AD34937">
        <v>0.1065</v>
      </c>
      <c r="AE34937">
        <v>195.44</v>
      </c>
      <c r="AF34937" t="s">
        <v>2</v>
      </c>
      <c r="AG34937" t="s">
        <v>175</v>
      </c>
      <c r="AH34937" t="s">
        <v>68461</v>
      </c>
      <c r="AI34937" t="s">
        <v>26</v>
      </c>
      <c r="AJ34937" t="s">
        <v>6</v>
      </c>
      <c r="AK34937">
        <v>69500</v>
      </c>
      <c r="AL34937" t="s">
        <v>17</v>
      </c>
      <c r="AM34937" s="1">
        <v>40817</v>
      </c>
      <c r="AN34937" t="s">
        <v>8</v>
      </c>
      <c r="AO34937" t="s">
        <v>9</v>
      </c>
      <c r="AP34937" t="s">
        <v>4</v>
      </c>
      <c r="AQ34937" t="s">
        <v>11</v>
      </c>
      <c r="AR34937" t="s">
        <v>68462</v>
      </c>
      <c r="AS34937" t="s">
        <v>96</v>
      </c>
      <c r="AT34937" t="s">
        <v>14</v>
      </c>
      <c r="AU34937">
        <v>19.18</v>
      </c>
      <c r="AV34937">
        <v>2011</v>
      </c>
      <c r="AW34937" s="3"/>
    </row>
    <row r="34938" spans="1:49" hidden="1" x14ac:dyDescent="0.35">
      <c r="A34938">
        <v>992247</v>
      </c>
      <c r="B34938">
        <v>0</v>
      </c>
      <c r="C34938" s="1">
        <v>35916</v>
      </c>
      <c r="D34938">
        <v>1</v>
      </c>
      <c r="E34938">
        <v>0</v>
      </c>
      <c r="F34938">
        <v>0</v>
      </c>
      <c r="G34938">
        <v>9</v>
      </c>
      <c r="H34938">
        <v>0</v>
      </c>
      <c r="I34938">
        <v>6914</v>
      </c>
      <c r="J34938">
        <v>0.629</v>
      </c>
      <c r="K34938">
        <v>30</v>
      </c>
      <c r="L34938" t="s">
        <v>75815</v>
      </c>
      <c r="M34938">
        <v>0</v>
      </c>
      <c r="N34938">
        <v>0</v>
      </c>
      <c r="O34938">
        <v>31495.75808</v>
      </c>
      <c r="P34938">
        <v>31495.759999999998</v>
      </c>
      <c r="Q34938">
        <v>30000</v>
      </c>
      <c r="R34938">
        <v>1495.76</v>
      </c>
      <c r="S34938">
        <v>0</v>
      </c>
      <c r="T34938">
        <v>0</v>
      </c>
      <c r="U34938">
        <v>0</v>
      </c>
      <c r="V34938" s="1">
        <v>41091</v>
      </c>
      <c r="W34938">
        <v>14.18</v>
      </c>
      <c r="X34938" s="1">
        <v>41061</v>
      </c>
      <c r="Y34938">
        <v>1216547</v>
      </c>
      <c r="Z34938">
        <v>30000</v>
      </c>
      <c r="AA34938">
        <v>30000</v>
      </c>
      <c r="AB34938" s="2">
        <v>30000</v>
      </c>
      <c r="AC34938" t="s">
        <v>92</v>
      </c>
      <c r="AD34938">
        <v>0.1171</v>
      </c>
      <c r="AE34938">
        <v>662.95</v>
      </c>
      <c r="AF34938" t="s">
        <v>2</v>
      </c>
      <c r="AG34938" t="s">
        <v>39</v>
      </c>
      <c r="AH34938" t="s">
        <v>9300</v>
      </c>
      <c r="AI34938" t="s">
        <v>170</v>
      </c>
      <c r="AJ34938" t="s">
        <v>46</v>
      </c>
      <c r="AK34938">
        <v>145000</v>
      </c>
      <c r="AL34938" t="s">
        <v>4064</v>
      </c>
      <c r="AM34938" s="1">
        <v>40817</v>
      </c>
      <c r="AN34938" t="s">
        <v>8</v>
      </c>
      <c r="AO34938" t="s">
        <v>9</v>
      </c>
      <c r="AP34938" t="s">
        <v>4</v>
      </c>
      <c r="AQ34938" t="s">
        <v>78</v>
      </c>
      <c r="AR34938" t="s">
        <v>206</v>
      </c>
      <c r="AS34938" t="s">
        <v>371</v>
      </c>
      <c r="AT34938" t="s">
        <v>264</v>
      </c>
      <c r="AU34938">
        <v>8.02</v>
      </c>
      <c r="AV34938">
        <v>2011</v>
      </c>
      <c r="AW34938" s="3"/>
    </row>
    <row r="34939" spans="1:49" hidden="1" x14ac:dyDescent="0.35">
      <c r="A34939">
        <v>992292</v>
      </c>
      <c r="B34939">
        <v>0</v>
      </c>
      <c r="C34939" s="1">
        <v>35400</v>
      </c>
      <c r="D34939">
        <v>0</v>
      </c>
      <c r="E34939">
        <v>0</v>
      </c>
      <c r="F34939">
        <v>0</v>
      </c>
      <c r="G34939">
        <v>9</v>
      </c>
      <c r="H34939">
        <v>0</v>
      </c>
      <c r="I34939">
        <v>22657</v>
      </c>
      <c r="J34939">
        <v>0.58099999999999996</v>
      </c>
      <c r="K34939">
        <v>20</v>
      </c>
      <c r="L34939" t="s">
        <v>75815</v>
      </c>
      <c r="M34939">
        <v>0</v>
      </c>
      <c r="N34939">
        <v>0</v>
      </c>
      <c r="O34939">
        <v>2252.8558149999999</v>
      </c>
      <c r="P34939">
        <v>2252.86</v>
      </c>
      <c r="Q34939">
        <v>2000</v>
      </c>
      <c r="R34939">
        <v>252.86</v>
      </c>
      <c r="S34939">
        <v>0</v>
      </c>
      <c r="T34939">
        <v>0</v>
      </c>
      <c r="U34939">
        <v>0</v>
      </c>
      <c r="V34939" s="1">
        <v>41944</v>
      </c>
      <c r="W34939">
        <v>65.69</v>
      </c>
      <c r="X34939" s="1">
        <v>42491</v>
      </c>
      <c r="Y34939">
        <v>1216601</v>
      </c>
      <c r="Z34939">
        <v>2000</v>
      </c>
      <c r="AA34939">
        <v>2000</v>
      </c>
      <c r="AB34939" s="2">
        <v>2000</v>
      </c>
      <c r="AC34939" t="s">
        <v>1</v>
      </c>
      <c r="AD34939">
        <v>7.9000000000000001E-2</v>
      </c>
      <c r="AE34939">
        <v>62.59</v>
      </c>
      <c r="AF34939" t="s">
        <v>50</v>
      </c>
      <c r="AG34939" t="s">
        <v>103</v>
      </c>
      <c r="AH34939" t="s">
        <v>68463</v>
      </c>
      <c r="AI34939" t="s">
        <v>214</v>
      </c>
      <c r="AJ34939" t="s">
        <v>46</v>
      </c>
      <c r="AK34939">
        <v>70000</v>
      </c>
      <c r="AL34939" t="s">
        <v>17</v>
      </c>
      <c r="AM34939" s="1">
        <v>40817</v>
      </c>
      <c r="AN34939" t="s">
        <v>8</v>
      </c>
      <c r="AO34939" t="s">
        <v>9</v>
      </c>
      <c r="AP34939" t="s">
        <v>4</v>
      </c>
      <c r="AQ34939" t="s">
        <v>112</v>
      </c>
      <c r="AR34939" t="s">
        <v>4070</v>
      </c>
      <c r="AS34939" t="s">
        <v>114</v>
      </c>
      <c r="AT34939" t="s">
        <v>115</v>
      </c>
      <c r="AU34939">
        <v>15.12</v>
      </c>
      <c r="AV34939">
        <v>2011</v>
      </c>
      <c r="AW34939" s="3"/>
    </row>
    <row r="34940" spans="1:49" hidden="1" x14ac:dyDescent="0.35">
      <c r="A34940">
        <v>992293</v>
      </c>
      <c r="B34940">
        <v>1</v>
      </c>
      <c r="C34940" s="1">
        <v>32448</v>
      </c>
      <c r="D34940">
        <v>1</v>
      </c>
      <c r="E34940">
        <v>22</v>
      </c>
      <c r="F34940">
        <v>0</v>
      </c>
      <c r="G34940">
        <v>7</v>
      </c>
      <c r="H34940">
        <v>0</v>
      </c>
      <c r="I34940">
        <v>10538</v>
      </c>
      <c r="J34940">
        <v>0.41499999999999998</v>
      </c>
      <c r="K34940">
        <v>34</v>
      </c>
      <c r="L34940" t="s">
        <v>75815</v>
      </c>
      <c r="M34940">
        <v>0</v>
      </c>
      <c r="N34940">
        <v>0</v>
      </c>
      <c r="O34940">
        <v>2445.783109</v>
      </c>
      <c r="P34940">
        <v>2445.7800000000002</v>
      </c>
      <c r="Q34940">
        <v>2200</v>
      </c>
      <c r="R34940">
        <v>245.78</v>
      </c>
      <c r="S34940">
        <v>0</v>
      </c>
      <c r="T34940">
        <v>0</v>
      </c>
      <c r="U34940">
        <v>0</v>
      </c>
      <c r="V34940" s="1">
        <v>41640</v>
      </c>
      <c r="W34940">
        <v>672.15</v>
      </c>
      <c r="X34940" s="1">
        <v>41913</v>
      </c>
      <c r="Y34940">
        <v>1216602</v>
      </c>
      <c r="Z34940">
        <v>2200</v>
      </c>
      <c r="AA34940">
        <v>2200</v>
      </c>
      <c r="AB34940" s="2">
        <v>2200</v>
      </c>
      <c r="AC34940" t="s">
        <v>1</v>
      </c>
      <c r="AD34940">
        <v>7.51E-2</v>
      </c>
      <c r="AE34940">
        <v>68.45</v>
      </c>
      <c r="AF34940" t="s">
        <v>50</v>
      </c>
      <c r="AG34940" t="s">
        <v>108</v>
      </c>
      <c r="AH34940" t="s">
        <v>68464</v>
      </c>
      <c r="AI34940" t="s">
        <v>5</v>
      </c>
      <c r="AJ34940" t="s">
        <v>6</v>
      </c>
      <c r="AK34940">
        <v>120000</v>
      </c>
      <c r="AL34940" t="s">
        <v>4064</v>
      </c>
      <c r="AM34940" s="1">
        <v>40817</v>
      </c>
      <c r="AN34940" t="s">
        <v>8</v>
      </c>
      <c r="AO34940" t="s">
        <v>9</v>
      </c>
      <c r="AP34940" t="s">
        <v>68465</v>
      </c>
      <c r="AQ34940" t="s">
        <v>216</v>
      </c>
      <c r="AR34940" t="s">
        <v>21743</v>
      </c>
      <c r="AS34940" t="s">
        <v>7818</v>
      </c>
      <c r="AT34940" t="s">
        <v>2081</v>
      </c>
      <c r="AU34940">
        <v>14</v>
      </c>
      <c r="AV34940">
        <v>2011</v>
      </c>
      <c r="AW34940" s="3"/>
    </row>
    <row r="34941" spans="1:49" hidden="1" x14ac:dyDescent="0.35">
      <c r="A34941">
        <v>992300</v>
      </c>
      <c r="B34941">
        <v>0</v>
      </c>
      <c r="C34941" s="1">
        <v>33573</v>
      </c>
      <c r="D34941">
        <v>0</v>
      </c>
      <c r="E34941">
        <v>0</v>
      </c>
      <c r="F34941">
        <v>0</v>
      </c>
      <c r="G34941">
        <v>13</v>
      </c>
      <c r="H34941">
        <v>0</v>
      </c>
      <c r="I34941">
        <v>27367</v>
      </c>
      <c r="J34941">
        <v>0.70399999999999996</v>
      </c>
      <c r="K34941">
        <v>22</v>
      </c>
      <c r="L34941" t="s">
        <v>75815</v>
      </c>
      <c r="M34941">
        <v>0</v>
      </c>
      <c r="N34941">
        <v>0</v>
      </c>
      <c r="O34941">
        <v>30190.278010000002</v>
      </c>
      <c r="P34941">
        <v>29888.38</v>
      </c>
      <c r="Q34941">
        <v>25000</v>
      </c>
      <c r="R34941">
        <v>5190.28</v>
      </c>
      <c r="S34941">
        <v>0</v>
      </c>
      <c r="T34941">
        <v>0</v>
      </c>
      <c r="U34941">
        <v>0</v>
      </c>
      <c r="V34941" s="1">
        <v>41944</v>
      </c>
      <c r="W34941">
        <v>862.05</v>
      </c>
      <c r="X34941" s="1">
        <v>42461</v>
      </c>
      <c r="Y34941">
        <v>1216614</v>
      </c>
      <c r="Z34941">
        <v>25000</v>
      </c>
      <c r="AA34941">
        <v>25000</v>
      </c>
      <c r="AB34941" s="2">
        <v>24750</v>
      </c>
      <c r="AC34941" t="s">
        <v>1</v>
      </c>
      <c r="AD34941">
        <v>0.12690000000000001</v>
      </c>
      <c r="AE34941">
        <v>838.63</v>
      </c>
      <c r="AF34941" t="s">
        <v>2</v>
      </c>
      <c r="AG34941" t="s">
        <v>15</v>
      </c>
      <c r="AH34941" t="s">
        <v>68466</v>
      </c>
      <c r="AI34941" t="s">
        <v>34</v>
      </c>
      <c r="AJ34941" t="s">
        <v>6</v>
      </c>
      <c r="AK34941">
        <v>92000</v>
      </c>
      <c r="AL34941" t="s">
        <v>7</v>
      </c>
      <c r="AM34941" s="1">
        <v>40817</v>
      </c>
      <c r="AN34941" t="s">
        <v>8</v>
      </c>
      <c r="AO34941" t="s">
        <v>9</v>
      </c>
      <c r="AP34941" t="s">
        <v>68467</v>
      </c>
      <c r="AQ34941" t="s">
        <v>11</v>
      </c>
      <c r="AR34941" t="s">
        <v>468</v>
      </c>
      <c r="AS34941" t="s">
        <v>679</v>
      </c>
      <c r="AT34941" t="s">
        <v>69</v>
      </c>
      <c r="AU34941">
        <v>19.059999999999999</v>
      </c>
      <c r="AV34941">
        <v>2011</v>
      </c>
      <c r="AW34941" s="3"/>
    </row>
    <row r="34942" spans="1:49" hidden="1" x14ac:dyDescent="0.35">
      <c r="A34942">
        <v>992339</v>
      </c>
      <c r="B34942">
        <v>0</v>
      </c>
      <c r="C34942" s="1">
        <v>39295</v>
      </c>
      <c r="D34942">
        <v>0</v>
      </c>
      <c r="E34942">
        <v>0</v>
      </c>
      <c r="F34942">
        <v>0</v>
      </c>
      <c r="G34942">
        <v>4</v>
      </c>
      <c r="H34942">
        <v>0</v>
      </c>
      <c r="I34942">
        <v>1968</v>
      </c>
      <c r="J34942">
        <v>0.505</v>
      </c>
      <c r="K34942">
        <v>5</v>
      </c>
      <c r="L34942" t="s">
        <v>75815</v>
      </c>
      <c r="M34942">
        <v>0</v>
      </c>
      <c r="N34942">
        <v>0</v>
      </c>
      <c r="O34942">
        <v>2262.0647389999999</v>
      </c>
      <c r="P34942">
        <v>2262.06</v>
      </c>
      <c r="Q34942">
        <v>2000</v>
      </c>
      <c r="R34942">
        <v>262.06</v>
      </c>
      <c r="S34942">
        <v>0</v>
      </c>
      <c r="T34942">
        <v>0</v>
      </c>
      <c r="U34942">
        <v>0</v>
      </c>
      <c r="V34942" s="1">
        <v>41426</v>
      </c>
      <c r="W34942">
        <v>1094.57</v>
      </c>
      <c r="X34942" s="1">
        <v>42430</v>
      </c>
      <c r="Y34942">
        <v>1216656</v>
      </c>
      <c r="Z34942">
        <v>2000</v>
      </c>
      <c r="AA34942">
        <v>2000</v>
      </c>
      <c r="AB34942" s="2">
        <v>2000</v>
      </c>
      <c r="AC34942" t="s">
        <v>1</v>
      </c>
      <c r="AD34942">
        <v>0.1065</v>
      </c>
      <c r="AE34942">
        <v>65.150000000000006</v>
      </c>
      <c r="AF34942" t="s">
        <v>2</v>
      </c>
      <c r="AG34942" t="s">
        <v>175</v>
      </c>
      <c r="AH34942" t="s">
        <v>7678</v>
      </c>
      <c r="AI34942" t="s">
        <v>65</v>
      </c>
      <c r="AJ34942" t="s">
        <v>46</v>
      </c>
      <c r="AK34942">
        <v>16800</v>
      </c>
      <c r="AL34942" t="s">
        <v>4064</v>
      </c>
      <c r="AM34942" s="1">
        <v>40817</v>
      </c>
      <c r="AN34942" t="s">
        <v>8</v>
      </c>
      <c r="AO34942" t="s">
        <v>9</v>
      </c>
      <c r="AP34942" t="s">
        <v>4</v>
      </c>
      <c r="AQ34942" t="s">
        <v>216</v>
      </c>
      <c r="AR34942" t="s">
        <v>27988</v>
      </c>
      <c r="AS34942" t="s">
        <v>3927</v>
      </c>
      <c r="AT34942" t="s">
        <v>228</v>
      </c>
      <c r="AU34942">
        <v>5.57</v>
      </c>
      <c r="AV34942">
        <v>2011</v>
      </c>
      <c r="AW34942" s="3"/>
    </row>
    <row r="34943" spans="1:49" hidden="1" x14ac:dyDescent="0.35">
      <c r="A34943">
        <v>992362</v>
      </c>
      <c r="B34943">
        <v>0</v>
      </c>
      <c r="C34943" s="1">
        <v>37073</v>
      </c>
      <c r="D34943">
        <v>2</v>
      </c>
      <c r="E34943">
        <v>0</v>
      </c>
      <c r="F34943">
        <v>0</v>
      </c>
      <c r="G34943">
        <v>9</v>
      </c>
      <c r="H34943">
        <v>0</v>
      </c>
      <c r="I34943">
        <v>11738</v>
      </c>
      <c r="J34943">
        <v>0.34300000000000003</v>
      </c>
      <c r="K34943">
        <v>15</v>
      </c>
      <c r="L34943" t="s">
        <v>75815</v>
      </c>
      <c r="M34943">
        <v>0</v>
      </c>
      <c r="N34943">
        <v>0</v>
      </c>
      <c r="O34943">
        <v>25441.237160000001</v>
      </c>
      <c r="P34943">
        <v>25441.24</v>
      </c>
      <c r="Q34943">
        <v>19425</v>
      </c>
      <c r="R34943">
        <v>6016.24</v>
      </c>
      <c r="S34943">
        <v>0</v>
      </c>
      <c r="T34943">
        <v>0</v>
      </c>
      <c r="U34943">
        <v>0</v>
      </c>
      <c r="V34943" s="1">
        <v>41944</v>
      </c>
      <c r="W34943">
        <v>9832.11</v>
      </c>
      <c r="X34943" s="1">
        <v>41944</v>
      </c>
      <c r="Y34943">
        <v>1216843</v>
      </c>
      <c r="Z34943">
        <v>19425</v>
      </c>
      <c r="AA34943">
        <v>19425</v>
      </c>
      <c r="AB34943" s="2">
        <v>19425</v>
      </c>
      <c r="AC34943" t="s">
        <v>92</v>
      </c>
      <c r="AD34943">
        <v>0.13489999999999999</v>
      </c>
      <c r="AE34943">
        <v>446.87</v>
      </c>
      <c r="AF34943" t="s">
        <v>23</v>
      </c>
      <c r="AG34943" t="s">
        <v>119</v>
      </c>
      <c r="AH34943" t="s">
        <v>68468</v>
      </c>
      <c r="AI34943" t="s">
        <v>110</v>
      </c>
      <c r="AJ34943" t="s">
        <v>46</v>
      </c>
      <c r="AK34943">
        <v>50000</v>
      </c>
      <c r="AL34943" t="s">
        <v>7</v>
      </c>
      <c r="AM34943" s="1">
        <v>40848</v>
      </c>
      <c r="AN34943" t="s">
        <v>8</v>
      </c>
      <c r="AO34943" t="s">
        <v>9</v>
      </c>
      <c r="AP34943" t="s">
        <v>68469</v>
      </c>
      <c r="AQ34943" t="s">
        <v>11</v>
      </c>
      <c r="AR34943" t="s">
        <v>1381</v>
      </c>
      <c r="AS34943" t="s">
        <v>1327</v>
      </c>
      <c r="AT34943" t="s">
        <v>174</v>
      </c>
      <c r="AU34943">
        <v>8.7100000000000009</v>
      </c>
      <c r="AV34943">
        <v>2011</v>
      </c>
      <c r="AW34943" s="3"/>
    </row>
    <row r="34944" spans="1:49" hidden="1" x14ac:dyDescent="0.35">
      <c r="A34944">
        <v>992372</v>
      </c>
      <c r="B34944">
        <v>0</v>
      </c>
      <c r="C34944" s="1">
        <v>37712</v>
      </c>
      <c r="D34944">
        <v>1</v>
      </c>
      <c r="E34944">
        <v>0</v>
      </c>
      <c r="F34944">
        <v>0</v>
      </c>
      <c r="G34944">
        <v>8</v>
      </c>
      <c r="H34944">
        <v>0</v>
      </c>
      <c r="I34944">
        <v>13092</v>
      </c>
      <c r="J34944">
        <v>0.83399999999999996</v>
      </c>
      <c r="K34944">
        <v>15</v>
      </c>
      <c r="L34944" t="s">
        <v>75815</v>
      </c>
      <c r="M34944">
        <v>0</v>
      </c>
      <c r="N34944">
        <v>0</v>
      </c>
      <c r="O34944">
        <v>12708.072039999999</v>
      </c>
      <c r="P34944">
        <v>12708.07</v>
      </c>
      <c r="Q34944">
        <v>10000</v>
      </c>
      <c r="R34944">
        <v>2708.07</v>
      </c>
      <c r="S34944">
        <v>0</v>
      </c>
      <c r="T34944">
        <v>0</v>
      </c>
      <c r="U34944">
        <v>0</v>
      </c>
      <c r="V34944" s="1">
        <v>41944</v>
      </c>
      <c r="W34944">
        <v>357.3</v>
      </c>
      <c r="X34944" s="1">
        <v>42125</v>
      </c>
      <c r="Y34944">
        <v>1216857</v>
      </c>
      <c r="Z34944">
        <v>10000</v>
      </c>
      <c r="AA34944">
        <v>10000</v>
      </c>
      <c r="AB34944" s="2">
        <v>10000</v>
      </c>
      <c r="AC34944" t="s">
        <v>1</v>
      </c>
      <c r="AD34944">
        <v>0.16289999999999999</v>
      </c>
      <c r="AE34944">
        <v>353.01</v>
      </c>
      <c r="AF34944" t="s">
        <v>54</v>
      </c>
      <c r="AG34944" t="s">
        <v>309</v>
      </c>
      <c r="AH34944" t="s">
        <v>13871</v>
      </c>
      <c r="AI34944" t="s">
        <v>26</v>
      </c>
      <c r="AJ34944" t="s">
        <v>6</v>
      </c>
      <c r="AK34944">
        <v>126000</v>
      </c>
      <c r="AL34944" t="s">
        <v>7</v>
      </c>
      <c r="AM34944" s="1">
        <v>40817</v>
      </c>
      <c r="AN34944" t="s">
        <v>8</v>
      </c>
      <c r="AO34944" t="s">
        <v>9</v>
      </c>
      <c r="AP34944" t="s">
        <v>68470</v>
      </c>
      <c r="AQ34944" t="s">
        <v>122</v>
      </c>
      <c r="AR34944" t="s">
        <v>24112</v>
      </c>
      <c r="AS34944" t="s">
        <v>304</v>
      </c>
      <c r="AT34944" t="s">
        <v>228</v>
      </c>
      <c r="AU34944">
        <v>8.8699999999999992</v>
      </c>
      <c r="AV34944">
        <v>2011</v>
      </c>
      <c r="AW34944" s="3"/>
    </row>
    <row r="34945" spans="1:49" hidden="1" x14ac:dyDescent="0.35">
      <c r="A34945">
        <v>992382</v>
      </c>
      <c r="B34945">
        <v>1</v>
      </c>
      <c r="C34945" s="1">
        <v>35704</v>
      </c>
      <c r="D34945">
        <v>3</v>
      </c>
      <c r="E34945">
        <v>16</v>
      </c>
      <c r="F34945">
        <v>0</v>
      </c>
      <c r="G34945">
        <v>12</v>
      </c>
      <c r="H34945">
        <v>0</v>
      </c>
      <c r="I34945">
        <v>64531</v>
      </c>
      <c r="J34945">
        <v>0.92200000000000004</v>
      </c>
      <c r="K34945">
        <v>20</v>
      </c>
      <c r="L34945" t="s">
        <v>75815</v>
      </c>
      <c r="M34945">
        <v>3651</v>
      </c>
      <c r="N34945">
        <v>3651</v>
      </c>
      <c r="O34945">
        <v>34429.589999999997</v>
      </c>
      <c r="P34945">
        <v>34429.589999999997</v>
      </c>
      <c r="Q34945">
        <v>21349.4</v>
      </c>
      <c r="R34945">
        <v>13080.19</v>
      </c>
      <c r="S34945">
        <v>0</v>
      </c>
      <c r="T34945">
        <v>0</v>
      </c>
      <c r="U34945">
        <v>0</v>
      </c>
      <c r="V34945" s="1">
        <v>42491</v>
      </c>
      <c r="W34945">
        <v>638.25</v>
      </c>
      <c r="X34945" s="1">
        <v>42491</v>
      </c>
      <c r="Y34945">
        <v>1216871</v>
      </c>
      <c r="Z34945">
        <v>25000</v>
      </c>
      <c r="AA34945">
        <v>25000</v>
      </c>
      <c r="AB34945" s="2">
        <v>25000</v>
      </c>
      <c r="AC34945" t="s">
        <v>92</v>
      </c>
      <c r="AD34945">
        <v>0.1825</v>
      </c>
      <c r="AE34945">
        <v>638.25</v>
      </c>
      <c r="AF34945" t="s">
        <v>54</v>
      </c>
      <c r="AG34945" t="s">
        <v>528</v>
      </c>
      <c r="AH34945" t="s">
        <v>4</v>
      </c>
      <c r="AI34945" t="s">
        <v>214</v>
      </c>
      <c r="AJ34945" t="s">
        <v>46</v>
      </c>
      <c r="AK34945">
        <v>120000</v>
      </c>
      <c r="AL34945" t="s">
        <v>4064</v>
      </c>
      <c r="AM34945" s="1">
        <v>40817</v>
      </c>
      <c r="AN34945" t="s">
        <v>45355</v>
      </c>
      <c r="AO34945" t="s">
        <v>9</v>
      </c>
      <c r="AP34945" t="s">
        <v>68471</v>
      </c>
      <c r="AQ34945" t="s">
        <v>148</v>
      </c>
      <c r="AR34945" t="s">
        <v>68472</v>
      </c>
      <c r="AS34945" t="s">
        <v>7903</v>
      </c>
      <c r="AT34945" t="s">
        <v>221</v>
      </c>
      <c r="AU34945">
        <v>17.43</v>
      </c>
      <c r="AV34945">
        <v>2011</v>
      </c>
      <c r="AW34945" s="3">
        <v>42522</v>
      </c>
    </row>
    <row r="34946" spans="1:49" hidden="1" x14ac:dyDescent="0.35">
      <c r="A34946">
        <v>992430</v>
      </c>
      <c r="B34946">
        <v>0</v>
      </c>
      <c r="C34946" s="1">
        <v>33970</v>
      </c>
      <c r="D34946">
        <v>1</v>
      </c>
      <c r="E34946">
        <v>0</v>
      </c>
      <c r="F34946">
        <v>0</v>
      </c>
      <c r="G34946">
        <v>12</v>
      </c>
      <c r="H34946">
        <v>0</v>
      </c>
      <c r="I34946">
        <v>15554</v>
      </c>
      <c r="J34946">
        <v>0.79500000000000004</v>
      </c>
      <c r="K34946">
        <v>18</v>
      </c>
      <c r="L34946" t="s">
        <v>75815</v>
      </c>
      <c r="M34946">
        <v>0</v>
      </c>
      <c r="N34946">
        <v>0</v>
      </c>
      <c r="O34946">
        <v>14657.917649999999</v>
      </c>
      <c r="P34946">
        <v>14657.92</v>
      </c>
      <c r="Q34946">
        <v>12000</v>
      </c>
      <c r="R34946">
        <v>2657.92</v>
      </c>
      <c r="S34946">
        <v>0</v>
      </c>
      <c r="T34946">
        <v>0</v>
      </c>
      <c r="U34946">
        <v>0</v>
      </c>
      <c r="V34946" s="1">
        <v>41944</v>
      </c>
      <c r="W34946">
        <v>418.7</v>
      </c>
      <c r="X34946" s="1">
        <v>41913</v>
      </c>
      <c r="Y34946">
        <v>1216927</v>
      </c>
      <c r="Z34946">
        <v>12000</v>
      </c>
      <c r="AA34946">
        <v>12000</v>
      </c>
      <c r="AB34946" s="2">
        <v>12000</v>
      </c>
      <c r="AC34946" t="s">
        <v>1</v>
      </c>
      <c r="AD34946">
        <v>0.13489999999999999</v>
      </c>
      <c r="AE34946">
        <v>407.17</v>
      </c>
      <c r="AF34946" t="s">
        <v>23</v>
      </c>
      <c r="AG34946" t="s">
        <v>119</v>
      </c>
      <c r="AH34946" t="s">
        <v>68473</v>
      </c>
      <c r="AI34946" t="s">
        <v>170</v>
      </c>
      <c r="AJ34946" t="s">
        <v>46</v>
      </c>
      <c r="AK34946">
        <v>75000</v>
      </c>
      <c r="AL34946" t="s">
        <v>17</v>
      </c>
      <c r="AM34946" s="1">
        <v>40817</v>
      </c>
      <c r="AN34946" t="s">
        <v>8</v>
      </c>
      <c r="AO34946" t="s">
        <v>9</v>
      </c>
      <c r="AP34946" t="s">
        <v>4</v>
      </c>
      <c r="AQ34946" t="s">
        <v>11</v>
      </c>
      <c r="AR34946" t="s">
        <v>468</v>
      </c>
      <c r="AS34946" t="s">
        <v>150</v>
      </c>
      <c r="AT34946" t="s">
        <v>151</v>
      </c>
      <c r="AU34946">
        <v>11.73</v>
      </c>
      <c r="AV34946">
        <v>2011</v>
      </c>
      <c r="AW34946" s="3"/>
    </row>
    <row r="34947" spans="1:49" hidden="1" x14ac:dyDescent="0.35">
      <c r="A34947">
        <v>992433</v>
      </c>
      <c r="B34947">
        <v>0</v>
      </c>
      <c r="C34947" s="1">
        <v>32782</v>
      </c>
      <c r="D34947">
        <v>0</v>
      </c>
      <c r="E34947">
        <v>68</v>
      </c>
      <c r="F34947">
        <v>0</v>
      </c>
      <c r="G34947">
        <v>5</v>
      </c>
      <c r="H34947">
        <v>0</v>
      </c>
      <c r="I34947">
        <v>6728</v>
      </c>
      <c r="J34947">
        <v>0.96099999999999997</v>
      </c>
      <c r="K34947">
        <v>16</v>
      </c>
      <c r="L34947" t="s">
        <v>75815</v>
      </c>
      <c r="M34947">
        <v>0</v>
      </c>
      <c r="N34947">
        <v>0</v>
      </c>
      <c r="O34947">
        <v>6623.1</v>
      </c>
      <c r="P34947">
        <v>6623.1</v>
      </c>
      <c r="Q34947">
        <v>3747.91</v>
      </c>
      <c r="R34947">
        <v>2229.38</v>
      </c>
      <c r="S34947">
        <v>0</v>
      </c>
      <c r="T34947">
        <v>645.80999999999995</v>
      </c>
      <c r="U34947">
        <v>6.36</v>
      </c>
      <c r="V34947" s="1">
        <v>41183</v>
      </c>
      <c r="W34947">
        <v>544.16999999999996</v>
      </c>
      <c r="X34947" s="1">
        <v>41306</v>
      </c>
      <c r="Y34947">
        <v>1216930</v>
      </c>
      <c r="Z34947">
        <v>15000</v>
      </c>
      <c r="AA34947">
        <v>15000</v>
      </c>
      <c r="AB34947" s="2">
        <v>15000</v>
      </c>
      <c r="AC34947" t="s">
        <v>1</v>
      </c>
      <c r="AD34947">
        <v>0.1825</v>
      </c>
      <c r="AE34947">
        <v>544.16999999999996</v>
      </c>
      <c r="AF34947" t="s">
        <v>54</v>
      </c>
      <c r="AG34947" t="s">
        <v>528</v>
      </c>
      <c r="AH34947" t="s">
        <v>68474</v>
      </c>
      <c r="AI34947" t="s">
        <v>26</v>
      </c>
      <c r="AJ34947" t="s">
        <v>6</v>
      </c>
      <c r="AK34947">
        <v>94000</v>
      </c>
      <c r="AL34947" t="s">
        <v>7</v>
      </c>
      <c r="AM34947" s="1">
        <v>40817</v>
      </c>
      <c r="AN34947" t="s">
        <v>58</v>
      </c>
      <c r="AO34947" t="s">
        <v>9</v>
      </c>
      <c r="AP34947" t="s">
        <v>4</v>
      </c>
      <c r="AQ34947" t="s">
        <v>11</v>
      </c>
      <c r="AR34947" t="s">
        <v>167</v>
      </c>
      <c r="AS34947" t="s">
        <v>13092</v>
      </c>
      <c r="AT34947" t="s">
        <v>22</v>
      </c>
      <c r="AU34947">
        <v>5.63</v>
      </c>
      <c r="AV34947">
        <v>2011</v>
      </c>
      <c r="AW34947" s="3"/>
    </row>
    <row r="34948" spans="1:49" hidden="1" x14ac:dyDescent="0.35">
      <c r="A34948">
        <v>992446</v>
      </c>
      <c r="B34948">
        <v>0</v>
      </c>
      <c r="C34948" s="1">
        <v>37865</v>
      </c>
      <c r="D34948">
        <v>2</v>
      </c>
      <c r="E34948">
        <v>42</v>
      </c>
      <c r="F34948">
        <v>0</v>
      </c>
      <c r="G34948">
        <v>4</v>
      </c>
      <c r="H34948">
        <v>0</v>
      </c>
      <c r="I34948">
        <v>0</v>
      </c>
      <c r="J34948">
        <v>0</v>
      </c>
      <c r="K34948">
        <v>13</v>
      </c>
      <c r="L34948" t="s">
        <v>75815</v>
      </c>
      <c r="M34948">
        <v>1061</v>
      </c>
      <c r="N34948">
        <v>1061</v>
      </c>
      <c r="O34948">
        <v>9993.7800000000007</v>
      </c>
      <c r="P34948">
        <v>9993.7800000000007</v>
      </c>
      <c r="Q34948">
        <v>6138.68</v>
      </c>
      <c r="R34948">
        <v>3855.1</v>
      </c>
      <c r="S34948">
        <v>0</v>
      </c>
      <c r="T34948">
        <v>0</v>
      </c>
      <c r="U34948">
        <v>0</v>
      </c>
      <c r="V34948" s="1">
        <v>42491</v>
      </c>
      <c r="W34948">
        <v>185.35</v>
      </c>
      <c r="X34948" s="1">
        <v>42491</v>
      </c>
      <c r="Y34948">
        <v>1216947</v>
      </c>
      <c r="Z34948">
        <v>7200</v>
      </c>
      <c r="AA34948">
        <v>7200</v>
      </c>
      <c r="AB34948" s="2">
        <v>7200</v>
      </c>
      <c r="AC34948" t="s">
        <v>92</v>
      </c>
      <c r="AD34948">
        <v>0.18640000000000001</v>
      </c>
      <c r="AE34948">
        <v>185.35</v>
      </c>
      <c r="AF34948" t="s">
        <v>140</v>
      </c>
      <c r="AG34948" t="s">
        <v>298</v>
      </c>
      <c r="AH34948" t="s">
        <v>68475</v>
      </c>
      <c r="AI34948" t="s">
        <v>34</v>
      </c>
      <c r="AJ34948" t="s">
        <v>6</v>
      </c>
      <c r="AK34948">
        <v>30000</v>
      </c>
      <c r="AL34948" t="s">
        <v>4064</v>
      </c>
      <c r="AM34948" s="1">
        <v>40817</v>
      </c>
      <c r="AN34948" t="s">
        <v>45355</v>
      </c>
      <c r="AO34948" t="s">
        <v>9</v>
      </c>
      <c r="AP34948" t="s">
        <v>4</v>
      </c>
      <c r="AQ34948" t="s">
        <v>78</v>
      </c>
      <c r="AR34948" t="s">
        <v>206</v>
      </c>
      <c r="AS34948" t="s">
        <v>1033</v>
      </c>
      <c r="AT34948" t="s">
        <v>31</v>
      </c>
      <c r="AU34948">
        <v>13.56</v>
      </c>
      <c r="AV34948">
        <v>2011</v>
      </c>
      <c r="AW34948" s="3">
        <v>42522</v>
      </c>
    </row>
    <row r="34949" spans="1:49" hidden="1" x14ac:dyDescent="0.35">
      <c r="A34949">
        <v>992463</v>
      </c>
      <c r="B34949">
        <v>0</v>
      </c>
      <c r="C34949" s="1">
        <v>36617</v>
      </c>
      <c r="D34949">
        <v>0</v>
      </c>
      <c r="E34949">
        <v>0</v>
      </c>
      <c r="F34949">
        <v>0</v>
      </c>
      <c r="G34949">
        <v>7</v>
      </c>
      <c r="H34949">
        <v>0</v>
      </c>
      <c r="I34949">
        <v>15235</v>
      </c>
      <c r="J34949">
        <v>0.70899999999999996</v>
      </c>
      <c r="K34949">
        <v>14</v>
      </c>
      <c r="L34949" t="s">
        <v>75815</v>
      </c>
      <c r="M34949">
        <v>0</v>
      </c>
      <c r="N34949">
        <v>0</v>
      </c>
      <c r="O34949">
        <v>10586.093999999999</v>
      </c>
      <c r="P34949">
        <v>10321.44</v>
      </c>
      <c r="Q34949">
        <v>10000</v>
      </c>
      <c r="R34949">
        <v>586.09</v>
      </c>
      <c r="S34949">
        <v>0</v>
      </c>
      <c r="T34949">
        <v>0</v>
      </c>
      <c r="U34949">
        <v>0</v>
      </c>
      <c r="V34949" s="1">
        <v>41122</v>
      </c>
      <c r="W34949">
        <v>5084.91</v>
      </c>
      <c r="X34949" s="1">
        <v>42005</v>
      </c>
      <c r="Y34949">
        <v>1216965</v>
      </c>
      <c r="Z34949">
        <v>10000</v>
      </c>
      <c r="AA34949">
        <v>10000</v>
      </c>
      <c r="AB34949" s="2">
        <v>9750</v>
      </c>
      <c r="AC34949" t="s">
        <v>1</v>
      </c>
      <c r="AD34949">
        <v>0.1065</v>
      </c>
      <c r="AE34949">
        <v>325.74</v>
      </c>
      <c r="AF34949" t="s">
        <v>2</v>
      </c>
      <c r="AG34949" t="s">
        <v>175</v>
      </c>
      <c r="AH34949" t="s">
        <v>68476</v>
      </c>
      <c r="AI34949" t="s">
        <v>214</v>
      </c>
      <c r="AJ34949" t="s">
        <v>46</v>
      </c>
      <c r="AK34949">
        <v>95000</v>
      </c>
      <c r="AL34949" t="s">
        <v>17</v>
      </c>
      <c r="AM34949" s="1">
        <v>40817</v>
      </c>
      <c r="AN34949" t="s">
        <v>8</v>
      </c>
      <c r="AO34949" t="s">
        <v>9</v>
      </c>
      <c r="AP34949" t="s">
        <v>68477</v>
      </c>
      <c r="AQ34949" t="s">
        <v>11</v>
      </c>
      <c r="AR34949" t="s">
        <v>536</v>
      </c>
      <c r="AS34949" t="s">
        <v>1787</v>
      </c>
      <c r="AT34949" t="s">
        <v>31</v>
      </c>
      <c r="AU34949">
        <v>19.07</v>
      </c>
      <c r="AV34949">
        <v>2011</v>
      </c>
      <c r="AW34949" s="3"/>
    </row>
    <row r="34950" spans="1:49" hidden="1" x14ac:dyDescent="0.35">
      <c r="A34950">
        <v>992467</v>
      </c>
      <c r="B34950">
        <v>0</v>
      </c>
      <c r="C34950" s="1">
        <v>38687</v>
      </c>
      <c r="D34950">
        <v>0</v>
      </c>
      <c r="E34950">
        <v>0</v>
      </c>
      <c r="F34950">
        <v>0</v>
      </c>
      <c r="G34950">
        <v>7</v>
      </c>
      <c r="H34950">
        <v>0</v>
      </c>
      <c r="I34950">
        <v>19779</v>
      </c>
      <c r="J34950">
        <v>0.70899999999999996</v>
      </c>
      <c r="K34950">
        <v>10</v>
      </c>
      <c r="L34950" t="s">
        <v>75815</v>
      </c>
      <c r="M34950">
        <v>0</v>
      </c>
      <c r="N34950">
        <v>0</v>
      </c>
      <c r="O34950">
        <v>27246.825239999998</v>
      </c>
      <c r="P34950">
        <v>27246.83</v>
      </c>
      <c r="Q34950">
        <v>20000</v>
      </c>
      <c r="R34950">
        <v>7246.83</v>
      </c>
      <c r="S34950">
        <v>0</v>
      </c>
      <c r="T34950">
        <v>0</v>
      </c>
      <c r="U34950">
        <v>0</v>
      </c>
      <c r="V34950" s="1">
        <v>41760</v>
      </c>
      <c r="W34950">
        <v>12690.08</v>
      </c>
      <c r="X34950" s="1">
        <v>41730</v>
      </c>
      <c r="Y34950">
        <v>1216970</v>
      </c>
      <c r="Z34950">
        <v>20000</v>
      </c>
      <c r="AA34950">
        <v>20000</v>
      </c>
      <c r="AB34950" s="2">
        <v>20000</v>
      </c>
      <c r="AC34950" t="s">
        <v>92</v>
      </c>
      <c r="AD34950">
        <v>0.17580000000000001</v>
      </c>
      <c r="AE34950">
        <v>503.32</v>
      </c>
      <c r="AF34950" t="s">
        <v>54</v>
      </c>
      <c r="AG34950" t="s">
        <v>161</v>
      </c>
      <c r="AH34950" t="s">
        <v>68478</v>
      </c>
      <c r="AI34950" t="s">
        <v>143</v>
      </c>
      <c r="AJ34950" t="s">
        <v>6</v>
      </c>
      <c r="AK34950">
        <v>51000</v>
      </c>
      <c r="AL34950" t="s">
        <v>7</v>
      </c>
      <c r="AM34950" s="1">
        <v>40817</v>
      </c>
      <c r="AN34950" t="s">
        <v>8</v>
      </c>
      <c r="AO34950" t="s">
        <v>9</v>
      </c>
      <c r="AP34950" t="s">
        <v>68479</v>
      </c>
      <c r="AQ34950" t="s">
        <v>11</v>
      </c>
      <c r="AR34950" t="s">
        <v>468</v>
      </c>
      <c r="AS34950" t="s">
        <v>679</v>
      </c>
      <c r="AT34950" t="s">
        <v>69</v>
      </c>
      <c r="AU34950">
        <v>21.34</v>
      </c>
      <c r="AV34950">
        <v>2011</v>
      </c>
      <c r="AW34950" s="3"/>
    </row>
    <row r="34951" spans="1:49" hidden="1" x14ac:dyDescent="0.35">
      <c r="A34951">
        <v>992473</v>
      </c>
      <c r="B34951">
        <v>0</v>
      </c>
      <c r="C34951" s="1">
        <v>36923</v>
      </c>
      <c r="D34951">
        <v>1</v>
      </c>
      <c r="E34951">
        <v>58</v>
      </c>
      <c r="F34951">
        <v>97</v>
      </c>
      <c r="G34951">
        <v>13</v>
      </c>
      <c r="H34951">
        <v>1</v>
      </c>
      <c r="I34951">
        <v>23719</v>
      </c>
      <c r="J34951">
        <v>0.81799999999999995</v>
      </c>
      <c r="K34951">
        <v>24</v>
      </c>
      <c r="L34951" t="s">
        <v>75815</v>
      </c>
      <c r="M34951">
        <v>0</v>
      </c>
      <c r="N34951">
        <v>0</v>
      </c>
      <c r="O34951">
        <v>5617.9368560000003</v>
      </c>
      <c r="P34951">
        <v>5617.94</v>
      </c>
      <c r="Q34951">
        <v>4800</v>
      </c>
      <c r="R34951">
        <v>817.94</v>
      </c>
      <c r="S34951">
        <v>0</v>
      </c>
      <c r="T34951">
        <v>0</v>
      </c>
      <c r="U34951">
        <v>0</v>
      </c>
      <c r="V34951" s="1">
        <v>41609</v>
      </c>
      <c r="W34951">
        <v>1816.69</v>
      </c>
      <c r="X34951" s="1">
        <v>42491</v>
      </c>
      <c r="Y34951">
        <v>1216977</v>
      </c>
      <c r="Z34951">
        <v>4800</v>
      </c>
      <c r="AA34951">
        <v>4800</v>
      </c>
      <c r="AB34951" s="2">
        <v>4800</v>
      </c>
      <c r="AC34951" t="s">
        <v>1</v>
      </c>
      <c r="AD34951">
        <v>0.1171</v>
      </c>
      <c r="AE34951">
        <v>158.77000000000001</v>
      </c>
      <c r="AF34951" t="s">
        <v>2</v>
      </c>
      <c r="AG34951" t="s">
        <v>39</v>
      </c>
      <c r="AH34951" t="s">
        <v>68480</v>
      </c>
      <c r="AI34951" t="s">
        <v>65</v>
      </c>
      <c r="AJ34951" t="s">
        <v>46</v>
      </c>
      <c r="AK34951">
        <v>163232</v>
      </c>
      <c r="AL34951" t="s">
        <v>4064</v>
      </c>
      <c r="AM34951" s="1">
        <v>40817</v>
      </c>
      <c r="AN34951" t="s">
        <v>8</v>
      </c>
      <c r="AO34951" t="s">
        <v>9</v>
      </c>
      <c r="AP34951" t="s">
        <v>68481</v>
      </c>
      <c r="AQ34951" t="s">
        <v>78</v>
      </c>
      <c r="AR34951" t="s">
        <v>2131</v>
      </c>
      <c r="AS34951" t="s">
        <v>1166</v>
      </c>
      <c r="AT34951" t="s">
        <v>31</v>
      </c>
      <c r="AU34951">
        <v>5.2</v>
      </c>
      <c r="AV34951">
        <v>2011</v>
      </c>
      <c r="AW34951" s="3"/>
    </row>
    <row r="34952" spans="1:49" hidden="1" x14ac:dyDescent="0.35">
      <c r="A34952">
        <v>992489</v>
      </c>
      <c r="B34952">
        <v>1</v>
      </c>
      <c r="C34952" s="1">
        <v>31898</v>
      </c>
      <c r="D34952">
        <v>2</v>
      </c>
      <c r="E34952">
        <v>9</v>
      </c>
      <c r="F34952">
        <v>0</v>
      </c>
      <c r="G34952">
        <v>10</v>
      </c>
      <c r="H34952">
        <v>0</v>
      </c>
      <c r="I34952">
        <v>14624</v>
      </c>
      <c r="J34952">
        <v>0.57799999999999996</v>
      </c>
      <c r="K34952">
        <v>36</v>
      </c>
      <c r="L34952" t="s">
        <v>75815</v>
      </c>
      <c r="M34952">
        <v>2900</v>
      </c>
      <c r="N34952">
        <v>2893</v>
      </c>
      <c r="O34952">
        <v>27120.15</v>
      </c>
      <c r="P34952">
        <v>27052.43</v>
      </c>
      <c r="Q34952">
        <v>17099.900000000001</v>
      </c>
      <c r="R34952">
        <v>10020.25</v>
      </c>
      <c r="S34952">
        <v>0</v>
      </c>
      <c r="T34952">
        <v>0</v>
      </c>
      <c r="U34952">
        <v>0</v>
      </c>
      <c r="V34952" s="1">
        <v>42491</v>
      </c>
      <c r="W34952">
        <v>503.32</v>
      </c>
      <c r="X34952" s="1">
        <v>42491</v>
      </c>
      <c r="Y34952">
        <v>1216994</v>
      </c>
      <c r="Z34952">
        <v>20000</v>
      </c>
      <c r="AA34952">
        <v>20000</v>
      </c>
      <c r="AB34952" s="2">
        <v>19950</v>
      </c>
      <c r="AC34952" t="s">
        <v>92</v>
      </c>
      <c r="AD34952">
        <v>0.17580000000000001</v>
      </c>
      <c r="AE34952">
        <v>503.32</v>
      </c>
      <c r="AF34952" t="s">
        <v>54</v>
      </c>
      <c r="AG34952" t="s">
        <v>161</v>
      </c>
      <c r="AH34952" t="s">
        <v>68482</v>
      </c>
      <c r="AI34952" t="s">
        <v>26</v>
      </c>
      <c r="AJ34952" t="s">
        <v>46</v>
      </c>
      <c r="AK34952">
        <v>117996</v>
      </c>
      <c r="AL34952" t="s">
        <v>7</v>
      </c>
      <c r="AM34952" s="1">
        <v>40817</v>
      </c>
      <c r="AN34952" t="s">
        <v>45355</v>
      </c>
      <c r="AO34952" t="s">
        <v>9</v>
      </c>
      <c r="AP34952" t="s">
        <v>68483</v>
      </c>
      <c r="AQ34952" t="s">
        <v>11</v>
      </c>
      <c r="AR34952" t="s">
        <v>167</v>
      </c>
      <c r="AS34952" t="s">
        <v>487</v>
      </c>
      <c r="AT34952" t="s">
        <v>488</v>
      </c>
      <c r="AU34952">
        <v>18.28</v>
      </c>
      <c r="AV34952">
        <v>2011</v>
      </c>
      <c r="AW34952" s="3">
        <v>42522</v>
      </c>
    </row>
    <row r="34953" spans="1:49" hidden="1" x14ac:dyDescent="0.35">
      <c r="A34953">
        <v>992517</v>
      </c>
      <c r="B34953">
        <v>0</v>
      </c>
      <c r="C34953" s="1">
        <v>36192</v>
      </c>
      <c r="D34953">
        <v>0</v>
      </c>
      <c r="E34953">
        <v>30</v>
      </c>
      <c r="F34953">
        <v>0</v>
      </c>
      <c r="G34953">
        <v>11</v>
      </c>
      <c r="H34953">
        <v>0</v>
      </c>
      <c r="I34953">
        <v>9080</v>
      </c>
      <c r="J34953">
        <v>0.60099999999999998</v>
      </c>
      <c r="K34953">
        <v>32</v>
      </c>
      <c r="L34953" t="s">
        <v>75815</v>
      </c>
      <c r="M34953">
        <v>0</v>
      </c>
      <c r="N34953">
        <v>0</v>
      </c>
      <c r="O34953">
        <v>7398.5319909999998</v>
      </c>
      <c r="P34953">
        <v>7398.53</v>
      </c>
      <c r="Q34953">
        <v>6600</v>
      </c>
      <c r="R34953">
        <v>798.53</v>
      </c>
      <c r="S34953">
        <v>0</v>
      </c>
      <c r="T34953">
        <v>0</v>
      </c>
      <c r="U34953">
        <v>0</v>
      </c>
      <c r="V34953" s="1">
        <v>41365</v>
      </c>
      <c r="W34953">
        <v>3963.2</v>
      </c>
      <c r="X34953" s="1">
        <v>42491</v>
      </c>
      <c r="Y34953">
        <v>1217026</v>
      </c>
      <c r="Z34953">
        <v>6600</v>
      </c>
      <c r="AA34953">
        <v>6600</v>
      </c>
      <c r="AB34953" s="2">
        <v>6600</v>
      </c>
      <c r="AC34953" t="s">
        <v>1</v>
      </c>
      <c r="AD34953">
        <v>0.1065</v>
      </c>
      <c r="AE34953">
        <v>214.99</v>
      </c>
      <c r="AF34953" t="s">
        <v>2</v>
      </c>
      <c r="AG34953" t="s">
        <v>175</v>
      </c>
      <c r="AH34953" t="s">
        <v>68484</v>
      </c>
      <c r="AI34953" t="s">
        <v>26</v>
      </c>
      <c r="AJ34953" t="s">
        <v>46</v>
      </c>
      <c r="AK34953">
        <v>65000</v>
      </c>
      <c r="AL34953" t="s">
        <v>17</v>
      </c>
      <c r="AM34953" s="1">
        <v>40817</v>
      </c>
      <c r="AN34953" t="s">
        <v>8</v>
      </c>
      <c r="AO34953" t="s">
        <v>9</v>
      </c>
      <c r="AP34953" t="s">
        <v>4</v>
      </c>
      <c r="AQ34953" t="s">
        <v>11</v>
      </c>
      <c r="AR34953" t="s">
        <v>288</v>
      </c>
      <c r="AS34953" t="s">
        <v>2510</v>
      </c>
      <c r="AT34953" t="s">
        <v>14</v>
      </c>
      <c r="AU34953">
        <v>20.95</v>
      </c>
      <c r="AV34953">
        <v>2011</v>
      </c>
      <c r="AW34953" s="3"/>
    </row>
    <row r="34954" spans="1:49" hidden="1" x14ac:dyDescent="0.35">
      <c r="A34954">
        <v>992518</v>
      </c>
      <c r="B34954">
        <v>0</v>
      </c>
      <c r="C34954" s="1">
        <v>32782</v>
      </c>
      <c r="D34954">
        <v>0</v>
      </c>
      <c r="E34954">
        <v>0</v>
      </c>
      <c r="F34954">
        <v>0</v>
      </c>
      <c r="G34954">
        <v>5</v>
      </c>
      <c r="H34954">
        <v>0</v>
      </c>
      <c r="I34954">
        <v>20517</v>
      </c>
      <c r="J34954">
        <v>0.19</v>
      </c>
      <c r="K34954">
        <v>10</v>
      </c>
      <c r="L34954" t="s">
        <v>75815</v>
      </c>
      <c r="M34954">
        <v>0</v>
      </c>
      <c r="N34954">
        <v>0</v>
      </c>
      <c r="O34954">
        <v>28019.823970000001</v>
      </c>
      <c r="P34954">
        <v>28008.12</v>
      </c>
      <c r="Q34954">
        <v>25000</v>
      </c>
      <c r="R34954">
        <v>3019.82</v>
      </c>
      <c r="S34954">
        <v>0</v>
      </c>
      <c r="T34954">
        <v>0</v>
      </c>
      <c r="U34954">
        <v>0</v>
      </c>
      <c r="V34954" s="1">
        <v>41730</v>
      </c>
      <c r="W34954">
        <v>6120.5</v>
      </c>
      <c r="X34954" s="1">
        <v>42491</v>
      </c>
      <c r="Y34954">
        <v>1217027</v>
      </c>
      <c r="Z34954">
        <v>25000</v>
      </c>
      <c r="AA34954">
        <v>25000</v>
      </c>
      <c r="AB34954" s="2">
        <v>24990.323489999999</v>
      </c>
      <c r="AC34954" t="s">
        <v>1</v>
      </c>
      <c r="AD34954">
        <v>7.9000000000000001E-2</v>
      </c>
      <c r="AE34954">
        <v>782.26</v>
      </c>
      <c r="AF34954" t="s">
        <v>50</v>
      </c>
      <c r="AG34954" t="s">
        <v>103</v>
      </c>
      <c r="AH34954" t="s">
        <v>68485</v>
      </c>
      <c r="AI34954" t="s">
        <v>57</v>
      </c>
      <c r="AJ34954" t="s">
        <v>6</v>
      </c>
      <c r="AK34954">
        <v>50000</v>
      </c>
      <c r="AL34954" t="s">
        <v>7</v>
      </c>
      <c r="AM34954" s="1">
        <v>40817</v>
      </c>
      <c r="AN34954" t="s">
        <v>8</v>
      </c>
      <c r="AO34954" t="s">
        <v>9</v>
      </c>
      <c r="AP34954" t="s">
        <v>4</v>
      </c>
      <c r="AQ34954" t="s">
        <v>11</v>
      </c>
      <c r="AR34954" t="s">
        <v>25003</v>
      </c>
      <c r="AS34954" t="s">
        <v>1021</v>
      </c>
      <c r="AT34954" t="s">
        <v>14</v>
      </c>
      <c r="AU34954">
        <v>15.29</v>
      </c>
      <c r="AV34954">
        <v>2011</v>
      </c>
      <c r="AW34954" s="3"/>
    </row>
    <row r="34955" spans="1:49" hidden="1" x14ac:dyDescent="0.35">
      <c r="A34955">
        <v>992549</v>
      </c>
      <c r="B34955">
        <v>0</v>
      </c>
      <c r="C34955" s="1">
        <v>29312</v>
      </c>
      <c r="D34955">
        <v>1</v>
      </c>
      <c r="E34955">
        <v>28</v>
      </c>
      <c r="F34955">
        <v>0</v>
      </c>
      <c r="G34955">
        <v>11</v>
      </c>
      <c r="H34955">
        <v>0</v>
      </c>
      <c r="I34955">
        <v>22640</v>
      </c>
      <c r="J34955">
        <v>0.435</v>
      </c>
      <c r="K34955">
        <v>41</v>
      </c>
      <c r="L34955" t="s">
        <v>75815</v>
      </c>
      <c r="M34955">
        <v>0</v>
      </c>
      <c r="N34955">
        <v>0</v>
      </c>
      <c r="O34955">
        <v>5715.5580659999996</v>
      </c>
      <c r="P34955">
        <v>5715.56</v>
      </c>
      <c r="Q34955">
        <v>5000</v>
      </c>
      <c r="R34955">
        <v>715.56</v>
      </c>
      <c r="S34955">
        <v>0</v>
      </c>
      <c r="T34955">
        <v>0</v>
      </c>
      <c r="U34955">
        <v>0</v>
      </c>
      <c r="V34955" s="1">
        <v>41944</v>
      </c>
      <c r="W34955">
        <v>163.16999999999999</v>
      </c>
      <c r="X34955" s="1">
        <v>42491</v>
      </c>
      <c r="Y34955">
        <v>1217061</v>
      </c>
      <c r="Z34955">
        <v>5000</v>
      </c>
      <c r="AA34955">
        <v>5000</v>
      </c>
      <c r="AB34955" s="2">
        <v>5000</v>
      </c>
      <c r="AC34955" t="s">
        <v>1</v>
      </c>
      <c r="AD34955">
        <v>8.8999999999999996E-2</v>
      </c>
      <c r="AE34955">
        <v>158.77000000000001</v>
      </c>
      <c r="AF34955" t="s">
        <v>50</v>
      </c>
      <c r="AG34955" t="s">
        <v>51</v>
      </c>
      <c r="AH34955" t="s">
        <v>68486</v>
      </c>
      <c r="AI34955" t="s">
        <v>57</v>
      </c>
      <c r="AJ34955" t="s">
        <v>46</v>
      </c>
      <c r="AK34955">
        <v>144000</v>
      </c>
      <c r="AL34955" t="s">
        <v>17</v>
      </c>
      <c r="AM34955" s="1">
        <v>40817</v>
      </c>
      <c r="AN34955" t="s">
        <v>8</v>
      </c>
      <c r="AO34955" t="s">
        <v>9</v>
      </c>
      <c r="AP34955" t="s">
        <v>4</v>
      </c>
      <c r="AQ34955" t="s">
        <v>148</v>
      </c>
      <c r="AR34955" t="s">
        <v>206</v>
      </c>
      <c r="AS34955" t="s">
        <v>5508</v>
      </c>
      <c r="AT34955" t="s">
        <v>62</v>
      </c>
      <c r="AU34955">
        <v>14.31</v>
      </c>
      <c r="AV34955">
        <v>2011</v>
      </c>
      <c r="AW34955" s="3"/>
    </row>
    <row r="34956" spans="1:49" hidden="1" x14ac:dyDescent="0.35">
      <c r="A34956">
        <v>992554</v>
      </c>
      <c r="B34956">
        <v>0</v>
      </c>
      <c r="C34956" s="1">
        <v>36708</v>
      </c>
      <c r="D34956">
        <v>1</v>
      </c>
      <c r="E34956">
        <v>0</v>
      </c>
      <c r="F34956">
        <v>0</v>
      </c>
      <c r="G34956">
        <v>7</v>
      </c>
      <c r="H34956">
        <v>0</v>
      </c>
      <c r="I34956">
        <v>30</v>
      </c>
      <c r="J34956">
        <v>1E-3</v>
      </c>
      <c r="K34956">
        <v>25</v>
      </c>
      <c r="L34956" t="s">
        <v>75815</v>
      </c>
      <c r="M34956">
        <v>0</v>
      </c>
      <c r="N34956">
        <v>0</v>
      </c>
      <c r="O34956">
        <v>10643.44284</v>
      </c>
      <c r="P34956">
        <v>10643.44</v>
      </c>
      <c r="Q34956">
        <v>10000</v>
      </c>
      <c r="R34956">
        <v>643.44000000000005</v>
      </c>
      <c r="S34956">
        <v>0</v>
      </c>
      <c r="T34956">
        <v>0</v>
      </c>
      <c r="U34956">
        <v>0</v>
      </c>
      <c r="V34956" s="1">
        <v>41275</v>
      </c>
      <c r="W34956">
        <v>6656.81</v>
      </c>
      <c r="X34956" s="1">
        <v>41244</v>
      </c>
      <c r="Y34956">
        <v>1217066</v>
      </c>
      <c r="Z34956">
        <v>10000</v>
      </c>
      <c r="AA34956">
        <v>10000</v>
      </c>
      <c r="AB34956" s="2">
        <v>10000</v>
      </c>
      <c r="AC34956" t="s">
        <v>1</v>
      </c>
      <c r="AD34956">
        <v>6.6199999999999995E-2</v>
      </c>
      <c r="AE34956">
        <v>307.04000000000002</v>
      </c>
      <c r="AF34956" t="s">
        <v>50</v>
      </c>
      <c r="AG34956" t="s">
        <v>180</v>
      </c>
      <c r="AH34956" t="s">
        <v>68487</v>
      </c>
      <c r="AI34956" t="s">
        <v>170</v>
      </c>
      <c r="AJ34956" t="s">
        <v>46</v>
      </c>
      <c r="AK34956">
        <v>57664</v>
      </c>
      <c r="AL34956" t="s">
        <v>17</v>
      </c>
      <c r="AM34956" s="1">
        <v>40817</v>
      </c>
      <c r="AN34956" t="s">
        <v>8</v>
      </c>
      <c r="AO34956" t="s">
        <v>9</v>
      </c>
      <c r="AP34956" t="s">
        <v>4</v>
      </c>
      <c r="AQ34956" t="s">
        <v>702</v>
      </c>
      <c r="AR34956" t="s">
        <v>8328</v>
      </c>
      <c r="AS34956" t="s">
        <v>2422</v>
      </c>
      <c r="AT34956" t="s">
        <v>174</v>
      </c>
      <c r="AU34956">
        <v>3.75</v>
      </c>
      <c r="AV34956">
        <v>2011</v>
      </c>
      <c r="AW34956" s="3"/>
    </row>
    <row r="34957" spans="1:49" hidden="1" x14ac:dyDescent="0.35">
      <c r="A34957">
        <v>992576</v>
      </c>
      <c r="B34957">
        <v>0</v>
      </c>
      <c r="C34957" s="1">
        <v>38718</v>
      </c>
      <c r="D34957">
        <v>0</v>
      </c>
      <c r="E34957">
        <v>49</v>
      </c>
      <c r="F34957">
        <v>0</v>
      </c>
      <c r="G34957">
        <v>7</v>
      </c>
      <c r="H34957">
        <v>0</v>
      </c>
      <c r="I34957">
        <v>6261</v>
      </c>
      <c r="J34957">
        <v>0.57399999999999995</v>
      </c>
      <c r="K34957">
        <v>15</v>
      </c>
      <c r="L34957" t="s">
        <v>75815</v>
      </c>
      <c r="M34957">
        <v>0</v>
      </c>
      <c r="N34957">
        <v>0</v>
      </c>
      <c r="O34957">
        <v>9722.92</v>
      </c>
      <c r="P34957">
        <v>9722.92</v>
      </c>
      <c r="Q34957">
        <v>7026.88</v>
      </c>
      <c r="R34957">
        <v>2213.7800000000002</v>
      </c>
      <c r="S34957">
        <v>0</v>
      </c>
      <c r="T34957">
        <v>482.26</v>
      </c>
      <c r="U34957">
        <v>84.232799999999997</v>
      </c>
      <c r="V34957" s="1">
        <v>41640</v>
      </c>
      <c r="W34957">
        <v>355.96</v>
      </c>
      <c r="X34957" s="1">
        <v>41760</v>
      </c>
      <c r="Y34957">
        <v>1216699</v>
      </c>
      <c r="Z34957">
        <v>10375</v>
      </c>
      <c r="AA34957">
        <v>10375</v>
      </c>
      <c r="AB34957" s="2">
        <v>10375</v>
      </c>
      <c r="AC34957" t="s">
        <v>1</v>
      </c>
      <c r="AD34957">
        <v>0.14269999999999999</v>
      </c>
      <c r="AE34957">
        <v>355.96</v>
      </c>
      <c r="AF34957" t="s">
        <v>23</v>
      </c>
      <c r="AG34957" t="s">
        <v>24</v>
      </c>
      <c r="AH34957" t="s">
        <v>68488</v>
      </c>
      <c r="AI34957" t="s">
        <v>41</v>
      </c>
      <c r="AJ34957" t="s">
        <v>6</v>
      </c>
      <c r="AK34957">
        <v>41280</v>
      </c>
      <c r="AL34957" t="s">
        <v>17</v>
      </c>
      <c r="AM34957" s="1">
        <v>40817</v>
      </c>
      <c r="AN34957" t="s">
        <v>58</v>
      </c>
      <c r="AO34957" t="s">
        <v>9</v>
      </c>
      <c r="AP34957" t="s">
        <v>68489</v>
      </c>
      <c r="AQ34957" t="s">
        <v>148</v>
      </c>
      <c r="AR34957" t="s">
        <v>68490</v>
      </c>
      <c r="AS34957" t="s">
        <v>1336</v>
      </c>
      <c r="AT34957" t="s">
        <v>14</v>
      </c>
      <c r="AU34957">
        <v>23.78</v>
      </c>
      <c r="AV34957">
        <v>2011</v>
      </c>
      <c r="AW34957" s="3"/>
    </row>
    <row r="34958" spans="1:49" hidden="1" x14ac:dyDescent="0.35">
      <c r="A34958">
        <v>992580</v>
      </c>
      <c r="B34958">
        <v>0</v>
      </c>
      <c r="C34958" s="1">
        <v>32843</v>
      </c>
      <c r="D34958">
        <v>3</v>
      </c>
      <c r="E34958">
        <v>0</v>
      </c>
      <c r="F34958">
        <v>0</v>
      </c>
      <c r="G34958">
        <v>6</v>
      </c>
      <c r="H34958">
        <v>0</v>
      </c>
      <c r="I34958">
        <v>6661</v>
      </c>
      <c r="J34958">
        <v>0.25</v>
      </c>
      <c r="K34958">
        <v>22</v>
      </c>
      <c r="L34958" t="s">
        <v>75815</v>
      </c>
      <c r="M34958">
        <v>0</v>
      </c>
      <c r="N34958">
        <v>0</v>
      </c>
      <c r="O34958">
        <v>5437.5337339999996</v>
      </c>
      <c r="P34958">
        <v>5437.53</v>
      </c>
      <c r="Q34958">
        <v>5000</v>
      </c>
      <c r="R34958">
        <v>437.53</v>
      </c>
      <c r="S34958">
        <v>0</v>
      </c>
      <c r="T34958">
        <v>0</v>
      </c>
      <c r="U34958">
        <v>0</v>
      </c>
      <c r="V34958" s="1">
        <v>41640</v>
      </c>
      <c r="W34958">
        <v>1634.67</v>
      </c>
      <c r="X34958" s="1">
        <v>42461</v>
      </c>
      <c r="Y34958">
        <v>1216703</v>
      </c>
      <c r="Z34958">
        <v>5000</v>
      </c>
      <c r="AA34958">
        <v>5000</v>
      </c>
      <c r="AB34958" s="2">
        <v>5000</v>
      </c>
      <c r="AC34958" t="s">
        <v>1</v>
      </c>
      <c r="AD34958">
        <v>6.0299999999999999E-2</v>
      </c>
      <c r="AE34958">
        <v>152.18</v>
      </c>
      <c r="AF34958" t="s">
        <v>50</v>
      </c>
      <c r="AG34958" t="s">
        <v>446</v>
      </c>
      <c r="AH34958" t="s">
        <v>4</v>
      </c>
      <c r="AI34958" t="s">
        <v>5781</v>
      </c>
      <c r="AJ34958" t="s">
        <v>46</v>
      </c>
      <c r="AK34958">
        <v>95000</v>
      </c>
      <c r="AL34958" t="s">
        <v>4064</v>
      </c>
      <c r="AM34958" s="1">
        <v>40848</v>
      </c>
      <c r="AN34958" t="s">
        <v>8</v>
      </c>
      <c r="AO34958" t="s">
        <v>9</v>
      </c>
      <c r="AP34958" t="s">
        <v>4</v>
      </c>
      <c r="AQ34958" t="s">
        <v>78</v>
      </c>
      <c r="AR34958" t="s">
        <v>68491</v>
      </c>
      <c r="AS34958" t="s">
        <v>901</v>
      </c>
      <c r="AT34958" t="s">
        <v>22</v>
      </c>
      <c r="AU34958">
        <v>13.26</v>
      </c>
      <c r="AV34958">
        <v>2011</v>
      </c>
      <c r="AW34958" s="3"/>
    </row>
    <row r="34959" spans="1:49" hidden="1" x14ac:dyDescent="0.35">
      <c r="A34959">
        <v>992586</v>
      </c>
      <c r="B34959">
        <v>0</v>
      </c>
      <c r="C34959" s="1">
        <v>38231</v>
      </c>
      <c r="D34959">
        <v>1</v>
      </c>
      <c r="E34959">
        <v>0</v>
      </c>
      <c r="F34959">
        <v>0</v>
      </c>
      <c r="G34959">
        <v>3</v>
      </c>
      <c r="H34959">
        <v>0</v>
      </c>
      <c r="I34959">
        <v>5942</v>
      </c>
      <c r="J34959">
        <v>0.99</v>
      </c>
      <c r="K34959">
        <v>7</v>
      </c>
      <c r="L34959" t="s">
        <v>75815</v>
      </c>
      <c r="M34959">
        <v>0</v>
      </c>
      <c r="N34959">
        <v>0</v>
      </c>
      <c r="O34959">
        <v>1419.6</v>
      </c>
      <c r="P34959">
        <v>1419.6</v>
      </c>
      <c r="Q34959">
        <v>1400</v>
      </c>
      <c r="R34959">
        <v>19.600000000000001</v>
      </c>
      <c r="S34959">
        <v>0</v>
      </c>
      <c r="T34959">
        <v>0</v>
      </c>
      <c r="U34959">
        <v>0</v>
      </c>
      <c r="V34959" s="1">
        <v>40878</v>
      </c>
      <c r="W34959">
        <v>1419.92</v>
      </c>
      <c r="X34959" s="1">
        <v>40878</v>
      </c>
      <c r="Y34959">
        <v>1216709</v>
      </c>
      <c r="Z34959">
        <v>1400</v>
      </c>
      <c r="AA34959">
        <v>1400</v>
      </c>
      <c r="AB34959" s="2">
        <v>1400</v>
      </c>
      <c r="AC34959" t="s">
        <v>1</v>
      </c>
      <c r="AD34959">
        <v>0.16769999999999999</v>
      </c>
      <c r="AE34959">
        <v>49.76</v>
      </c>
      <c r="AF34959" t="s">
        <v>54</v>
      </c>
      <c r="AG34959" t="s">
        <v>55</v>
      </c>
      <c r="AH34959" t="s">
        <v>68492</v>
      </c>
      <c r="AI34959" t="s">
        <v>41</v>
      </c>
      <c r="AJ34959" t="s">
        <v>46</v>
      </c>
      <c r="AK34959">
        <v>19200</v>
      </c>
      <c r="AL34959" t="s">
        <v>4064</v>
      </c>
      <c r="AM34959" s="1">
        <v>40817</v>
      </c>
      <c r="AN34959" t="s">
        <v>8</v>
      </c>
      <c r="AO34959" t="s">
        <v>9</v>
      </c>
      <c r="AP34959" t="s">
        <v>4</v>
      </c>
      <c r="AQ34959" t="s">
        <v>11</v>
      </c>
      <c r="AR34959" t="s">
        <v>26239</v>
      </c>
      <c r="AS34959" t="s">
        <v>114</v>
      </c>
      <c r="AT34959" t="s">
        <v>115</v>
      </c>
      <c r="AU34959">
        <v>21.38</v>
      </c>
      <c r="AV34959">
        <v>2011</v>
      </c>
      <c r="AW34959" s="3"/>
    </row>
    <row r="34960" spans="1:49" hidden="1" x14ac:dyDescent="0.35">
      <c r="A34960">
        <v>992618</v>
      </c>
      <c r="B34960">
        <v>3</v>
      </c>
      <c r="C34960" s="1">
        <v>29068</v>
      </c>
      <c r="D34960">
        <v>0</v>
      </c>
      <c r="E34960">
        <v>1</v>
      </c>
      <c r="F34960">
        <v>0</v>
      </c>
      <c r="G34960">
        <v>10</v>
      </c>
      <c r="H34960">
        <v>0</v>
      </c>
      <c r="I34960">
        <v>52634</v>
      </c>
      <c r="J34960">
        <v>0.77400000000000002</v>
      </c>
      <c r="K34960">
        <v>32</v>
      </c>
      <c r="L34960" t="s">
        <v>75815</v>
      </c>
      <c r="M34960">
        <v>0</v>
      </c>
      <c r="N34960">
        <v>0</v>
      </c>
      <c r="O34960">
        <v>21109.716670000002</v>
      </c>
      <c r="P34960">
        <v>21109.72</v>
      </c>
      <c r="Q34960">
        <v>16500</v>
      </c>
      <c r="R34960">
        <v>4609.72</v>
      </c>
      <c r="S34960">
        <v>0</v>
      </c>
      <c r="T34960">
        <v>0</v>
      </c>
      <c r="U34960">
        <v>0</v>
      </c>
      <c r="V34960" s="1">
        <v>41944</v>
      </c>
      <c r="W34960">
        <v>600.66999999999996</v>
      </c>
      <c r="X34960" s="1">
        <v>42491</v>
      </c>
      <c r="Y34960">
        <v>1217149</v>
      </c>
      <c r="Z34960">
        <v>16500</v>
      </c>
      <c r="AA34960">
        <v>16500</v>
      </c>
      <c r="AB34960" s="2">
        <v>16500</v>
      </c>
      <c r="AC34960" t="s">
        <v>1</v>
      </c>
      <c r="AD34960">
        <v>0.16769999999999999</v>
      </c>
      <c r="AE34960">
        <v>586.39</v>
      </c>
      <c r="AF34960" t="s">
        <v>54</v>
      </c>
      <c r="AG34960" t="s">
        <v>55</v>
      </c>
      <c r="AH34960" t="s">
        <v>27566</v>
      </c>
      <c r="AI34960" t="s">
        <v>200</v>
      </c>
      <c r="AJ34960" t="s">
        <v>46</v>
      </c>
      <c r="AK34960">
        <v>75000</v>
      </c>
      <c r="AL34960" t="s">
        <v>4064</v>
      </c>
      <c r="AM34960" s="1">
        <v>40817</v>
      </c>
      <c r="AN34960" t="s">
        <v>8</v>
      </c>
      <c r="AO34960" t="s">
        <v>9</v>
      </c>
      <c r="AP34960" t="s">
        <v>4</v>
      </c>
      <c r="AQ34960" t="s">
        <v>19</v>
      </c>
      <c r="AR34960" t="s">
        <v>68493</v>
      </c>
      <c r="AS34960" t="s">
        <v>2640</v>
      </c>
      <c r="AT34960" t="s">
        <v>102</v>
      </c>
      <c r="AU34960">
        <v>11.5</v>
      </c>
      <c r="AV34960">
        <v>2011</v>
      </c>
      <c r="AW34960" s="3"/>
    </row>
    <row r="34961" spans="1:49" hidden="1" x14ac:dyDescent="0.35">
      <c r="A34961">
        <v>992646</v>
      </c>
      <c r="B34961">
        <v>0</v>
      </c>
      <c r="C34961" s="1">
        <v>36770</v>
      </c>
      <c r="D34961">
        <v>0</v>
      </c>
      <c r="E34961">
        <v>0</v>
      </c>
      <c r="F34961">
        <v>0</v>
      </c>
      <c r="G34961">
        <v>8</v>
      </c>
      <c r="H34961">
        <v>0</v>
      </c>
      <c r="I34961">
        <v>8864</v>
      </c>
      <c r="J34961">
        <v>0.22700000000000001</v>
      </c>
      <c r="K34961">
        <v>19</v>
      </c>
      <c r="L34961" t="s">
        <v>75815</v>
      </c>
      <c r="M34961">
        <v>1495</v>
      </c>
      <c r="N34961">
        <v>1489</v>
      </c>
      <c r="O34961">
        <v>13360.68</v>
      </c>
      <c r="P34961">
        <v>13304.91</v>
      </c>
      <c r="Q34961">
        <v>10504.92</v>
      </c>
      <c r="R34961">
        <v>2855.76</v>
      </c>
      <c r="S34961">
        <v>0</v>
      </c>
      <c r="T34961">
        <v>0</v>
      </c>
      <c r="U34961">
        <v>0</v>
      </c>
      <c r="V34961" s="1">
        <v>42491</v>
      </c>
      <c r="W34961">
        <v>248.52</v>
      </c>
      <c r="X34961" s="1">
        <v>42491</v>
      </c>
      <c r="Y34961">
        <v>1217183</v>
      </c>
      <c r="Z34961">
        <v>12000</v>
      </c>
      <c r="AA34961">
        <v>12000</v>
      </c>
      <c r="AB34961" s="2">
        <v>11950</v>
      </c>
      <c r="AC34961" t="s">
        <v>92</v>
      </c>
      <c r="AD34961">
        <v>8.8999999999999996E-2</v>
      </c>
      <c r="AE34961">
        <v>248.52</v>
      </c>
      <c r="AF34961" t="s">
        <v>50</v>
      </c>
      <c r="AG34961" t="s">
        <v>51</v>
      </c>
      <c r="AH34961" t="s">
        <v>68494</v>
      </c>
      <c r="AI34961" t="s">
        <v>170</v>
      </c>
      <c r="AJ34961" t="s">
        <v>46</v>
      </c>
      <c r="AK34961">
        <v>50000</v>
      </c>
      <c r="AL34961" t="s">
        <v>17</v>
      </c>
      <c r="AM34961" s="1">
        <v>40817</v>
      </c>
      <c r="AN34961" t="s">
        <v>45355</v>
      </c>
      <c r="AO34961" t="s">
        <v>9</v>
      </c>
      <c r="AP34961" t="s">
        <v>68495</v>
      </c>
      <c r="AQ34961" t="s">
        <v>19</v>
      </c>
      <c r="AR34961" t="s">
        <v>68496</v>
      </c>
      <c r="AS34961" t="s">
        <v>2253</v>
      </c>
      <c r="AT34961" t="s">
        <v>22</v>
      </c>
      <c r="AU34961">
        <v>8.98</v>
      </c>
      <c r="AV34961">
        <v>2011</v>
      </c>
      <c r="AW34961" s="3">
        <v>42522</v>
      </c>
    </row>
    <row r="34962" spans="1:49" hidden="1" x14ac:dyDescent="0.35">
      <c r="A34962">
        <v>992658</v>
      </c>
      <c r="B34962">
        <v>0</v>
      </c>
      <c r="C34962" s="1">
        <v>38687</v>
      </c>
      <c r="D34962">
        <v>1</v>
      </c>
      <c r="E34962">
        <v>0</v>
      </c>
      <c r="F34962">
        <v>0</v>
      </c>
      <c r="G34962">
        <v>8</v>
      </c>
      <c r="H34962">
        <v>0</v>
      </c>
      <c r="I34962">
        <v>8087</v>
      </c>
      <c r="J34962">
        <v>0.39400000000000002</v>
      </c>
      <c r="K34962">
        <v>15</v>
      </c>
      <c r="L34962" t="s">
        <v>75815</v>
      </c>
      <c r="M34962">
        <v>3324</v>
      </c>
      <c r="N34962">
        <v>3324</v>
      </c>
      <c r="O34962">
        <v>31210.65</v>
      </c>
      <c r="P34962">
        <v>31210.65</v>
      </c>
      <c r="Q34962">
        <v>19675.87</v>
      </c>
      <c r="R34962">
        <v>11534.78</v>
      </c>
      <c r="S34962">
        <v>0</v>
      </c>
      <c r="T34962">
        <v>0</v>
      </c>
      <c r="U34962">
        <v>0</v>
      </c>
      <c r="V34962" s="1">
        <v>42491</v>
      </c>
      <c r="W34962">
        <v>578.80999999999995</v>
      </c>
      <c r="X34962" s="1">
        <v>42491</v>
      </c>
      <c r="Y34962">
        <v>1217196</v>
      </c>
      <c r="Z34962">
        <v>23000</v>
      </c>
      <c r="AA34962">
        <v>23000</v>
      </c>
      <c r="AB34962" s="2">
        <v>23000</v>
      </c>
      <c r="AC34962" t="s">
        <v>92</v>
      </c>
      <c r="AD34962">
        <v>0.17580000000000001</v>
      </c>
      <c r="AE34962">
        <v>578.80999999999995</v>
      </c>
      <c r="AF34962" t="s">
        <v>54</v>
      </c>
      <c r="AG34962" t="s">
        <v>161</v>
      </c>
      <c r="AH34962" t="s">
        <v>68497</v>
      </c>
      <c r="AI34962" t="s">
        <v>57</v>
      </c>
      <c r="AJ34962" t="s">
        <v>6</v>
      </c>
      <c r="AK34962">
        <v>55000</v>
      </c>
      <c r="AL34962" t="s">
        <v>7</v>
      </c>
      <c r="AM34962" s="1">
        <v>40848</v>
      </c>
      <c r="AN34962" t="s">
        <v>45355</v>
      </c>
      <c r="AO34962" t="s">
        <v>9</v>
      </c>
      <c r="AP34962" t="s">
        <v>68498</v>
      </c>
      <c r="AQ34962" t="s">
        <v>11</v>
      </c>
      <c r="AR34962" t="s">
        <v>167</v>
      </c>
      <c r="AS34962" t="s">
        <v>5555</v>
      </c>
      <c r="AT34962" t="s">
        <v>1498</v>
      </c>
      <c r="AU34962">
        <v>17.760000000000002</v>
      </c>
      <c r="AV34962">
        <v>2011</v>
      </c>
      <c r="AW34962" s="3">
        <v>42522</v>
      </c>
    </row>
    <row r="34963" spans="1:49" hidden="1" x14ac:dyDescent="0.35">
      <c r="A34963">
        <v>993162</v>
      </c>
      <c r="B34963">
        <v>0</v>
      </c>
      <c r="C34963" s="1">
        <v>38504</v>
      </c>
      <c r="D34963">
        <v>1</v>
      </c>
      <c r="E34963">
        <v>0</v>
      </c>
      <c r="F34963">
        <v>0</v>
      </c>
      <c r="G34963">
        <v>7</v>
      </c>
      <c r="H34963">
        <v>0</v>
      </c>
      <c r="I34963">
        <v>2154</v>
      </c>
      <c r="J34963">
        <v>0.58199999999999996</v>
      </c>
      <c r="K34963">
        <v>8</v>
      </c>
      <c r="L34963" t="s">
        <v>75815</v>
      </c>
      <c r="M34963">
        <v>0</v>
      </c>
      <c r="N34963">
        <v>0</v>
      </c>
      <c r="O34963">
        <v>7597.0615120000002</v>
      </c>
      <c r="P34963">
        <v>7597.06</v>
      </c>
      <c r="Q34963">
        <v>6650</v>
      </c>
      <c r="R34963">
        <v>947.06</v>
      </c>
      <c r="S34963">
        <v>0</v>
      </c>
      <c r="T34963">
        <v>0</v>
      </c>
      <c r="U34963">
        <v>0</v>
      </c>
      <c r="V34963" s="1">
        <v>41883</v>
      </c>
      <c r="W34963">
        <v>635.4</v>
      </c>
      <c r="X34963" s="1">
        <v>42491</v>
      </c>
      <c r="Y34963">
        <v>1217316</v>
      </c>
      <c r="Z34963">
        <v>6650</v>
      </c>
      <c r="AA34963">
        <v>6650</v>
      </c>
      <c r="AB34963" s="2">
        <v>6650</v>
      </c>
      <c r="AC34963" t="s">
        <v>1</v>
      </c>
      <c r="AD34963">
        <v>8.8999999999999996E-2</v>
      </c>
      <c r="AE34963">
        <v>211.16</v>
      </c>
      <c r="AF34963" t="s">
        <v>50</v>
      </c>
      <c r="AG34963" t="s">
        <v>51</v>
      </c>
      <c r="AH34963" t="s">
        <v>68499</v>
      </c>
      <c r="AI34963" t="s">
        <v>5</v>
      </c>
      <c r="AJ34963" t="s">
        <v>6</v>
      </c>
      <c r="AK34963">
        <v>34000</v>
      </c>
      <c r="AL34963" t="s">
        <v>17</v>
      </c>
      <c r="AM34963" s="1">
        <v>40817</v>
      </c>
      <c r="AN34963" t="s">
        <v>8</v>
      </c>
      <c r="AO34963" t="s">
        <v>9</v>
      </c>
      <c r="AP34963" t="s">
        <v>68500</v>
      </c>
      <c r="AQ34963" t="s">
        <v>19</v>
      </c>
      <c r="AR34963" t="s">
        <v>36802</v>
      </c>
      <c r="AS34963" t="s">
        <v>44</v>
      </c>
      <c r="AT34963" t="s">
        <v>14</v>
      </c>
      <c r="AU34963">
        <v>13.48</v>
      </c>
      <c r="AV34963">
        <v>2011</v>
      </c>
      <c r="AW34963" s="3"/>
    </row>
    <row r="34964" spans="1:49" hidden="1" x14ac:dyDescent="0.35">
      <c r="A34964">
        <v>993367</v>
      </c>
      <c r="B34964">
        <v>1</v>
      </c>
      <c r="C34964" s="1">
        <v>35521</v>
      </c>
      <c r="D34964">
        <v>0</v>
      </c>
      <c r="E34964">
        <v>6</v>
      </c>
      <c r="F34964">
        <v>0</v>
      </c>
      <c r="G34964">
        <v>6</v>
      </c>
      <c r="H34964">
        <v>0</v>
      </c>
      <c r="I34964">
        <v>10403</v>
      </c>
      <c r="J34964">
        <v>0.71699999999999997</v>
      </c>
      <c r="K34964">
        <v>18</v>
      </c>
      <c r="L34964" t="s">
        <v>75815</v>
      </c>
      <c r="M34964">
        <v>0</v>
      </c>
      <c r="N34964">
        <v>0</v>
      </c>
      <c r="O34964">
        <v>11431.11613</v>
      </c>
      <c r="P34964">
        <v>11431.12</v>
      </c>
      <c r="Q34964">
        <v>10000</v>
      </c>
      <c r="R34964">
        <v>1431.12</v>
      </c>
      <c r="S34964">
        <v>0</v>
      </c>
      <c r="T34964">
        <v>0</v>
      </c>
      <c r="U34964">
        <v>0</v>
      </c>
      <c r="V34964" s="1">
        <v>41944</v>
      </c>
      <c r="W34964">
        <v>324.06</v>
      </c>
      <c r="X34964" s="1">
        <v>42491</v>
      </c>
      <c r="Y34964">
        <v>1217721</v>
      </c>
      <c r="Z34964">
        <v>10000</v>
      </c>
      <c r="AA34964">
        <v>10000</v>
      </c>
      <c r="AB34964" s="2">
        <v>10000</v>
      </c>
      <c r="AC34964" t="s">
        <v>1</v>
      </c>
      <c r="AD34964">
        <v>8.8999999999999996E-2</v>
      </c>
      <c r="AE34964">
        <v>317.54000000000002</v>
      </c>
      <c r="AF34964" t="s">
        <v>50</v>
      </c>
      <c r="AG34964" t="s">
        <v>51</v>
      </c>
      <c r="AH34964" t="s">
        <v>42926</v>
      </c>
      <c r="AI34964" t="s">
        <v>34</v>
      </c>
      <c r="AJ34964" t="s">
        <v>46</v>
      </c>
      <c r="AK34964">
        <v>60000</v>
      </c>
      <c r="AL34964" t="s">
        <v>17</v>
      </c>
      <c r="AM34964" s="1">
        <v>40817</v>
      </c>
      <c r="AN34964" t="s">
        <v>8</v>
      </c>
      <c r="AO34964" t="s">
        <v>9</v>
      </c>
      <c r="AP34964" t="s">
        <v>68501</v>
      </c>
      <c r="AQ34964" t="s">
        <v>78</v>
      </c>
      <c r="AR34964" t="s">
        <v>2113</v>
      </c>
      <c r="AS34964" t="s">
        <v>1665</v>
      </c>
      <c r="AT34964" t="s">
        <v>14</v>
      </c>
      <c r="AU34964">
        <v>13.54</v>
      </c>
      <c r="AV34964">
        <v>2011</v>
      </c>
      <c r="AW34964" s="3"/>
    </row>
    <row r="34965" spans="1:49" hidden="1" x14ac:dyDescent="0.35">
      <c r="A34965">
        <v>993379</v>
      </c>
      <c r="B34965">
        <v>0</v>
      </c>
      <c r="C34965" s="1">
        <v>37377</v>
      </c>
      <c r="D34965">
        <v>0</v>
      </c>
      <c r="E34965">
        <v>0</v>
      </c>
      <c r="F34965">
        <v>0</v>
      </c>
      <c r="G34965">
        <v>7</v>
      </c>
      <c r="H34965">
        <v>0</v>
      </c>
      <c r="I34965">
        <v>8666</v>
      </c>
      <c r="J34965">
        <v>0.67200000000000004</v>
      </c>
      <c r="K34965">
        <v>10</v>
      </c>
      <c r="L34965" t="s">
        <v>75815</v>
      </c>
      <c r="M34965">
        <v>0</v>
      </c>
      <c r="N34965">
        <v>0</v>
      </c>
      <c r="O34965">
        <v>8573.3625510000002</v>
      </c>
      <c r="P34965">
        <v>8573.36</v>
      </c>
      <c r="Q34965">
        <v>7500</v>
      </c>
      <c r="R34965">
        <v>1073.3599999999999</v>
      </c>
      <c r="S34965">
        <v>0</v>
      </c>
      <c r="T34965">
        <v>0</v>
      </c>
      <c r="U34965">
        <v>0</v>
      </c>
      <c r="V34965" s="1">
        <v>41944</v>
      </c>
      <c r="W34965">
        <v>245.41</v>
      </c>
      <c r="X34965" s="1">
        <v>42309</v>
      </c>
      <c r="Y34965">
        <v>1217733</v>
      </c>
      <c r="Z34965">
        <v>7500</v>
      </c>
      <c r="AA34965">
        <v>7500</v>
      </c>
      <c r="AB34965" s="2">
        <v>7500</v>
      </c>
      <c r="AC34965" t="s">
        <v>1</v>
      </c>
      <c r="AD34965">
        <v>8.8999999999999996E-2</v>
      </c>
      <c r="AE34965">
        <v>238.15</v>
      </c>
      <c r="AF34965" t="s">
        <v>50</v>
      </c>
      <c r="AG34965" t="s">
        <v>51</v>
      </c>
      <c r="AH34965" t="s">
        <v>68502</v>
      </c>
      <c r="AI34965" t="s">
        <v>57</v>
      </c>
      <c r="AJ34965" t="s">
        <v>46</v>
      </c>
      <c r="AK34965">
        <v>26400</v>
      </c>
      <c r="AL34965" t="s">
        <v>17</v>
      </c>
      <c r="AM34965" s="1">
        <v>40817</v>
      </c>
      <c r="AN34965" t="s">
        <v>8</v>
      </c>
      <c r="AO34965" t="s">
        <v>9</v>
      </c>
      <c r="AP34965" t="s">
        <v>68503</v>
      </c>
      <c r="AQ34965" t="s">
        <v>11</v>
      </c>
      <c r="AR34965" t="s">
        <v>68504</v>
      </c>
      <c r="AS34965" t="s">
        <v>675</v>
      </c>
      <c r="AT34965" t="s">
        <v>156</v>
      </c>
      <c r="AU34965">
        <v>11.05</v>
      </c>
      <c r="AV34965">
        <v>2011</v>
      </c>
      <c r="AW34965" s="3"/>
    </row>
    <row r="34966" spans="1:49" hidden="1" x14ac:dyDescent="0.35">
      <c r="A34966">
        <v>993387</v>
      </c>
      <c r="B34966">
        <v>0</v>
      </c>
      <c r="C34966" s="1">
        <v>35065</v>
      </c>
      <c r="D34966">
        <v>0</v>
      </c>
      <c r="E34966">
        <v>0</v>
      </c>
      <c r="F34966">
        <v>0</v>
      </c>
      <c r="G34966">
        <v>7</v>
      </c>
      <c r="H34966">
        <v>0</v>
      </c>
      <c r="I34966">
        <v>0</v>
      </c>
      <c r="J34966">
        <v>0</v>
      </c>
      <c r="K34966">
        <v>17</v>
      </c>
      <c r="L34966" t="s">
        <v>75815</v>
      </c>
      <c r="M34966">
        <v>0</v>
      </c>
      <c r="N34966">
        <v>0</v>
      </c>
      <c r="O34966">
        <v>43047.948779999999</v>
      </c>
      <c r="P34966">
        <v>42832.71</v>
      </c>
      <c r="Q34966">
        <v>35000</v>
      </c>
      <c r="R34966">
        <v>8047.95</v>
      </c>
      <c r="S34966">
        <v>0</v>
      </c>
      <c r="T34966">
        <v>0</v>
      </c>
      <c r="U34966">
        <v>0</v>
      </c>
      <c r="V34966" s="1">
        <v>41640</v>
      </c>
      <c r="W34966">
        <v>23307.75</v>
      </c>
      <c r="X34966" s="1">
        <v>41671</v>
      </c>
      <c r="Y34966">
        <v>1217741</v>
      </c>
      <c r="Z34966">
        <v>35000</v>
      </c>
      <c r="AA34966">
        <v>35000</v>
      </c>
      <c r="AB34966" s="2">
        <v>34825</v>
      </c>
      <c r="AC34966" t="s">
        <v>92</v>
      </c>
      <c r="AD34966">
        <v>0.12690000000000001</v>
      </c>
      <c r="AE34966">
        <v>790.82</v>
      </c>
      <c r="AF34966" t="s">
        <v>2</v>
      </c>
      <c r="AG34966" t="s">
        <v>15</v>
      </c>
      <c r="AH34966" t="s">
        <v>68505</v>
      </c>
      <c r="AI34966" t="s">
        <v>143</v>
      </c>
      <c r="AJ34966" t="s">
        <v>46</v>
      </c>
      <c r="AK34966">
        <v>131000</v>
      </c>
      <c r="AL34966" t="s">
        <v>7</v>
      </c>
      <c r="AM34966" s="1">
        <v>40848</v>
      </c>
      <c r="AN34966" t="s">
        <v>8</v>
      </c>
      <c r="AO34966" t="s">
        <v>9</v>
      </c>
      <c r="AP34966" t="s">
        <v>68506</v>
      </c>
      <c r="AQ34966" t="s">
        <v>78</v>
      </c>
      <c r="AR34966" t="s">
        <v>206</v>
      </c>
      <c r="AS34966" t="s">
        <v>1217</v>
      </c>
      <c r="AT34966" t="s">
        <v>1218</v>
      </c>
      <c r="AU34966">
        <v>6.35</v>
      </c>
      <c r="AV34966">
        <v>2011</v>
      </c>
      <c r="AW34966" s="3"/>
    </row>
    <row r="34967" spans="1:49" hidden="1" x14ac:dyDescent="0.35">
      <c r="A34967">
        <v>993419</v>
      </c>
      <c r="B34967">
        <v>3</v>
      </c>
      <c r="C34967" s="1">
        <v>31959</v>
      </c>
      <c r="D34967">
        <v>1</v>
      </c>
      <c r="E34967">
        <v>12</v>
      </c>
      <c r="F34967">
        <v>0</v>
      </c>
      <c r="G34967">
        <v>7</v>
      </c>
      <c r="H34967">
        <v>0</v>
      </c>
      <c r="I34967">
        <v>14048</v>
      </c>
      <c r="J34967">
        <v>0.40699999999999997</v>
      </c>
      <c r="K34967">
        <v>26</v>
      </c>
      <c r="L34967" t="s">
        <v>75815</v>
      </c>
      <c r="M34967">
        <v>0</v>
      </c>
      <c r="N34967">
        <v>0</v>
      </c>
      <c r="O34967">
        <v>5508.133452</v>
      </c>
      <c r="P34967">
        <v>5508.13</v>
      </c>
      <c r="Q34967">
        <v>4800</v>
      </c>
      <c r="R34967">
        <v>708.13</v>
      </c>
      <c r="S34967">
        <v>0</v>
      </c>
      <c r="T34967">
        <v>0</v>
      </c>
      <c r="U34967">
        <v>0</v>
      </c>
      <c r="V34967" s="1">
        <v>41548</v>
      </c>
      <c r="W34967">
        <v>2076.1999999999998</v>
      </c>
      <c r="X34967" s="1">
        <v>42461</v>
      </c>
      <c r="Y34967">
        <v>1217779</v>
      </c>
      <c r="Z34967">
        <v>4800</v>
      </c>
      <c r="AA34967">
        <v>4800</v>
      </c>
      <c r="AB34967" s="2">
        <v>4800</v>
      </c>
      <c r="AC34967" t="s">
        <v>1</v>
      </c>
      <c r="AD34967">
        <v>0.1065</v>
      </c>
      <c r="AE34967">
        <v>156.36000000000001</v>
      </c>
      <c r="AF34967" t="s">
        <v>2</v>
      </c>
      <c r="AG34967" t="s">
        <v>175</v>
      </c>
      <c r="AH34967" t="s">
        <v>68507</v>
      </c>
      <c r="AI34967" t="s">
        <v>26</v>
      </c>
      <c r="AJ34967" t="s">
        <v>46</v>
      </c>
      <c r="AK34967">
        <v>100000</v>
      </c>
      <c r="AL34967" t="s">
        <v>17</v>
      </c>
      <c r="AM34967" s="1">
        <v>40817</v>
      </c>
      <c r="AN34967" t="s">
        <v>8</v>
      </c>
      <c r="AO34967" t="s">
        <v>9</v>
      </c>
      <c r="AP34967" t="s">
        <v>4</v>
      </c>
      <c r="AQ34967" t="s">
        <v>19</v>
      </c>
      <c r="AR34967" t="s">
        <v>68508</v>
      </c>
      <c r="AS34967" t="s">
        <v>1592</v>
      </c>
      <c r="AT34967" t="s">
        <v>22</v>
      </c>
      <c r="AU34967">
        <v>10.9</v>
      </c>
      <c r="AV34967">
        <v>2011</v>
      </c>
      <c r="AW34967" s="3"/>
    </row>
    <row r="34968" spans="1:49" hidden="1" x14ac:dyDescent="0.35">
      <c r="A34968">
        <v>993433</v>
      </c>
      <c r="B34968">
        <v>0</v>
      </c>
      <c r="C34968" s="1">
        <v>30529</v>
      </c>
      <c r="D34968">
        <v>1</v>
      </c>
      <c r="E34968">
        <v>0</v>
      </c>
      <c r="F34968">
        <v>0</v>
      </c>
      <c r="G34968">
        <v>6</v>
      </c>
      <c r="H34968">
        <v>0</v>
      </c>
      <c r="I34968">
        <v>17607</v>
      </c>
      <c r="J34968">
        <v>0.38100000000000001</v>
      </c>
      <c r="K34968">
        <v>17</v>
      </c>
      <c r="L34968" t="s">
        <v>75815</v>
      </c>
      <c r="M34968">
        <v>0</v>
      </c>
      <c r="N34968">
        <v>0</v>
      </c>
      <c r="O34968">
        <v>17049.977879999999</v>
      </c>
      <c r="P34968">
        <v>17049.98</v>
      </c>
      <c r="Q34968">
        <v>15000</v>
      </c>
      <c r="R34968">
        <v>2049.98</v>
      </c>
      <c r="S34968">
        <v>0</v>
      </c>
      <c r="T34968">
        <v>0</v>
      </c>
      <c r="U34968">
        <v>0</v>
      </c>
      <c r="V34968" s="1">
        <v>41730</v>
      </c>
      <c r="W34968">
        <v>3725.44</v>
      </c>
      <c r="X34968" s="1">
        <v>41821</v>
      </c>
      <c r="Y34968">
        <v>1217795</v>
      </c>
      <c r="Z34968">
        <v>15000</v>
      </c>
      <c r="AA34968">
        <v>15000</v>
      </c>
      <c r="AB34968" s="2">
        <v>15000</v>
      </c>
      <c r="AC34968" t="s">
        <v>1</v>
      </c>
      <c r="AD34968">
        <v>8.8999999999999996E-2</v>
      </c>
      <c r="AE34968">
        <v>476.3</v>
      </c>
      <c r="AF34968" t="s">
        <v>50</v>
      </c>
      <c r="AG34968" t="s">
        <v>51</v>
      </c>
      <c r="AH34968" t="s">
        <v>4</v>
      </c>
      <c r="AI34968" t="s">
        <v>34</v>
      </c>
      <c r="AJ34968" t="s">
        <v>46</v>
      </c>
      <c r="AK34968">
        <v>294000</v>
      </c>
      <c r="AL34968" t="s">
        <v>7</v>
      </c>
      <c r="AM34968" s="1">
        <v>40848</v>
      </c>
      <c r="AN34968" t="s">
        <v>8</v>
      </c>
      <c r="AO34968" t="s">
        <v>9</v>
      </c>
      <c r="AP34968" t="s">
        <v>68509</v>
      </c>
      <c r="AQ34968" t="s">
        <v>112</v>
      </c>
      <c r="AR34968" t="s">
        <v>57369</v>
      </c>
      <c r="AS34968" t="s">
        <v>1502</v>
      </c>
      <c r="AT34968" t="s">
        <v>125</v>
      </c>
      <c r="AU34968">
        <v>2.0499999999999998</v>
      </c>
      <c r="AV34968">
        <v>2011</v>
      </c>
      <c r="AW34968" s="3"/>
    </row>
    <row r="34969" spans="1:49" hidden="1" x14ac:dyDescent="0.35">
      <c r="A34969">
        <v>993434</v>
      </c>
      <c r="B34969">
        <v>0</v>
      </c>
      <c r="C34969" s="1">
        <v>34578</v>
      </c>
      <c r="D34969">
        <v>0</v>
      </c>
      <c r="E34969">
        <v>0</v>
      </c>
      <c r="F34969">
        <v>0</v>
      </c>
      <c r="G34969">
        <v>8</v>
      </c>
      <c r="H34969">
        <v>0</v>
      </c>
      <c r="I34969">
        <v>37544</v>
      </c>
      <c r="J34969">
        <v>0.97799999999999998</v>
      </c>
      <c r="K34969">
        <v>20</v>
      </c>
      <c r="L34969" t="s">
        <v>75815</v>
      </c>
      <c r="M34969">
        <v>0</v>
      </c>
      <c r="N34969">
        <v>0</v>
      </c>
      <c r="O34969">
        <v>14394.698619999999</v>
      </c>
      <c r="P34969">
        <v>14394.7</v>
      </c>
      <c r="Q34969">
        <v>12000</v>
      </c>
      <c r="R34969">
        <v>2394.6999999999998</v>
      </c>
      <c r="S34969">
        <v>0</v>
      </c>
      <c r="T34969">
        <v>0</v>
      </c>
      <c r="U34969">
        <v>0</v>
      </c>
      <c r="V34969" s="1">
        <v>41821</v>
      </c>
      <c r="W34969">
        <v>1967.64</v>
      </c>
      <c r="X34969" s="1">
        <v>42370</v>
      </c>
      <c r="Y34969">
        <v>1217796</v>
      </c>
      <c r="Z34969">
        <v>12000</v>
      </c>
      <c r="AA34969">
        <v>12000</v>
      </c>
      <c r="AB34969" s="2">
        <v>12000</v>
      </c>
      <c r="AC34969" t="s">
        <v>1</v>
      </c>
      <c r="AD34969">
        <v>0.1242</v>
      </c>
      <c r="AE34969">
        <v>400.99</v>
      </c>
      <c r="AF34969" t="s">
        <v>2</v>
      </c>
      <c r="AG34969" t="s">
        <v>3</v>
      </c>
      <c r="AH34969" t="s">
        <v>68510</v>
      </c>
      <c r="AI34969" t="s">
        <v>65</v>
      </c>
      <c r="AJ34969" t="s">
        <v>6</v>
      </c>
      <c r="AK34969">
        <v>80000</v>
      </c>
      <c r="AL34969" t="s">
        <v>7</v>
      </c>
      <c r="AM34969" s="1">
        <v>40817</v>
      </c>
      <c r="AN34969" t="s">
        <v>8</v>
      </c>
      <c r="AO34969" t="s">
        <v>9</v>
      </c>
      <c r="AP34969" t="s">
        <v>68511</v>
      </c>
      <c r="AQ34969" t="s">
        <v>19</v>
      </c>
      <c r="AR34969" t="s">
        <v>68512</v>
      </c>
      <c r="AS34969" t="s">
        <v>21</v>
      </c>
      <c r="AT34969" t="s">
        <v>22</v>
      </c>
      <c r="AU34969">
        <v>13.9</v>
      </c>
      <c r="AV34969">
        <v>2011</v>
      </c>
      <c r="AW34969" s="3"/>
    </row>
    <row r="34970" spans="1:49" hidden="1" x14ac:dyDescent="0.35">
      <c r="A34970">
        <v>993445</v>
      </c>
      <c r="B34970">
        <v>0</v>
      </c>
      <c r="C34970" s="1">
        <v>35643</v>
      </c>
      <c r="D34970">
        <v>0</v>
      </c>
      <c r="E34970">
        <v>0</v>
      </c>
      <c r="F34970">
        <v>0</v>
      </c>
      <c r="G34970">
        <v>13</v>
      </c>
      <c r="H34970">
        <v>0</v>
      </c>
      <c r="I34970">
        <v>6742</v>
      </c>
      <c r="J34970">
        <v>0.12</v>
      </c>
      <c r="K34970">
        <v>31</v>
      </c>
      <c r="L34970" t="s">
        <v>75815</v>
      </c>
      <c r="M34970">
        <v>0</v>
      </c>
      <c r="N34970">
        <v>0</v>
      </c>
      <c r="O34970">
        <v>30273.803220000002</v>
      </c>
      <c r="P34970">
        <v>30273.8</v>
      </c>
      <c r="Q34970">
        <v>25000</v>
      </c>
      <c r="R34970">
        <v>5273.8</v>
      </c>
      <c r="S34970">
        <v>0</v>
      </c>
      <c r="T34970">
        <v>0</v>
      </c>
      <c r="U34970">
        <v>0</v>
      </c>
      <c r="V34970" s="1">
        <v>41852</v>
      </c>
      <c r="W34970">
        <v>13312.11</v>
      </c>
      <c r="X34970" s="1">
        <v>41852</v>
      </c>
      <c r="Y34970">
        <v>1217807</v>
      </c>
      <c r="Z34970">
        <v>25000</v>
      </c>
      <c r="AA34970">
        <v>25000</v>
      </c>
      <c r="AB34970" s="2">
        <v>25000</v>
      </c>
      <c r="AC34970" t="s">
        <v>92</v>
      </c>
      <c r="AD34970">
        <v>9.9099999999999994E-2</v>
      </c>
      <c r="AE34970">
        <v>530.07000000000005</v>
      </c>
      <c r="AF34970" t="s">
        <v>2</v>
      </c>
      <c r="AG34970" t="s">
        <v>63</v>
      </c>
      <c r="AH34970" t="s">
        <v>68129</v>
      </c>
      <c r="AI34970" t="s">
        <v>57</v>
      </c>
      <c r="AJ34970" t="s">
        <v>46</v>
      </c>
      <c r="AK34970">
        <v>55000</v>
      </c>
      <c r="AL34970" t="s">
        <v>7</v>
      </c>
      <c r="AM34970" s="1">
        <v>40817</v>
      </c>
      <c r="AN34970" t="s">
        <v>8</v>
      </c>
      <c r="AO34970" t="s">
        <v>9</v>
      </c>
      <c r="AP34970" t="s">
        <v>68513</v>
      </c>
      <c r="AQ34970" t="s">
        <v>112</v>
      </c>
      <c r="AR34970" t="s">
        <v>68514</v>
      </c>
      <c r="AS34970" t="s">
        <v>4186</v>
      </c>
      <c r="AT34970" t="s">
        <v>2081</v>
      </c>
      <c r="AU34970">
        <v>10.71</v>
      </c>
      <c r="AV34970">
        <v>2011</v>
      </c>
      <c r="AW34970" s="3"/>
    </row>
    <row r="34971" spans="1:49" hidden="1" x14ac:dyDescent="0.35">
      <c r="A34971">
        <v>993472</v>
      </c>
      <c r="B34971">
        <v>0</v>
      </c>
      <c r="C34971" s="1">
        <v>32629</v>
      </c>
      <c r="D34971">
        <v>0</v>
      </c>
      <c r="E34971">
        <v>0</v>
      </c>
      <c r="F34971">
        <v>0</v>
      </c>
      <c r="G34971">
        <v>8</v>
      </c>
      <c r="H34971">
        <v>0</v>
      </c>
      <c r="I34971">
        <v>17795</v>
      </c>
      <c r="J34971">
        <v>0.85599999999999998</v>
      </c>
      <c r="K34971">
        <v>20</v>
      </c>
      <c r="L34971" t="s">
        <v>75815</v>
      </c>
      <c r="M34971">
        <v>0</v>
      </c>
      <c r="N34971">
        <v>0</v>
      </c>
      <c r="O34971">
        <v>24606.000479999999</v>
      </c>
      <c r="P34971">
        <v>24267.67</v>
      </c>
      <c r="Q34971">
        <v>20000</v>
      </c>
      <c r="R34971">
        <v>4606</v>
      </c>
      <c r="S34971">
        <v>0</v>
      </c>
      <c r="T34971">
        <v>0</v>
      </c>
      <c r="U34971">
        <v>0</v>
      </c>
      <c r="V34971" s="1">
        <v>41579</v>
      </c>
      <c r="W34971">
        <v>14056.15</v>
      </c>
      <c r="X34971" s="1">
        <v>41609</v>
      </c>
      <c r="Y34971">
        <v>1217839</v>
      </c>
      <c r="Z34971">
        <v>20000</v>
      </c>
      <c r="AA34971">
        <v>20000</v>
      </c>
      <c r="AB34971" s="2">
        <v>19725</v>
      </c>
      <c r="AC34971" t="s">
        <v>92</v>
      </c>
      <c r="AD34971">
        <v>0.13489999999999999</v>
      </c>
      <c r="AE34971">
        <v>460.1</v>
      </c>
      <c r="AF34971" t="s">
        <v>23</v>
      </c>
      <c r="AG34971" t="s">
        <v>119</v>
      </c>
      <c r="AH34971" t="s">
        <v>9890</v>
      </c>
      <c r="AI34971" t="s">
        <v>26</v>
      </c>
      <c r="AJ34971" t="s">
        <v>6</v>
      </c>
      <c r="AK34971">
        <v>71000</v>
      </c>
      <c r="AL34971" t="s">
        <v>7</v>
      </c>
      <c r="AM34971" s="1">
        <v>40848</v>
      </c>
      <c r="AN34971" t="s">
        <v>8</v>
      </c>
      <c r="AO34971" t="s">
        <v>9</v>
      </c>
      <c r="AP34971" t="s">
        <v>68515</v>
      </c>
      <c r="AQ34971" t="s">
        <v>11</v>
      </c>
      <c r="AR34971" t="s">
        <v>5962</v>
      </c>
      <c r="AS34971" t="s">
        <v>2997</v>
      </c>
      <c r="AT34971" t="s">
        <v>14</v>
      </c>
      <c r="AU34971">
        <v>14.97</v>
      </c>
      <c r="AV34971">
        <v>2011</v>
      </c>
      <c r="AW34971" s="3"/>
    </row>
    <row r="34972" spans="1:49" hidden="1" x14ac:dyDescent="0.35">
      <c r="A34972">
        <v>993479</v>
      </c>
      <c r="B34972">
        <v>0</v>
      </c>
      <c r="C34972" s="1">
        <v>38473</v>
      </c>
      <c r="D34972">
        <v>1</v>
      </c>
      <c r="E34972">
        <v>30</v>
      </c>
      <c r="F34972">
        <v>0</v>
      </c>
      <c r="G34972">
        <v>6</v>
      </c>
      <c r="H34972">
        <v>0</v>
      </c>
      <c r="I34972">
        <v>2738</v>
      </c>
      <c r="J34972">
        <v>0.54800000000000004</v>
      </c>
      <c r="K34972">
        <v>14</v>
      </c>
      <c r="L34972" t="s">
        <v>75815</v>
      </c>
      <c r="M34972">
        <v>0</v>
      </c>
      <c r="N34972">
        <v>0</v>
      </c>
      <c r="O34972">
        <v>6544.2385860000004</v>
      </c>
      <c r="P34972">
        <v>6544.24</v>
      </c>
      <c r="Q34972">
        <v>6000</v>
      </c>
      <c r="R34972">
        <v>544.24</v>
      </c>
      <c r="S34972">
        <v>0</v>
      </c>
      <c r="T34972">
        <v>0</v>
      </c>
      <c r="U34972">
        <v>0</v>
      </c>
      <c r="V34972" s="1">
        <v>41275</v>
      </c>
      <c r="W34972">
        <v>931.17</v>
      </c>
      <c r="X34972" s="1">
        <v>41334</v>
      </c>
      <c r="Y34972">
        <v>1217846</v>
      </c>
      <c r="Z34972">
        <v>6000</v>
      </c>
      <c r="AA34972">
        <v>6000</v>
      </c>
      <c r="AB34972" s="2">
        <v>6000</v>
      </c>
      <c r="AC34972" t="s">
        <v>1</v>
      </c>
      <c r="AD34972">
        <v>0.12690000000000001</v>
      </c>
      <c r="AE34972">
        <v>201.27</v>
      </c>
      <c r="AF34972" t="s">
        <v>2</v>
      </c>
      <c r="AG34972" t="s">
        <v>15</v>
      </c>
      <c r="AH34972" t="s">
        <v>68516</v>
      </c>
      <c r="AI34972" t="s">
        <v>143</v>
      </c>
      <c r="AJ34972" t="s">
        <v>46</v>
      </c>
      <c r="AK34972">
        <v>84000</v>
      </c>
      <c r="AL34972" t="s">
        <v>17</v>
      </c>
      <c r="AM34972" s="1">
        <v>40817</v>
      </c>
      <c r="AN34972" t="s">
        <v>8</v>
      </c>
      <c r="AO34972" t="s">
        <v>9</v>
      </c>
      <c r="AP34972" t="s">
        <v>4</v>
      </c>
      <c r="AQ34972" t="s">
        <v>122</v>
      </c>
      <c r="AR34972" t="s">
        <v>14919</v>
      </c>
      <c r="AS34972" t="s">
        <v>2510</v>
      </c>
      <c r="AT34972" t="s">
        <v>14</v>
      </c>
      <c r="AU34972">
        <v>15.54</v>
      </c>
      <c r="AV34972">
        <v>2011</v>
      </c>
      <c r="AW34972" s="3"/>
    </row>
    <row r="34973" spans="1:49" hidden="1" x14ac:dyDescent="0.35">
      <c r="A34973">
        <v>993503</v>
      </c>
      <c r="B34973">
        <v>0</v>
      </c>
      <c r="C34973" s="1">
        <v>38443</v>
      </c>
      <c r="D34973">
        <v>0</v>
      </c>
      <c r="E34973">
        <v>63</v>
      </c>
      <c r="F34973">
        <v>0</v>
      </c>
      <c r="G34973">
        <v>8</v>
      </c>
      <c r="H34973">
        <v>0</v>
      </c>
      <c r="I34973">
        <v>8302</v>
      </c>
      <c r="J34973">
        <v>0.44400000000000001</v>
      </c>
      <c r="K34973">
        <v>15</v>
      </c>
      <c r="L34973" t="s">
        <v>75815</v>
      </c>
      <c r="M34973">
        <v>0</v>
      </c>
      <c r="N34973">
        <v>0</v>
      </c>
      <c r="O34973">
        <v>3542.29</v>
      </c>
      <c r="P34973">
        <v>3542.29</v>
      </c>
      <c r="Q34973">
        <v>2743.91</v>
      </c>
      <c r="R34973">
        <v>798.38</v>
      </c>
      <c r="S34973">
        <v>0</v>
      </c>
      <c r="T34973">
        <v>0</v>
      </c>
      <c r="U34973">
        <v>0</v>
      </c>
      <c r="V34973" s="1">
        <v>41183</v>
      </c>
      <c r="W34973">
        <v>644.5</v>
      </c>
      <c r="X34973" s="1">
        <v>42491</v>
      </c>
      <c r="Y34973">
        <v>1217873</v>
      </c>
      <c r="Z34973">
        <v>10000</v>
      </c>
      <c r="AA34973">
        <v>10000</v>
      </c>
      <c r="AB34973" s="2">
        <v>10000</v>
      </c>
      <c r="AC34973" t="s">
        <v>1</v>
      </c>
      <c r="AD34973">
        <v>9.9099999999999994E-2</v>
      </c>
      <c r="AE34973">
        <v>322.25</v>
      </c>
      <c r="AF34973" t="s">
        <v>2</v>
      </c>
      <c r="AG34973" t="s">
        <v>63</v>
      </c>
      <c r="AH34973" t="s">
        <v>9136</v>
      </c>
      <c r="AI34973" t="s">
        <v>170</v>
      </c>
      <c r="AJ34973" t="s">
        <v>6</v>
      </c>
      <c r="AK34973">
        <v>24000</v>
      </c>
      <c r="AL34973" t="s">
        <v>4064</v>
      </c>
      <c r="AM34973" s="1">
        <v>40817</v>
      </c>
      <c r="AN34973" t="s">
        <v>58</v>
      </c>
      <c r="AO34973" t="s">
        <v>9</v>
      </c>
      <c r="AP34973" t="s">
        <v>4</v>
      </c>
      <c r="AQ34973" t="s">
        <v>19</v>
      </c>
      <c r="AR34973" t="s">
        <v>2338</v>
      </c>
      <c r="AS34973" t="s">
        <v>6203</v>
      </c>
      <c r="AT34973" t="s">
        <v>14</v>
      </c>
      <c r="AU34973">
        <v>10.6</v>
      </c>
      <c r="AV34973">
        <v>2011</v>
      </c>
      <c r="AW34973" s="3"/>
    </row>
    <row r="34974" spans="1:49" hidden="1" x14ac:dyDescent="0.35">
      <c r="A34974">
        <v>993508</v>
      </c>
      <c r="B34974">
        <v>0</v>
      </c>
      <c r="C34974" s="1">
        <v>33635</v>
      </c>
      <c r="D34974">
        <v>2</v>
      </c>
      <c r="E34974">
        <v>0</v>
      </c>
      <c r="F34974">
        <v>0</v>
      </c>
      <c r="G34974">
        <v>15</v>
      </c>
      <c r="H34974">
        <v>0</v>
      </c>
      <c r="I34974">
        <v>11922</v>
      </c>
      <c r="J34974">
        <v>0.45900000000000002</v>
      </c>
      <c r="K34974">
        <v>63</v>
      </c>
      <c r="L34974" t="s">
        <v>75815</v>
      </c>
      <c r="M34974">
        <v>0</v>
      </c>
      <c r="N34974">
        <v>0</v>
      </c>
      <c r="O34974">
        <v>3608.8179620000001</v>
      </c>
      <c r="P34974">
        <v>3608.82</v>
      </c>
      <c r="Q34974">
        <v>3000</v>
      </c>
      <c r="R34974">
        <v>608.82000000000005</v>
      </c>
      <c r="S34974">
        <v>0</v>
      </c>
      <c r="T34974">
        <v>0</v>
      </c>
      <c r="U34974">
        <v>0</v>
      </c>
      <c r="V34974" s="1">
        <v>41944</v>
      </c>
      <c r="W34974">
        <v>106.69</v>
      </c>
      <c r="X34974" s="1">
        <v>41913</v>
      </c>
      <c r="Y34974">
        <v>1217879</v>
      </c>
      <c r="Z34974">
        <v>3000</v>
      </c>
      <c r="AA34974">
        <v>3000</v>
      </c>
      <c r="AB34974" s="2">
        <v>3000</v>
      </c>
      <c r="AC34974" t="s">
        <v>1</v>
      </c>
      <c r="AD34974">
        <v>0.1242</v>
      </c>
      <c r="AE34974">
        <v>100.25</v>
      </c>
      <c r="AF34974" t="s">
        <v>2</v>
      </c>
      <c r="AG34974" t="s">
        <v>3</v>
      </c>
      <c r="AH34974" t="s">
        <v>68517</v>
      </c>
      <c r="AI34974" t="s">
        <v>200</v>
      </c>
      <c r="AJ34974" t="s">
        <v>46</v>
      </c>
      <c r="AK34974">
        <v>65000</v>
      </c>
      <c r="AL34974" t="s">
        <v>7</v>
      </c>
      <c r="AM34974" s="1">
        <v>40817</v>
      </c>
      <c r="AN34974" t="s">
        <v>8</v>
      </c>
      <c r="AO34974" t="s">
        <v>9</v>
      </c>
      <c r="AP34974" t="s">
        <v>4</v>
      </c>
      <c r="AQ34974" t="s">
        <v>4133</v>
      </c>
      <c r="AR34974" t="s">
        <v>7270</v>
      </c>
      <c r="AS34974" t="s">
        <v>1716</v>
      </c>
      <c r="AT34974" t="s">
        <v>38</v>
      </c>
      <c r="AU34974">
        <v>15.73</v>
      </c>
      <c r="AV34974">
        <v>2011</v>
      </c>
      <c r="AW34974" s="3"/>
    </row>
    <row r="34975" spans="1:49" hidden="1" x14ac:dyDescent="0.35">
      <c r="A34975">
        <v>993535</v>
      </c>
      <c r="B34975">
        <v>0</v>
      </c>
      <c r="C34975" s="1">
        <v>36251</v>
      </c>
      <c r="D34975">
        <v>0</v>
      </c>
      <c r="E34975">
        <v>0</v>
      </c>
      <c r="F34975">
        <v>0</v>
      </c>
      <c r="G34975">
        <v>4</v>
      </c>
      <c r="H34975">
        <v>0</v>
      </c>
      <c r="I34975">
        <v>8258</v>
      </c>
      <c r="J34975">
        <v>0.247</v>
      </c>
      <c r="K34975">
        <v>6</v>
      </c>
      <c r="L34975" t="s">
        <v>75815</v>
      </c>
      <c r="M34975">
        <v>0</v>
      </c>
      <c r="N34975">
        <v>0</v>
      </c>
      <c r="O34975">
        <v>13439.86924</v>
      </c>
      <c r="P34975">
        <v>13439.87</v>
      </c>
      <c r="Q34975">
        <v>12000</v>
      </c>
      <c r="R34975">
        <v>1439.87</v>
      </c>
      <c r="S34975">
        <v>0</v>
      </c>
      <c r="T34975">
        <v>0</v>
      </c>
      <c r="U34975">
        <v>0</v>
      </c>
      <c r="V34975" s="1">
        <v>41944</v>
      </c>
      <c r="W34975">
        <v>382.22</v>
      </c>
      <c r="X34975" s="1">
        <v>41944</v>
      </c>
      <c r="Y34975">
        <v>1218313</v>
      </c>
      <c r="Z34975">
        <v>12000</v>
      </c>
      <c r="AA34975">
        <v>12000</v>
      </c>
      <c r="AB34975" s="2">
        <v>12000</v>
      </c>
      <c r="AC34975" t="s">
        <v>1</v>
      </c>
      <c r="AD34975">
        <v>7.51E-2</v>
      </c>
      <c r="AE34975">
        <v>373.33</v>
      </c>
      <c r="AF34975" t="s">
        <v>50</v>
      </c>
      <c r="AG34975" t="s">
        <v>108</v>
      </c>
      <c r="AH34975" t="s">
        <v>68518</v>
      </c>
      <c r="AI34975" t="s">
        <v>41</v>
      </c>
      <c r="AJ34975" t="s">
        <v>46</v>
      </c>
      <c r="AK34975">
        <v>90000</v>
      </c>
      <c r="AL34975" t="s">
        <v>17</v>
      </c>
      <c r="AM34975" s="1">
        <v>40817</v>
      </c>
      <c r="AN34975" t="s">
        <v>8</v>
      </c>
      <c r="AO34975" t="s">
        <v>9</v>
      </c>
      <c r="AP34975" t="s">
        <v>4</v>
      </c>
      <c r="AQ34975" t="s">
        <v>11</v>
      </c>
      <c r="AR34975" t="s">
        <v>68519</v>
      </c>
      <c r="AS34975" t="s">
        <v>96</v>
      </c>
      <c r="AT34975" t="s">
        <v>14</v>
      </c>
      <c r="AU34975">
        <v>1.81</v>
      </c>
      <c r="AV34975">
        <v>2011</v>
      </c>
      <c r="AW34975" s="3"/>
    </row>
    <row r="34976" spans="1:49" hidden="1" x14ac:dyDescent="0.35">
      <c r="A34976">
        <v>993542</v>
      </c>
      <c r="B34976">
        <v>0</v>
      </c>
      <c r="C34976" s="1">
        <v>32174</v>
      </c>
      <c r="D34976">
        <v>0</v>
      </c>
      <c r="E34976">
        <v>0</v>
      </c>
      <c r="F34976">
        <v>0</v>
      </c>
      <c r="G34976">
        <v>18</v>
      </c>
      <c r="H34976">
        <v>0</v>
      </c>
      <c r="I34976">
        <v>70595</v>
      </c>
      <c r="J34976">
        <v>0.56799999999999995</v>
      </c>
      <c r="K34976">
        <v>45</v>
      </c>
      <c r="L34976" t="s">
        <v>75815</v>
      </c>
      <c r="M34976">
        <v>4448</v>
      </c>
      <c r="N34976">
        <v>4411</v>
      </c>
      <c r="O34976">
        <v>41999.58</v>
      </c>
      <c r="P34976">
        <v>41649.410000000003</v>
      </c>
      <c r="Q34976">
        <v>25552.49</v>
      </c>
      <c r="R34976">
        <v>16447.09</v>
      </c>
      <c r="S34976">
        <v>0</v>
      </c>
      <c r="T34976">
        <v>0</v>
      </c>
      <c r="U34976">
        <v>0</v>
      </c>
      <c r="V34976" s="1">
        <v>42491</v>
      </c>
      <c r="W34976">
        <v>778.72</v>
      </c>
      <c r="X34976" s="1">
        <v>42491</v>
      </c>
      <c r="Y34976">
        <v>1218328</v>
      </c>
      <c r="Z34976">
        <v>30000</v>
      </c>
      <c r="AA34976">
        <v>30000</v>
      </c>
      <c r="AB34976" s="2">
        <v>29750</v>
      </c>
      <c r="AC34976" t="s">
        <v>92</v>
      </c>
      <c r="AD34976">
        <v>0.1903</v>
      </c>
      <c r="AE34976">
        <v>778.72</v>
      </c>
      <c r="AF34976" t="s">
        <v>140</v>
      </c>
      <c r="AG34976" t="s">
        <v>184</v>
      </c>
      <c r="AH34976" t="s">
        <v>4</v>
      </c>
      <c r="AI34976" t="s">
        <v>26</v>
      </c>
      <c r="AJ34976" t="s">
        <v>46</v>
      </c>
      <c r="AK34976">
        <v>150000</v>
      </c>
      <c r="AL34976" t="s">
        <v>4064</v>
      </c>
      <c r="AM34976" s="1">
        <v>40848</v>
      </c>
      <c r="AN34976" t="s">
        <v>45355</v>
      </c>
      <c r="AO34976" t="s">
        <v>9</v>
      </c>
      <c r="AP34976" t="s">
        <v>4</v>
      </c>
      <c r="AQ34976" t="s">
        <v>11</v>
      </c>
      <c r="AR34976" t="s">
        <v>468</v>
      </c>
      <c r="AS34976" t="s">
        <v>44</v>
      </c>
      <c r="AT34976" t="s">
        <v>14</v>
      </c>
      <c r="AU34976">
        <v>15.18</v>
      </c>
      <c r="AV34976">
        <v>2011</v>
      </c>
      <c r="AW34976" s="3">
        <v>42522</v>
      </c>
    </row>
    <row r="34977" spans="1:49" hidden="1" x14ac:dyDescent="0.35">
      <c r="A34977">
        <v>993569</v>
      </c>
      <c r="B34977">
        <v>0</v>
      </c>
      <c r="C34977" s="1">
        <v>35462</v>
      </c>
      <c r="D34977">
        <v>0</v>
      </c>
      <c r="E34977">
        <v>0</v>
      </c>
      <c r="F34977">
        <v>0</v>
      </c>
      <c r="G34977">
        <v>11</v>
      </c>
      <c r="H34977">
        <v>0</v>
      </c>
      <c r="I34977">
        <v>2064</v>
      </c>
      <c r="J34977">
        <v>4.2999999999999997E-2</v>
      </c>
      <c r="K34977">
        <v>31</v>
      </c>
      <c r="L34977" t="s">
        <v>75815</v>
      </c>
      <c r="M34977">
        <v>0</v>
      </c>
      <c r="N34977">
        <v>0</v>
      </c>
      <c r="O34977">
        <v>10874.74971</v>
      </c>
      <c r="P34977">
        <v>10874.75</v>
      </c>
      <c r="Q34977">
        <v>10000</v>
      </c>
      <c r="R34977">
        <v>874.75</v>
      </c>
      <c r="S34977">
        <v>0</v>
      </c>
      <c r="T34977">
        <v>0</v>
      </c>
      <c r="U34977">
        <v>0</v>
      </c>
      <c r="V34977" s="1">
        <v>41640</v>
      </c>
      <c r="W34977">
        <v>3267.65</v>
      </c>
      <c r="X34977" s="1">
        <v>42248</v>
      </c>
      <c r="Y34977">
        <v>1217920</v>
      </c>
      <c r="Z34977">
        <v>10000</v>
      </c>
      <c r="AA34977">
        <v>10000</v>
      </c>
      <c r="AB34977" s="2">
        <v>10000</v>
      </c>
      <c r="AC34977" t="s">
        <v>1</v>
      </c>
      <c r="AD34977">
        <v>6.0299999999999999E-2</v>
      </c>
      <c r="AE34977">
        <v>304.36</v>
      </c>
      <c r="AF34977" t="s">
        <v>50</v>
      </c>
      <c r="AG34977" t="s">
        <v>446</v>
      </c>
      <c r="AH34977" t="s">
        <v>4</v>
      </c>
      <c r="AI34977" t="s">
        <v>5781</v>
      </c>
      <c r="AJ34977" t="s">
        <v>27</v>
      </c>
      <c r="AK34977">
        <v>50000</v>
      </c>
      <c r="AL34977" t="s">
        <v>7</v>
      </c>
      <c r="AM34977" s="1">
        <v>40817</v>
      </c>
      <c r="AN34977" t="s">
        <v>8</v>
      </c>
      <c r="AO34977" t="s">
        <v>9</v>
      </c>
      <c r="AP34977" t="s">
        <v>4</v>
      </c>
      <c r="AQ34977" t="s">
        <v>148</v>
      </c>
      <c r="AR34977" t="s">
        <v>68520</v>
      </c>
      <c r="AS34977" t="s">
        <v>1665</v>
      </c>
      <c r="AT34977" t="s">
        <v>14</v>
      </c>
      <c r="AU34977">
        <v>4.78</v>
      </c>
      <c r="AV34977">
        <v>2011</v>
      </c>
      <c r="AW34977" s="3"/>
    </row>
    <row r="34978" spans="1:49" hidden="1" x14ac:dyDescent="0.35">
      <c r="A34978">
        <v>993597</v>
      </c>
      <c r="B34978">
        <v>1</v>
      </c>
      <c r="C34978" s="1">
        <v>37012</v>
      </c>
      <c r="D34978">
        <v>0</v>
      </c>
      <c r="E34978">
        <v>21</v>
      </c>
      <c r="F34978">
        <v>0</v>
      </c>
      <c r="G34978">
        <v>12</v>
      </c>
      <c r="H34978">
        <v>0</v>
      </c>
      <c r="I34978">
        <v>8561</v>
      </c>
      <c r="J34978">
        <v>0.52500000000000002</v>
      </c>
      <c r="K34978">
        <v>43</v>
      </c>
      <c r="L34978" t="s">
        <v>75815</v>
      </c>
      <c r="M34978">
        <v>0</v>
      </c>
      <c r="N34978">
        <v>0</v>
      </c>
      <c r="O34978">
        <v>11074.584699999999</v>
      </c>
      <c r="P34978">
        <v>11074.58</v>
      </c>
      <c r="Q34978">
        <v>10000</v>
      </c>
      <c r="R34978">
        <v>1074.58</v>
      </c>
      <c r="S34978">
        <v>0</v>
      </c>
      <c r="T34978">
        <v>0</v>
      </c>
      <c r="U34978">
        <v>0</v>
      </c>
      <c r="V34978" s="1">
        <v>41334</v>
      </c>
      <c r="W34978">
        <v>6244.27</v>
      </c>
      <c r="X34978" s="1">
        <v>42217</v>
      </c>
      <c r="Y34978">
        <v>1217949</v>
      </c>
      <c r="Z34978">
        <v>10000</v>
      </c>
      <c r="AA34978">
        <v>10000</v>
      </c>
      <c r="AB34978" s="2">
        <v>10000</v>
      </c>
      <c r="AC34978" t="s">
        <v>1</v>
      </c>
      <c r="AD34978">
        <v>9.9099999999999994E-2</v>
      </c>
      <c r="AE34978">
        <v>322.25</v>
      </c>
      <c r="AF34978" t="s">
        <v>2</v>
      </c>
      <c r="AG34978" t="s">
        <v>63</v>
      </c>
      <c r="AH34978" t="s">
        <v>68521</v>
      </c>
      <c r="AI34978" t="s">
        <v>214</v>
      </c>
      <c r="AJ34978" t="s">
        <v>46</v>
      </c>
      <c r="AK34978">
        <v>78000</v>
      </c>
      <c r="AL34978" t="s">
        <v>17</v>
      </c>
      <c r="AM34978" s="1">
        <v>40817</v>
      </c>
      <c r="AN34978" t="s">
        <v>8</v>
      </c>
      <c r="AO34978" t="s">
        <v>9</v>
      </c>
      <c r="AP34978" t="s">
        <v>4</v>
      </c>
      <c r="AQ34978" t="s">
        <v>11</v>
      </c>
      <c r="AR34978" t="s">
        <v>468</v>
      </c>
      <c r="AS34978" t="s">
        <v>9763</v>
      </c>
      <c r="AT34978" t="s">
        <v>2489</v>
      </c>
      <c r="AU34978">
        <v>15.42</v>
      </c>
      <c r="AV34978">
        <v>2011</v>
      </c>
      <c r="AW34978" s="3"/>
    </row>
    <row r="34979" spans="1:49" hidden="1" x14ac:dyDescent="0.35">
      <c r="A34979">
        <v>993612</v>
      </c>
      <c r="B34979">
        <v>1</v>
      </c>
      <c r="C34979" s="1">
        <v>37043</v>
      </c>
      <c r="D34979">
        <v>0</v>
      </c>
      <c r="E34979">
        <v>14</v>
      </c>
      <c r="F34979">
        <v>0</v>
      </c>
      <c r="G34979">
        <v>6</v>
      </c>
      <c r="H34979">
        <v>0</v>
      </c>
      <c r="I34979">
        <v>8291</v>
      </c>
      <c r="J34979">
        <v>0.69099999999999995</v>
      </c>
      <c r="K34979">
        <v>19</v>
      </c>
      <c r="L34979" t="s">
        <v>75815</v>
      </c>
      <c r="M34979">
        <v>0</v>
      </c>
      <c r="N34979">
        <v>0</v>
      </c>
      <c r="O34979">
        <v>4501.489826</v>
      </c>
      <c r="P34979">
        <v>4220.1499999999996</v>
      </c>
      <c r="Q34979">
        <v>4000</v>
      </c>
      <c r="R34979">
        <v>501.49</v>
      </c>
      <c r="S34979">
        <v>0</v>
      </c>
      <c r="T34979">
        <v>0</v>
      </c>
      <c r="U34979">
        <v>0</v>
      </c>
      <c r="V34979" s="1">
        <v>41579</v>
      </c>
      <c r="W34979">
        <v>1583.09</v>
      </c>
      <c r="X34979" s="1">
        <v>42430</v>
      </c>
      <c r="Y34979">
        <v>1217973</v>
      </c>
      <c r="Z34979">
        <v>4000</v>
      </c>
      <c r="AA34979">
        <v>4000</v>
      </c>
      <c r="AB34979" s="2">
        <v>3750</v>
      </c>
      <c r="AC34979" t="s">
        <v>1</v>
      </c>
      <c r="AD34979">
        <v>8.8999999999999996E-2</v>
      </c>
      <c r="AE34979">
        <v>127.02</v>
      </c>
      <c r="AF34979" t="s">
        <v>50</v>
      </c>
      <c r="AG34979" t="s">
        <v>51</v>
      </c>
      <c r="AH34979" t="s">
        <v>2344</v>
      </c>
      <c r="AI34979" t="s">
        <v>26</v>
      </c>
      <c r="AJ34979" t="s">
        <v>6</v>
      </c>
      <c r="AK34979">
        <v>62500</v>
      </c>
      <c r="AL34979" t="s">
        <v>17</v>
      </c>
      <c r="AM34979" s="1">
        <v>40817</v>
      </c>
      <c r="AN34979" t="s">
        <v>8</v>
      </c>
      <c r="AO34979" t="s">
        <v>9</v>
      </c>
      <c r="AP34979" t="s">
        <v>4</v>
      </c>
      <c r="AQ34979" t="s">
        <v>11</v>
      </c>
      <c r="AR34979" t="s">
        <v>26313</v>
      </c>
      <c r="AS34979" t="s">
        <v>513</v>
      </c>
      <c r="AT34979" t="s">
        <v>488</v>
      </c>
      <c r="AU34979">
        <v>15.84</v>
      </c>
      <c r="AV34979">
        <v>2011</v>
      </c>
      <c r="AW34979" s="3"/>
    </row>
    <row r="34980" spans="1:49" hidden="1" x14ac:dyDescent="0.35">
      <c r="A34980">
        <v>993621</v>
      </c>
      <c r="B34980">
        <v>0</v>
      </c>
      <c r="C34980" s="1">
        <v>36892</v>
      </c>
      <c r="D34980">
        <v>0</v>
      </c>
      <c r="E34980">
        <v>70</v>
      </c>
      <c r="F34980">
        <v>0</v>
      </c>
      <c r="G34980">
        <v>9</v>
      </c>
      <c r="H34980">
        <v>0</v>
      </c>
      <c r="I34980">
        <v>13197</v>
      </c>
      <c r="J34980">
        <v>0.498</v>
      </c>
      <c r="K34980">
        <v>17</v>
      </c>
      <c r="L34980" t="s">
        <v>75815</v>
      </c>
      <c r="M34980">
        <v>0</v>
      </c>
      <c r="N34980">
        <v>0</v>
      </c>
      <c r="O34980">
        <v>25583.6214</v>
      </c>
      <c r="P34980">
        <v>25583.62</v>
      </c>
      <c r="Q34980">
        <v>20800</v>
      </c>
      <c r="R34980">
        <v>4783.62</v>
      </c>
      <c r="S34980">
        <v>0</v>
      </c>
      <c r="T34980">
        <v>0</v>
      </c>
      <c r="U34980">
        <v>0</v>
      </c>
      <c r="V34980" s="1">
        <v>41640</v>
      </c>
      <c r="W34980">
        <v>13867.46</v>
      </c>
      <c r="X34980" s="1">
        <v>41671</v>
      </c>
      <c r="Y34980">
        <v>1217982</v>
      </c>
      <c r="Z34980">
        <v>20800</v>
      </c>
      <c r="AA34980">
        <v>20800</v>
      </c>
      <c r="AB34980" s="2">
        <v>20800</v>
      </c>
      <c r="AC34980" t="s">
        <v>92</v>
      </c>
      <c r="AD34980">
        <v>0.12690000000000001</v>
      </c>
      <c r="AE34980">
        <v>469.97</v>
      </c>
      <c r="AF34980" t="s">
        <v>2</v>
      </c>
      <c r="AG34980" t="s">
        <v>15</v>
      </c>
      <c r="AH34980" t="s">
        <v>68522</v>
      </c>
      <c r="AI34980" t="s">
        <v>57</v>
      </c>
      <c r="AJ34980" t="s">
        <v>46</v>
      </c>
      <c r="AK34980">
        <v>78500</v>
      </c>
      <c r="AL34980" t="s">
        <v>7</v>
      </c>
      <c r="AM34980" s="1">
        <v>40848</v>
      </c>
      <c r="AN34980" t="s">
        <v>8</v>
      </c>
      <c r="AO34980" t="s">
        <v>9</v>
      </c>
      <c r="AP34980" t="s">
        <v>68523</v>
      </c>
      <c r="AQ34980" t="s">
        <v>11</v>
      </c>
      <c r="AR34980" t="s">
        <v>68524</v>
      </c>
      <c r="AS34980" t="s">
        <v>8760</v>
      </c>
      <c r="AT34980" t="s">
        <v>115</v>
      </c>
      <c r="AU34980">
        <v>7.08</v>
      </c>
      <c r="AV34980">
        <v>2011</v>
      </c>
      <c r="AW34980" s="3"/>
    </row>
    <row r="34981" spans="1:49" hidden="1" x14ac:dyDescent="0.35">
      <c r="A34981">
        <v>993659</v>
      </c>
      <c r="B34981">
        <v>0</v>
      </c>
      <c r="C34981" s="1">
        <v>36708</v>
      </c>
      <c r="D34981">
        <v>0</v>
      </c>
      <c r="E34981">
        <v>0</v>
      </c>
      <c r="F34981">
        <v>0</v>
      </c>
      <c r="G34981">
        <v>9</v>
      </c>
      <c r="H34981">
        <v>0</v>
      </c>
      <c r="I34981">
        <v>16930</v>
      </c>
      <c r="J34981">
        <v>0.44600000000000001</v>
      </c>
      <c r="K34981">
        <v>14</v>
      </c>
      <c r="L34981" t="s">
        <v>75815</v>
      </c>
      <c r="M34981">
        <v>0</v>
      </c>
      <c r="N34981">
        <v>0</v>
      </c>
      <c r="O34981">
        <v>35677.215199999999</v>
      </c>
      <c r="P34981">
        <v>35320.44</v>
      </c>
      <c r="Q34981">
        <v>30000</v>
      </c>
      <c r="R34981">
        <v>5677.22</v>
      </c>
      <c r="S34981">
        <v>0</v>
      </c>
      <c r="T34981">
        <v>0</v>
      </c>
      <c r="U34981">
        <v>0</v>
      </c>
      <c r="V34981" s="1">
        <v>41487</v>
      </c>
      <c r="W34981">
        <v>22208.16</v>
      </c>
      <c r="X34981" s="1">
        <v>41487</v>
      </c>
      <c r="Y34981">
        <v>1218025</v>
      </c>
      <c r="Z34981">
        <v>30000</v>
      </c>
      <c r="AA34981">
        <v>30000</v>
      </c>
      <c r="AB34981" s="2">
        <v>29700</v>
      </c>
      <c r="AC34981" t="s">
        <v>92</v>
      </c>
      <c r="AD34981">
        <v>0.1242</v>
      </c>
      <c r="AE34981">
        <v>673.72</v>
      </c>
      <c r="AF34981" t="s">
        <v>2</v>
      </c>
      <c r="AG34981" t="s">
        <v>3</v>
      </c>
      <c r="AH34981" t="s">
        <v>31011</v>
      </c>
      <c r="AI34981" t="s">
        <v>65</v>
      </c>
      <c r="AJ34981" t="s">
        <v>46</v>
      </c>
      <c r="AK34981">
        <v>100000</v>
      </c>
      <c r="AL34981" t="s">
        <v>4064</v>
      </c>
      <c r="AM34981" s="1">
        <v>40817</v>
      </c>
      <c r="AN34981" t="s">
        <v>8</v>
      </c>
      <c r="AO34981" t="s">
        <v>9</v>
      </c>
      <c r="AP34981" t="s">
        <v>68525</v>
      </c>
      <c r="AQ34981" t="s">
        <v>11</v>
      </c>
      <c r="AR34981" t="s">
        <v>1330</v>
      </c>
      <c r="AS34981" t="s">
        <v>207</v>
      </c>
      <c r="AT34981" t="s">
        <v>208</v>
      </c>
      <c r="AU34981">
        <v>24.23</v>
      </c>
      <c r="AV34981">
        <v>2011</v>
      </c>
      <c r="AW34981" s="3"/>
    </row>
    <row r="34982" spans="1:49" hidden="1" x14ac:dyDescent="0.35">
      <c r="A34982">
        <v>993747</v>
      </c>
      <c r="B34982">
        <v>0</v>
      </c>
      <c r="C34982" s="1">
        <v>36586</v>
      </c>
      <c r="D34982">
        <v>1</v>
      </c>
      <c r="E34982">
        <v>0</v>
      </c>
      <c r="F34982">
        <v>92</v>
      </c>
      <c r="G34982">
        <v>11</v>
      </c>
      <c r="H34982">
        <v>1</v>
      </c>
      <c r="I34982">
        <v>9947</v>
      </c>
      <c r="J34982">
        <v>0.34100000000000003</v>
      </c>
      <c r="K34982">
        <v>25</v>
      </c>
      <c r="L34982" t="s">
        <v>75815</v>
      </c>
      <c r="M34982">
        <v>0</v>
      </c>
      <c r="N34982">
        <v>0</v>
      </c>
      <c r="O34982">
        <v>10946.942849999999</v>
      </c>
      <c r="P34982">
        <v>10946.94</v>
      </c>
      <c r="Q34982">
        <v>9100</v>
      </c>
      <c r="R34982">
        <v>1846.94</v>
      </c>
      <c r="S34982">
        <v>0</v>
      </c>
      <c r="T34982">
        <v>0</v>
      </c>
      <c r="U34982">
        <v>0</v>
      </c>
      <c r="V34982" s="1">
        <v>41944</v>
      </c>
      <c r="W34982">
        <v>306.75</v>
      </c>
      <c r="X34982" s="1">
        <v>42491</v>
      </c>
      <c r="Y34982">
        <v>1218133</v>
      </c>
      <c r="Z34982">
        <v>9100</v>
      </c>
      <c r="AA34982">
        <v>9100</v>
      </c>
      <c r="AB34982" s="2">
        <v>9100</v>
      </c>
      <c r="AC34982" t="s">
        <v>1</v>
      </c>
      <c r="AD34982">
        <v>0.1242</v>
      </c>
      <c r="AE34982">
        <v>304.08</v>
      </c>
      <c r="AF34982" t="s">
        <v>2</v>
      </c>
      <c r="AG34982" t="s">
        <v>3</v>
      </c>
      <c r="AH34982" t="s">
        <v>68526</v>
      </c>
      <c r="AI34982" t="s">
        <v>34</v>
      </c>
      <c r="AJ34982" t="s">
        <v>46</v>
      </c>
      <c r="AK34982">
        <v>66000</v>
      </c>
      <c r="AL34982" t="s">
        <v>4064</v>
      </c>
      <c r="AM34982" s="1">
        <v>40817</v>
      </c>
      <c r="AN34982" t="s">
        <v>8</v>
      </c>
      <c r="AO34982" t="s">
        <v>9</v>
      </c>
      <c r="AP34982" t="s">
        <v>4</v>
      </c>
      <c r="AQ34982" t="s">
        <v>148</v>
      </c>
      <c r="AR34982" t="s">
        <v>32918</v>
      </c>
      <c r="AS34982" t="s">
        <v>3173</v>
      </c>
      <c r="AT34982" t="s">
        <v>31</v>
      </c>
      <c r="AU34982">
        <v>18.510000000000002</v>
      </c>
      <c r="AV34982">
        <v>2011</v>
      </c>
      <c r="AW34982" s="3"/>
    </row>
    <row r="34983" spans="1:49" hidden="1" x14ac:dyDescent="0.35">
      <c r="A34983">
        <v>993754</v>
      </c>
      <c r="B34983">
        <v>0</v>
      </c>
      <c r="C34983" s="1">
        <v>35765</v>
      </c>
      <c r="D34983">
        <v>1</v>
      </c>
      <c r="E34983">
        <v>0</v>
      </c>
      <c r="F34983">
        <v>0</v>
      </c>
      <c r="G34983">
        <v>10</v>
      </c>
      <c r="H34983">
        <v>0</v>
      </c>
      <c r="I34983">
        <v>3683</v>
      </c>
      <c r="J34983">
        <v>0.19900000000000001</v>
      </c>
      <c r="K34983">
        <v>15</v>
      </c>
      <c r="L34983" t="s">
        <v>75815</v>
      </c>
      <c r="M34983">
        <v>0</v>
      </c>
      <c r="N34983">
        <v>0</v>
      </c>
      <c r="O34983">
        <v>6109.15</v>
      </c>
      <c r="P34983">
        <v>6109.15</v>
      </c>
      <c r="Q34983">
        <v>5257.81</v>
      </c>
      <c r="R34983">
        <v>745.87</v>
      </c>
      <c r="S34983">
        <v>0</v>
      </c>
      <c r="T34983">
        <v>105.47</v>
      </c>
      <c r="U34983">
        <v>1.0546999990000001</v>
      </c>
      <c r="V34983" s="1">
        <v>41821</v>
      </c>
      <c r="W34983">
        <v>187.75</v>
      </c>
      <c r="X34983" s="1">
        <v>41974</v>
      </c>
      <c r="Y34983">
        <v>1218142</v>
      </c>
      <c r="Z34983">
        <v>6000</v>
      </c>
      <c r="AA34983">
        <v>6000</v>
      </c>
      <c r="AB34983" s="2">
        <v>6000</v>
      </c>
      <c r="AC34983" t="s">
        <v>1</v>
      </c>
      <c r="AD34983">
        <v>7.9000000000000001E-2</v>
      </c>
      <c r="AE34983">
        <v>187.75</v>
      </c>
      <c r="AF34983" t="s">
        <v>50</v>
      </c>
      <c r="AG34983" t="s">
        <v>103</v>
      </c>
      <c r="AH34983" t="s">
        <v>68527</v>
      </c>
      <c r="AI34983" t="s">
        <v>26</v>
      </c>
      <c r="AJ34983" t="s">
        <v>27</v>
      </c>
      <c r="AK34983">
        <v>69600</v>
      </c>
      <c r="AL34983" t="s">
        <v>17</v>
      </c>
      <c r="AM34983" s="1">
        <v>40817</v>
      </c>
      <c r="AN34983" t="s">
        <v>58</v>
      </c>
      <c r="AO34983" t="s">
        <v>9</v>
      </c>
      <c r="AP34983" t="s">
        <v>4</v>
      </c>
      <c r="AQ34983" t="s">
        <v>11</v>
      </c>
      <c r="AR34983" t="s">
        <v>68528</v>
      </c>
      <c r="AS34983" t="s">
        <v>292</v>
      </c>
      <c r="AT34983" t="s">
        <v>228</v>
      </c>
      <c r="AU34983">
        <v>9.16</v>
      </c>
      <c r="AV34983">
        <v>2011</v>
      </c>
      <c r="AW34983" s="3"/>
    </row>
    <row r="34984" spans="1:49" hidden="1" x14ac:dyDescent="0.35">
      <c r="A34984">
        <v>993766</v>
      </c>
      <c r="B34984">
        <v>0</v>
      </c>
      <c r="C34984" s="1">
        <v>37500</v>
      </c>
      <c r="D34984">
        <v>2</v>
      </c>
      <c r="E34984">
        <v>72</v>
      </c>
      <c r="F34984">
        <v>0</v>
      </c>
      <c r="G34984">
        <v>9</v>
      </c>
      <c r="H34984">
        <v>0</v>
      </c>
      <c r="I34984">
        <v>2214</v>
      </c>
      <c r="J34984">
        <v>0.28799999999999998</v>
      </c>
      <c r="K34984">
        <v>25</v>
      </c>
      <c r="L34984" t="s">
        <v>75815</v>
      </c>
      <c r="M34984">
        <v>0</v>
      </c>
      <c r="N34984">
        <v>0</v>
      </c>
      <c r="O34984">
        <v>3453.1634340000001</v>
      </c>
      <c r="P34984">
        <v>3453.16</v>
      </c>
      <c r="Q34984">
        <v>3000</v>
      </c>
      <c r="R34984">
        <v>453.16</v>
      </c>
      <c r="S34984">
        <v>0</v>
      </c>
      <c r="T34984">
        <v>0</v>
      </c>
      <c r="U34984">
        <v>0</v>
      </c>
      <c r="V34984" s="1">
        <v>41579</v>
      </c>
      <c r="W34984">
        <v>1209.73</v>
      </c>
      <c r="X34984" s="1">
        <v>41640</v>
      </c>
      <c r="Y34984">
        <v>1218358</v>
      </c>
      <c r="Z34984">
        <v>3000</v>
      </c>
      <c r="AA34984">
        <v>3000</v>
      </c>
      <c r="AB34984" s="2">
        <v>3000</v>
      </c>
      <c r="AC34984" t="s">
        <v>1</v>
      </c>
      <c r="AD34984">
        <v>0.1065</v>
      </c>
      <c r="AE34984">
        <v>97.72</v>
      </c>
      <c r="AF34984" t="s">
        <v>2</v>
      </c>
      <c r="AG34984" t="s">
        <v>175</v>
      </c>
      <c r="AH34984" t="s">
        <v>68529</v>
      </c>
      <c r="AI34984" t="s">
        <v>65</v>
      </c>
      <c r="AJ34984" t="s">
        <v>46</v>
      </c>
      <c r="AK34984">
        <v>48000</v>
      </c>
      <c r="AL34984" t="s">
        <v>17</v>
      </c>
      <c r="AM34984" s="1">
        <v>40817</v>
      </c>
      <c r="AN34984" t="s">
        <v>8</v>
      </c>
      <c r="AO34984" t="s">
        <v>9</v>
      </c>
      <c r="AP34984" t="s">
        <v>4</v>
      </c>
      <c r="AQ34984" t="s">
        <v>148</v>
      </c>
      <c r="AR34984" t="s">
        <v>536</v>
      </c>
      <c r="AS34984" t="s">
        <v>9345</v>
      </c>
      <c r="AT34984" t="s">
        <v>221</v>
      </c>
      <c r="AU34984">
        <v>5.2</v>
      </c>
      <c r="AV34984">
        <v>2011</v>
      </c>
      <c r="AW34984" s="3"/>
    </row>
    <row r="34985" spans="1:49" hidden="1" x14ac:dyDescent="0.35">
      <c r="A34985">
        <v>993768</v>
      </c>
      <c r="B34985">
        <v>2</v>
      </c>
      <c r="C34985" s="1">
        <v>26724</v>
      </c>
      <c r="D34985">
        <v>0</v>
      </c>
      <c r="E34985">
        <v>13</v>
      </c>
      <c r="F34985">
        <v>0</v>
      </c>
      <c r="G34985">
        <v>7</v>
      </c>
      <c r="H34985">
        <v>0</v>
      </c>
      <c r="I34985">
        <v>42935</v>
      </c>
      <c r="J34985">
        <v>0</v>
      </c>
      <c r="K34985">
        <v>14</v>
      </c>
      <c r="L34985" t="s">
        <v>75815</v>
      </c>
      <c r="M34985">
        <v>0</v>
      </c>
      <c r="N34985">
        <v>0</v>
      </c>
      <c r="O34985">
        <v>14371.84</v>
      </c>
      <c r="P34985">
        <v>14371.84</v>
      </c>
      <c r="Q34985">
        <v>10601.12</v>
      </c>
      <c r="R34985">
        <v>3571.15</v>
      </c>
      <c r="S34985">
        <v>0</v>
      </c>
      <c r="T34985">
        <v>199.57</v>
      </c>
      <c r="U34985">
        <v>35.922600000000003</v>
      </c>
      <c r="V34985" s="1">
        <v>41913</v>
      </c>
      <c r="W34985">
        <v>429.45</v>
      </c>
      <c r="X34985" s="1">
        <v>42217</v>
      </c>
      <c r="Y34985">
        <v>1218360</v>
      </c>
      <c r="Z34985">
        <v>12000</v>
      </c>
      <c r="AA34985">
        <v>12000</v>
      </c>
      <c r="AB34985" s="2">
        <v>12000</v>
      </c>
      <c r="AC34985" t="s">
        <v>1</v>
      </c>
      <c r="AD34985">
        <v>0.17269999999999999</v>
      </c>
      <c r="AE34985">
        <v>429.45</v>
      </c>
      <c r="AF34985" t="s">
        <v>54</v>
      </c>
      <c r="AG34985" t="s">
        <v>97</v>
      </c>
      <c r="AH34985" t="s">
        <v>4</v>
      </c>
      <c r="AI34985" t="s">
        <v>26</v>
      </c>
      <c r="AJ34985" t="s">
        <v>6</v>
      </c>
      <c r="AK34985">
        <v>250000</v>
      </c>
      <c r="AL34985" t="s">
        <v>7</v>
      </c>
      <c r="AM34985" s="1">
        <v>40817</v>
      </c>
      <c r="AN34985" t="s">
        <v>58</v>
      </c>
      <c r="AO34985" t="s">
        <v>9</v>
      </c>
      <c r="AP34985" t="s">
        <v>68530</v>
      </c>
      <c r="AQ34985" t="s">
        <v>11</v>
      </c>
      <c r="AR34985" t="s">
        <v>206</v>
      </c>
      <c r="AS34985" t="s">
        <v>1179</v>
      </c>
      <c r="AT34985" t="s">
        <v>69</v>
      </c>
      <c r="AU34985">
        <v>16.420000000000002</v>
      </c>
      <c r="AV34985">
        <v>2011</v>
      </c>
      <c r="AW34985" s="3"/>
    </row>
    <row r="34986" spans="1:49" hidden="1" x14ac:dyDescent="0.35">
      <c r="A34986">
        <v>993824</v>
      </c>
      <c r="B34986">
        <v>0</v>
      </c>
      <c r="C34986" s="1">
        <v>34881</v>
      </c>
      <c r="D34986">
        <v>1</v>
      </c>
      <c r="E34986">
        <v>0</v>
      </c>
      <c r="F34986">
        <v>0</v>
      </c>
      <c r="G34986">
        <v>13</v>
      </c>
      <c r="H34986">
        <v>0</v>
      </c>
      <c r="I34986">
        <v>29595</v>
      </c>
      <c r="J34986">
        <v>0.74199999999999999</v>
      </c>
      <c r="K34986">
        <v>27</v>
      </c>
      <c r="L34986" t="s">
        <v>75815</v>
      </c>
      <c r="M34986">
        <v>0</v>
      </c>
      <c r="N34986">
        <v>0</v>
      </c>
      <c r="O34986">
        <v>29079.530050000001</v>
      </c>
      <c r="P34986">
        <v>29010.29</v>
      </c>
      <c r="Q34986">
        <v>21000</v>
      </c>
      <c r="R34986">
        <v>8079.53</v>
      </c>
      <c r="S34986">
        <v>0</v>
      </c>
      <c r="T34986">
        <v>0</v>
      </c>
      <c r="U34986">
        <v>0</v>
      </c>
      <c r="V34986" s="1">
        <v>42095</v>
      </c>
      <c r="W34986">
        <v>9034.08</v>
      </c>
      <c r="X34986" s="1">
        <v>42491</v>
      </c>
      <c r="Y34986">
        <v>1218420</v>
      </c>
      <c r="Z34986">
        <v>21000</v>
      </c>
      <c r="AA34986">
        <v>21000</v>
      </c>
      <c r="AB34986" s="2">
        <v>20950</v>
      </c>
      <c r="AC34986" t="s">
        <v>92</v>
      </c>
      <c r="AD34986">
        <v>0.1527</v>
      </c>
      <c r="AE34986">
        <v>502.57</v>
      </c>
      <c r="AF34986" t="s">
        <v>23</v>
      </c>
      <c r="AG34986" t="s">
        <v>86</v>
      </c>
      <c r="AH34986" t="s">
        <v>10521</v>
      </c>
      <c r="AI34986" t="s">
        <v>214</v>
      </c>
      <c r="AJ34986" t="s">
        <v>46</v>
      </c>
      <c r="AK34986">
        <v>105688</v>
      </c>
      <c r="AL34986" t="s">
        <v>7</v>
      </c>
      <c r="AM34986" s="1">
        <v>40848</v>
      </c>
      <c r="AN34986" t="s">
        <v>8</v>
      </c>
      <c r="AO34986" t="s">
        <v>9</v>
      </c>
      <c r="AP34986" t="s">
        <v>4</v>
      </c>
      <c r="AQ34986" t="s">
        <v>11</v>
      </c>
      <c r="AR34986" t="s">
        <v>468</v>
      </c>
      <c r="AS34986" t="s">
        <v>8120</v>
      </c>
      <c r="AT34986" t="s">
        <v>1540</v>
      </c>
      <c r="AU34986">
        <v>13.07</v>
      </c>
      <c r="AV34986">
        <v>2011</v>
      </c>
      <c r="AW34986" s="3"/>
    </row>
    <row r="34987" spans="1:49" hidden="1" x14ac:dyDescent="0.35">
      <c r="A34987">
        <v>993852</v>
      </c>
      <c r="B34987">
        <v>0</v>
      </c>
      <c r="C34987" s="1">
        <v>36434</v>
      </c>
      <c r="D34987">
        <v>3</v>
      </c>
      <c r="E34987">
        <v>81</v>
      </c>
      <c r="F34987">
        <v>0</v>
      </c>
      <c r="G34987">
        <v>6</v>
      </c>
      <c r="H34987">
        <v>0</v>
      </c>
      <c r="I34987">
        <v>5812</v>
      </c>
      <c r="J34987">
        <v>0.26400000000000001</v>
      </c>
      <c r="K34987">
        <v>18</v>
      </c>
      <c r="L34987" t="s">
        <v>75815</v>
      </c>
      <c r="M34987">
        <v>0</v>
      </c>
      <c r="N34987">
        <v>0</v>
      </c>
      <c r="O34987">
        <v>9906.81</v>
      </c>
      <c r="P34987">
        <v>9906.81</v>
      </c>
      <c r="Q34987">
        <v>5318.91</v>
      </c>
      <c r="R34987">
        <v>4587.8999999999996</v>
      </c>
      <c r="S34987">
        <v>0</v>
      </c>
      <c r="T34987">
        <v>0</v>
      </c>
      <c r="U34987">
        <v>0</v>
      </c>
      <c r="V34987" s="1">
        <v>41579</v>
      </c>
      <c r="W34987">
        <v>59.34</v>
      </c>
      <c r="X34987" s="1">
        <v>42491</v>
      </c>
      <c r="Y34987">
        <v>1218450</v>
      </c>
      <c r="Z34987">
        <v>18000</v>
      </c>
      <c r="AA34987">
        <v>18000</v>
      </c>
      <c r="AB34987" s="2">
        <v>18000</v>
      </c>
      <c r="AC34987" t="s">
        <v>92</v>
      </c>
      <c r="AD34987">
        <v>0.1527</v>
      </c>
      <c r="AE34987">
        <v>430.78</v>
      </c>
      <c r="AF34987" t="s">
        <v>23</v>
      </c>
      <c r="AG34987" t="s">
        <v>86</v>
      </c>
      <c r="AH34987" t="s">
        <v>68531</v>
      </c>
      <c r="AI34987" t="s">
        <v>26</v>
      </c>
      <c r="AJ34987" t="s">
        <v>46</v>
      </c>
      <c r="AK34987">
        <v>60000</v>
      </c>
      <c r="AL34987" t="s">
        <v>4064</v>
      </c>
      <c r="AM34987" s="1">
        <v>40848</v>
      </c>
      <c r="AN34987" t="s">
        <v>58</v>
      </c>
      <c r="AO34987" t="s">
        <v>9</v>
      </c>
      <c r="AP34987" t="s">
        <v>68532</v>
      </c>
      <c r="AQ34987" t="s">
        <v>78</v>
      </c>
      <c r="AR34987" t="s">
        <v>50361</v>
      </c>
      <c r="AS34987" t="s">
        <v>1489</v>
      </c>
      <c r="AT34987" t="s">
        <v>1490</v>
      </c>
      <c r="AU34987">
        <v>9.9</v>
      </c>
      <c r="AV34987">
        <v>2011</v>
      </c>
      <c r="AW34987" s="3"/>
    </row>
    <row r="34988" spans="1:49" hidden="1" x14ac:dyDescent="0.35">
      <c r="A34988">
        <v>993878</v>
      </c>
      <c r="B34988">
        <v>0</v>
      </c>
      <c r="C34988" s="1">
        <v>36739</v>
      </c>
      <c r="D34988">
        <v>1</v>
      </c>
      <c r="E34988">
        <v>0</v>
      </c>
      <c r="F34988">
        <v>0</v>
      </c>
      <c r="G34988">
        <v>8</v>
      </c>
      <c r="H34988">
        <v>0</v>
      </c>
      <c r="I34988">
        <v>20795</v>
      </c>
      <c r="J34988">
        <v>0.65800000000000003</v>
      </c>
      <c r="K34988">
        <v>10</v>
      </c>
      <c r="L34988" t="s">
        <v>75815</v>
      </c>
      <c r="M34988">
        <v>0</v>
      </c>
      <c r="N34988">
        <v>0</v>
      </c>
      <c r="O34988">
        <v>23407.757280000002</v>
      </c>
      <c r="P34988">
        <v>23407.759999999998</v>
      </c>
      <c r="Q34988">
        <v>22000</v>
      </c>
      <c r="R34988">
        <v>1407.76</v>
      </c>
      <c r="S34988">
        <v>0</v>
      </c>
      <c r="T34988">
        <v>0</v>
      </c>
      <c r="U34988">
        <v>0</v>
      </c>
      <c r="V34988" s="1">
        <v>41061</v>
      </c>
      <c r="W34988">
        <v>859.49</v>
      </c>
      <c r="X34988" s="1">
        <v>41609</v>
      </c>
      <c r="Y34988">
        <v>1218481</v>
      </c>
      <c r="Z34988">
        <v>22000</v>
      </c>
      <c r="AA34988">
        <v>22000</v>
      </c>
      <c r="AB34988" s="2">
        <v>22000</v>
      </c>
      <c r="AC34988" t="s">
        <v>1</v>
      </c>
      <c r="AD34988">
        <v>0.14649999999999999</v>
      </c>
      <c r="AE34988">
        <v>758.88</v>
      </c>
      <c r="AF34988" t="s">
        <v>23</v>
      </c>
      <c r="AG34988" t="s">
        <v>32</v>
      </c>
      <c r="AH34988" t="s">
        <v>68533</v>
      </c>
      <c r="AI34988" t="s">
        <v>5</v>
      </c>
      <c r="AJ34988" t="s">
        <v>6</v>
      </c>
      <c r="AK34988">
        <v>192000</v>
      </c>
      <c r="AL34988" t="s">
        <v>7</v>
      </c>
      <c r="AM34988" s="1">
        <v>40817</v>
      </c>
      <c r="AN34988" t="s">
        <v>8</v>
      </c>
      <c r="AO34988" t="s">
        <v>9</v>
      </c>
      <c r="AP34988" t="s">
        <v>4</v>
      </c>
      <c r="AQ34988" t="s">
        <v>11</v>
      </c>
      <c r="AR34988" t="s">
        <v>68534</v>
      </c>
      <c r="AS34988" t="s">
        <v>1033</v>
      </c>
      <c r="AT34988" t="s">
        <v>31</v>
      </c>
      <c r="AU34988">
        <v>1.82</v>
      </c>
      <c r="AV34988">
        <v>2011</v>
      </c>
      <c r="AW34988" s="3"/>
    </row>
    <row r="34989" spans="1:49" hidden="1" x14ac:dyDescent="0.35">
      <c r="A34989">
        <v>993885</v>
      </c>
      <c r="B34989">
        <v>0</v>
      </c>
      <c r="C34989" s="1">
        <v>34425</v>
      </c>
      <c r="D34989">
        <v>0</v>
      </c>
      <c r="E34989">
        <v>0</v>
      </c>
      <c r="F34989">
        <v>0</v>
      </c>
      <c r="G34989">
        <v>9</v>
      </c>
      <c r="H34989">
        <v>0</v>
      </c>
      <c r="I34989">
        <v>0</v>
      </c>
      <c r="J34989">
        <v>0</v>
      </c>
      <c r="K34989">
        <v>30</v>
      </c>
      <c r="L34989" t="s">
        <v>75815</v>
      </c>
      <c r="M34989">
        <v>0</v>
      </c>
      <c r="N34989">
        <v>0</v>
      </c>
      <c r="O34989">
        <v>8754.1658559999996</v>
      </c>
      <c r="P34989">
        <v>8754.17</v>
      </c>
      <c r="Q34989">
        <v>8000</v>
      </c>
      <c r="R34989">
        <v>754.17</v>
      </c>
      <c r="S34989">
        <v>0</v>
      </c>
      <c r="T34989">
        <v>0</v>
      </c>
      <c r="U34989">
        <v>0</v>
      </c>
      <c r="V34989" s="1">
        <v>41760</v>
      </c>
      <c r="W34989">
        <v>1581.86</v>
      </c>
      <c r="X34989" s="1">
        <v>41791</v>
      </c>
      <c r="Y34989">
        <v>1218488</v>
      </c>
      <c r="Z34989">
        <v>8000</v>
      </c>
      <c r="AA34989">
        <v>8000</v>
      </c>
      <c r="AB34989" s="2">
        <v>8000</v>
      </c>
      <c r="AC34989" t="s">
        <v>1</v>
      </c>
      <c r="AD34989">
        <v>6.0299999999999999E-2</v>
      </c>
      <c r="AE34989">
        <v>243.49</v>
      </c>
      <c r="AF34989" t="s">
        <v>50</v>
      </c>
      <c r="AG34989" t="s">
        <v>446</v>
      </c>
      <c r="AH34989" t="s">
        <v>68535</v>
      </c>
      <c r="AI34989" t="s">
        <v>26</v>
      </c>
      <c r="AJ34989" t="s">
        <v>46</v>
      </c>
      <c r="AK34989">
        <v>85200</v>
      </c>
      <c r="AL34989" t="s">
        <v>17</v>
      </c>
      <c r="AM34989" s="1">
        <v>40817</v>
      </c>
      <c r="AN34989" t="s">
        <v>8</v>
      </c>
      <c r="AO34989" t="s">
        <v>9</v>
      </c>
      <c r="AP34989" t="s">
        <v>68536</v>
      </c>
      <c r="AQ34989" t="s">
        <v>148</v>
      </c>
      <c r="AR34989" t="s">
        <v>68537</v>
      </c>
      <c r="AS34989" t="s">
        <v>3173</v>
      </c>
      <c r="AT34989" t="s">
        <v>31</v>
      </c>
      <c r="AU34989">
        <v>9.49</v>
      </c>
      <c r="AV34989">
        <v>2011</v>
      </c>
      <c r="AW34989" s="3"/>
    </row>
    <row r="34990" spans="1:49" hidden="1" x14ac:dyDescent="0.35">
      <c r="A34990">
        <v>993894</v>
      </c>
      <c r="B34990">
        <v>0</v>
      </c>
      <c r="C34990" s="1">
        <v>38657</v>
      </c>
      <c r="D34990">
        <v>0</v>
      </c>
      <c r="E34990">
        <v>0</v>
      </c>
      <c r="F34990">
        <v>0</v>
      </c>
      <c r="G34990">
        <v>10</v>
      </c>
      <c r="H34990">
        <v>0</v>
      </c>
      <c r="I34990">
        <v>2952</v>
      </c>
      <c r="J34990">
        <v>0.32400000000000001</v>
      </c>
      <c r="K34990">
        <v>12</v>
      </c>
      <c r="L34990" t="s">
        <v>75815</v>
      </c>
      <c r="M34990">
        <v>0</v>
      </c>
      <c r="N34990">
        <v>0</v>
      </c>
      <c r="O34990">
        <v>750.32</v>
      </c>
      <c r="P34990">
        <v>747.2</v>
      </c>
      <c r="Q34990">
        <v>598.34</v>
      </c>
      <c r="R34990">
        <v>151.97999999999999</v>
      </c>
      <c r="S34990">
        <v>0</v>
      </c>
      <c r="T34990">
        <v>0</v>
      </c>
      <c r="U34990">
        <v>0</v>
      </c>
      <c r="V34990" s="1">
        <v>40969</v>
      </c>
      <c r="W34990">
        <v>187.75</v>
      </c>
      <c r="X34990" s="1">
        <v>42491</v>
      </c>
      <c r="Y34990">
        <v>1218497</v>
      </c>
      <c r="Z34990">
        <v>6000</v>
      </c>
      <c r="AA34990">
        <v>6000</v>
      </c>
      <c r="AB34990" s="2">
        <v>5975</v>
      </c>
      <c r="AC34990" t="s">
        <v>1</v>
      </c>
      <c r="AD34990">
        <v>7.9000000000000001E-2</v>
      </c>
      <c r="AE34990">
        <v>187.75</v>
      </c>
      <c r="AF34990" t="s">
        <v>50</v>
      </c>
      <c r="AG34990" t="s">
        <v>103</v>
      </c>
      <c r="AH34990" t="s">
        <v>44596</v>
      </c>
      <c r="AI34990" t="s">
        <v>65</v>
      </c>
      <c r="AJ34990" t="s">
        <v>6</v>
      </c>
      <c r="AK34990">
        <v>51928</v>
      </c>
      <c r="AL34990" t="s">
        <v>17</v>
      </c>
      <c r="AM34990" s="1">
        <v>40817</v>
      </c>
      <c r="AN34990" t="s">
        <v>58</v>
      </c>
      <c r="AO34990" t="s">
        <v>9</v>
      </c>
      <c r="AP34990" t="s">
        <v>4</v>
      </c>
      <c r="AQ34990" t="s">
        <v>148</v>
      </c>
      <c r="AR34990" t="s">
        <v>68538</v>
      </c>
      <c r="AS34990" t="s">
        <v>1000</v>
      </c>
      <c r="AT34990" t="s">
        <v>14</v>
      </c>
      <c r="AU34990">
        <v>20.22</v>
      </c>
      <c r="AV34990">
        <v>2011</v>
      </c>
      <c r="AW34990" s="3"/>
    </row>
    <row r="34991" spans="1:49" hidden="1" x14ac:dyDescent="0.35">
      <c r="A34991">
        <v>993914</v>
      </c>
      <c r="B34991">
        <v>0</v>
      </c>
      <c r="C34991" s="1">
        <v>29129</v>
      </c>
      <c r="D34991">
        <v>1</v>
      </c>
      <c r="E34991">
        <v>62</v>
      </c>
      <c r="F34991">
        <v>0</v>
      </c>
      <c r="G34991">
        <v>5</v>
      </c>
      <c r="H34991">
        <v>0</v>
      </c>
      <c r="I34991">
        <v>6190</v>
      </c>
      <c r="J34991">
        <v>0.80400000000000005</v>
      </c>
      <c r="K34991">
        <v>14</v>
      </c>
      <c r="L34991" t="s">
        <v>75815</v>
      </c>
      <c r="M34991">
        <v>0</v>
      </c>
      <c r="N34991">
        <v>0</v>
      </c>
      <c r="O34991">
        <v>13692.96531</v>
      </c>
      <c r="P34991">
        <v>13692.97</v>
      </c>
      <c r="Q34991">
        <v>12000</v>
      </c>
      <c r="R34991">
        <v>1692.97</v>
      </c>
      <c r="S34991">
        <v>0</v>
      </c>
      <c r="T34991">
        <v>0</v>
      </c>
      <c r="U34991">
        <v>0</v>
      </c>
      <c r="V34991" s="1">
        <v>41275</v>
      </c>
      <c r="W34991">
        <v>8348.4500000000007</v>
      </c>
      <c r="X34991" s="1">
        <v>42005</v>
      </c>
      <c r="Y34991">
        <v>1218717</v>
      </c>
      <c r="Z34991">
        <v>12000</v>
      </c>
      <c r="AA34991">
        <v>12000</v>
      </c>
      <c r="AB34991" s="2">
        <v>12000</v>
      </c>
      <c r="AC34991" t="s">
        <v>1</v>
      </c>
      <c r="AD34991">
        <v>0.14269999999999999</v>
      </c>
      <c r="AE34991">
        <v>411.71</v>
      </c>
      <c r="AF34991" t="s">
        <v>23</v>
      </c>
      <c r="AG34991" t="s">
        <v>24</v>
      </c>
      <c r="AH34991" t="s">
        <v>199</v>
      </c>
      <c r="AI34991" t="s">
        <v>5</v>
      </c>
      <c r="AJ34991" t="s">
        <v>6</v>
      </c>
      <c r="AK34991">
        <v>40320</v>
      </c>
      <c r="AL34991" t="s">
        <v>7</v>
      </c>
      <c r="AM34991" s="1">
        <v>40848</v>
      </c>
      <c r="AN34991" t="s">
        <v>8</v>
      </c>
      <c r="AO34991" t="s">
        <v>9</v>
      </c>
      <c r="AP34991" t="s">
        <v>68539</v>
      </c>
      <c r="AQ34991" t="s">
        <v>11</v>
      </c>
      <c r="AR34991" t="s">
        <v>1393</v>
      </c>
      <c r="AS34991" t="s">
        <v>1336</v>
      </c>
      <c r="AT34991" t="s">
        <v>14</v>
      </c>
      <c r="AU34991">
        <v>6.76</v>
      </c>
      <c r="AV34991">
        <v>2011</v>
      </c>
      <c r="AW34991" s="3"/>
    </row>
    <row r="34992" spans="1:49" hidden="1" x14ac:dyDescent="0.35">
      <c r="A34992">
        <v>993915</v>
      </c>
      <c r="B34992">
        <v>0</v>
      </c>
      <c r="C34992" s="1">
        <v>35370</v>
      </c>
      <c r="D34992">
        <v>0</v>
      </c>
      <c r="E34992">
        <v>0</v>
      </c>
      <c r="F34992">
        <v>0</v>
      </c>
      <c r="G34992">
        <v>8</v>
      </c>
      <c r="H34992">
        <v>0</v>
      </c>
      <c r="I34992">
        <v>21970</v>
      </c>
      <c r="J34992">
        <v>0.42899999999999999</v>
      </c>
      <c r="K34992">
        <v>24</v>
      </c>
      <c r="L34992" t="s">
        <v>75815</v>
      </c>
      <c r="M34992">
        <v>0</v>
      </c>
      <c r="N34992">
        <v>0</v>
      </c>
      <c r="O34992">
        <v>33635.75922</v>
      </c>
      <c r="P34992">
        <v>33635.760000000002</v>
      </c>
      <c r="Q34992">
        <v>29550</v>
      </c>
      <c r="R34992">
        <v>4085.76</v>
      </c>
      <c r="S34992">
        <v>0</v>
      </c>
      <c r="T34992">
        <v>0</v>
      </c>
      <c r="U34992">
        <v>0</v>
      </c>
      <c r="V34992" s="1">
        <v>41760</v>
      </c>
      <c r="W34992">
        <v>6432.53</v>
      </c>
      <c r="X34992" s="1">
        <v>42186</v>
      </c>
      <c r="Y34992">
        <v>1218718</v>
      </c>
      <c r="Z34992">
        <v>29550</v>
      </c>
      <c r="AA34992">
        <v>29550</v>
      </c>
      <c r="AB34992" s="2">
        <v>29550</v>
      </c>
      <c r="AC34992" t="s">
        <v>1</v>
      </c>
      <c r="AD34992">
        <v>8.8999999999999996E-2</v>
      </c>
      <c r="AE34992">
        <v>938.31</v>
      </c>
      <c r="AF34992" t="s">
        <v>50</v>
      </c>
      <c r="AG34992" t="s">
        <v>51</v>
      </c>
      <c r="AH34992" t="s">
        <v>18174</v>
      </c>
      <c r="AI34992" t="s">
        <v>143</v>
      </c>
      <c r="AJ34992" t="s">
        <v>6</v>
      </c>
      <c r="AK34992">
        <v>148616</v>
      </c>
      <c r="AL34992" t="s">
        <v>7</v>
      </c>
      <c r="AM34992" s="1">
        <v>40817</v>
      </c>
      <c r="AN34992" t="s">
        <v>8</v>
      </c>
      <c r="AO34992" t="s">
        <v>9</v>
      </c>
      <c r="AP34992" t="s">
        <v>68540</v>
      </c>
      <c r="AQ34992" t="s">
        <v>11</v>
      </c>
      <c r="AR34992" t="s">
        <v>68541</v>
      </c>
      <c r="AS34992" t="s">
        <v>2266</v>
      </c>
      <c r="AT34992" t="s">
        <v>228</v>
      </c>
      <c r="AU34992">
        <v>22.86</v>
      </c>
      <c r="AV34992">
        <v>2011</v>
      </c>
      <c r="AW34992" s="3"/>
    </row>
    <row r="34993" spans="1:49" hidden="1" x14ac:dyDescent="0.35">
      <c r="A34993">
        <v>993927</v>
      </c>
      <c r="B34993">
        <v>0</v>
      </c>
      <c r="C34993" s="1">
        <v>37956</v>
      </c>
      <c r="D34993">
        <v>2</v>
      </c>
      <c r="E34993">
        <v>0</v>
      </c>
      <c r="F34993">
        <v>0</v>
      </c>
      <c r="G34993">
        <v>9</v>
      </c>
      <c r="H34993">
        <v>0</v>
      </c>
      <c r="I34993">
        <v>988</v>
      </c>
      <c r="J34993">
        <v>6.7000000000000004E-2</v>
      </c>
      <c r="K34993">
        <v>13</v>
      </c>
      <c r="L34993" t="s">
        <v>75815</v>
      </c>
      <c r="M34993">
        <v>0</v>
      </c>
      <c r="N34993">
        <v>0</v>
      </c>
      <c r="O34993">
        <v>23280.243640000001</v>
      </c>
      <c r="P34993">
        <v>23280.240000000002</v>
      </c>
      <c r="Q34993">
        <v>20000</v>
      </c>
      <c r="R34993">
        <v>3280.24</v>
      </c>
      <c r="S34993">
        <v>0</v>
      </c>
      <c r="T34993">
        <v>0</v>
      </c>
      <c r="U34993">
        <v>0</v>
      </c>
      <c r="V34993" s="1">
        <v>41487</v>
      </c>
      <c r="W34993">
        <v>2310.79</v>
      </c>
      <c r="X34993" s="1">
        <v>41487</v>
      </c>
      <c r="Y34993">
        <v>1218731</v>
      </c>
      <c r="Z34993">
        <v>20000</v>
      </c>
      <c r="AA34993">
        <v>20000</v>
      </c>
      <c r="AB34993" s="2">
        <v>20000</v>
      </c>
      <c r="AC34993" t="s">
        <v>92</v>
      </c>
      <c r="AD34993">
        <v>0.1242</v>
      </c>
      <c r="AE34993">
        <v>449.15</v>
      </c>
      <c r="AF34993" t="s">
        <v>2</v>
      </c>
      <c r="AG34993" t="s">
        <v>3</v>
      </c>
      <c r="AH34993" t="s">
        <v>68542</v>
      </c>
      <c r="AI34993" t="s">
        <v>170</v>
      </c>
      <c r="AJ34993" t="s">
        <v>6</v>
      </c>
      <c r="AK34993">
        <v>75000</v>
      </c>
      <c r="AL34993" t="s">
        <v>7</v>
      </c>
      <c r="AM34993" s="1">
        <v>40848</v>
      </c>
      <c r="AN34993" t="s">
        <v>8</v>
      </c>
      <c r="AO34993" t="s">
        <v>9</v>
      </c>
      <c r="AP34993" t="s">
        <v>4</v>
      </c>
      <c r="AQ34993" t="s">
        <v>330</v>
      </c>
      <c r="AR34993" t="s">
        <v>2685</v>
      </c>
      <c r="AS34993" t="s">
        <v>1000</v>
      </c>
      <c r="AT34993" t="s">
        <v>14</v>
      </c>
      <c r="AU34993">
        <v>14.83</v>
      </c>
      <c r="AV34993">
        <v>2011</v>
      </c>
      <c r="AW34993" s="3"/>
    </row>
    <row r="34994" spans="1:49" hidden="1" x14ac:dyDescent="0.35">
      <c r="A34994">
        <v>993953</v>
      </c>
      <c r="B34994">
        <v>0</v>
      </c>
      <c r="C34994" s="1">
        <v>34213</v>
      </c>
      <c r="D34994">
        <v>0</v>
      </c>
      <c r="E34994">
        <v>0</v>
      </c>
      <c r="F34994">
        <v>0</v>
      </c>
      <c r="G34994">
        <v>5</v>
      </c>
      <c r="H34994">
        <v>0</v>
      </c>
      <c r="I34994">
        <v>17617</v>
      </c>
      <c r="J34994">
        <v>0.85499999999999998</v>
      </c>
      <c r="K34994">
        <v>20</v>
      </c>
      <c r="L34994" t="s">
        <v>75815</v>
      </c>
      <c r="M34994">
        <v>0</v>
      </c>
      <c r="N34994">
        <v>0</v>
      </c>
      <c r="O34994">
        <v>15223.42</v>
      </c>
      <c r="P34994">
        <v>15201.05</v>
      </c>
      <c r="Q34994">
        <v>9212.65</v>
      </c>
      <c r="R34994">
        <v>4898.09</v>
      </c>
      <c r="S34994">
        <v>0</v>
      </c>
      <c r="T34994">
        <v>1112.68</v>
      </c>
      <c r="U34994">
        <v>197.5608</v>
      </c>
      <c r="V34994" s="1">
        <v>41974</v>
      </c>
      <c r="W34994">
        <v>381.78</v>
      </c>
      <c r="X34994" s="1">
        <v>42125</v>
      </c>
      <c r="Y34994">
        <v>1218760</v>
      </c>
      <c r="Z34994">
        <v>17000</v>
      </c>
      <c r="AA34994">
        <v>17000</v>
      </c>
      <c r="AB34994" s="2">
        <v>16975</v>
      </c>
      <c r="AC34994" t="s">
        <v>92</v>
      </c>
      <c r="AD34994">
        <v>0.1242</v>
      </c>
      <c r="AE34994">
        <v>381.78</v>
      </c>
      <c r="AF34994" t="s">
        <v>2</v>
      </c>
      <c r="AG34994" t="s">
        <v>3</v>
      </c>
      <c r="AH34994" t="s">
        <v>63324</v>
      </c>
      <c r="AI34994" t="s">
        <v>26</v>
      </c>
      <c r="AJ34994" t="s">
        <v>6</v>
      </c>
      <c r="AK34994">
        <v>50000</v>
      </c>
      <c r="AL34994" t="s">
        <v>7</v>
      </c>
      <c r="AM34994" s="1">
        <v>40817</v>
      </c>
      <c r="AN34994" t="s">
        <v>58</v>
      </c>
      <c r="AO34994" t="s">
        <v>9</v>
      </c>
      <c r="AP34994" t="s">
        <v>68543</v>
      </c>
      <c r="AQ34994" t="s">
        <v>11</v>
      </c>
      <c r="AR34994" t="s">
        <v>1722</v>
      </c>
      <c r="AS34994" t="s">
        <v>3580</v>
      </c>
      <c r="AT34994" t="s">
        <v>533</v>
      </c>
      <c r="AU34994">
        <v>25.18</v>
      </c>
      <c r="AV34994">
        <v>2011</v>
      </c>
      <c r="AW34994" s="3"/>
    </row>
    <row r="34995" spans="1:49" hidden="1" x14ac:dyDescent="0.35">
      <c r="A34995">
        <v>993964</v>
      </c>
      <c r="B34995">
        <v>0</v>
      </c>
      <c r="C34995" s="1">
        <v>28460</v>
      </c>
      <c r="D34995">
        <v>0</v>
      </c>
      <c r="E34995">
        <v>0</v>
      </c>
      <c r="F34995">
        <v>0</v>
      </c>
      <c r="G34995">
        <v>14</v>
      </c>
      <c r="H34995">
        <v>0</v>
      </c>
      <c r="I34995">
        <v>22301</v>
      </c>
      <c r="J34995">
        <v>0.80900000000000005</v>
      </c>
      <c r="K34995">
        <v>25</v>
      </c>
      <c r="L34995" t="s">
        <v>75815</v>
      </c>
      <c r="M34995">
        <v>0</v>
      </c>
      <c r="N34995">
        <v>0</v>
      </c>
      <c r="O34995">
        <v>7737.3037880000002</v>
      </c>
      <c r="P34995">
        <v>7737.3</v>
      </c>
      <c r="Q34995">
        <v>7000</v>
      </c>
      <c r="R34995">
        <v>737.3</v>
      </c>
      <c r="S34995">
        <v>0</v>
      </c>
      <c r="T34995">
        <v>0</v>
      </c>
      <c r="U34995">
        <v>0</v>
      </c>
      <c r="V34995" s="1">
        <v>41944</v>
      </c>
      <c r="W34995">
        <v>223.8</v>
      </c>
      <c r="X34995" s="1">
        <v>41913</v>
      </c>
      <c r="Y34995">
        <v>1218153</v>
      </c>
      <c r="Z34995">
        <v>7000</v>
      </c>
      <c r="AA34995">
        <v>7000</v>
      </c>
      <c r="AB34995" s="2">
        <v>7000</v>
      </c>
      <c r="AC34995" t="s">
        <v>1</v>
      </c>
      <c r="AD34995">
        <v>6.6199999999999995E-2</v>
      </c>
      <c r="AE34995">
        <v>214.93</v>
      </c>
      <c r="AF34995" t="s">
        <v>50</v>
      </c>
      <c r="AG34995" t="s">
        <v>180</v>
      </c>
      <c r="AH34995" t="s">
        <v>68544</v>
      </c>
      <c r="AI34995" t="s">
        <v>26</v>
      </c>
      <c r="AJ34995" t="s">
        <v>46</v>
      </c>
      <c r="AK34995">
        <v>48000</v>
      </c>
      <c r="AL34995" t="s">
        <v>4064</v>
      </c>
      <c r="AM34995" s="1">
        <v>40817</v>
      </c>
      <c r="AN34995" t="s">
        <v>8</v>
      </c>
      <c r="AO34995" t="s">
        <v>9</v>
      </c>
      <c r="AP34995" t="s">
        <v>4</v>
      </c>
      <c r="AQ34995" t="s">
        <v>19</v>
      </c>
      <c r="AR34995" t="s">
        <v>2338</v>
      </c>
      <c r="AS34995" t="s">
        <v>3911</v>
      </c>
      <c r="AT34995" t="s">
        <v>1498</v>
      </c>
      <c r="AU34995">
        <v>16</v>
      </c>
      <c r="AV34995">
        <v>2011</v>
      </c>
      <c r="AW34995" s="3"/>
    </row>
    <row r="34996" spans="1:49" hidden="1" x14ac:dyDescent="0.35">
      <c r="A34996">
        <v>993978</v>
      </c>
      <c r="B34996">
        <v>3</v>
      </c>
      <c r="C34996" s="1">
        <v>31444</v>
      </c>
      <c r="D34996">
        <v>0</v>
      </c>
      <c r="E34996">
        <v>12</v>
      </c>
      <c r="F34996">
        <v>0</v>
      </c>
      <c r="G34996">
        <v>8</v>
      </c>
      <c r="H34996">
        <v>0</v>
      </c>
      <c r="I34996">
        <v>19620</v>
      </c>
      <c r="J34996">
        <v>0.60199999999999998</v>
      </c>
      <c r="K34996">
        <v>21</v>
      </c>
      <c r="L34996" t="s">
        <v>75815</v>
      </c>
      <c r="M34996">
        <v>3133</v>
      </c>
      <c r="N34996">
        <v>3092</v>
      </c>
      <c r="O34996">
        <v>24860.48</v>
      </c>
      <c r="P34996">
        <v>24533.15</v>
      </c>
      <c r="Q34996">
        <v>15866.69</v>
      </c>
      <c r="R34996">
        <v>8993.7900000000009</v>
      </c>
      <c r="S34996">
        <v>0</v>
      </c>
      <c r="T34996">
        <v>0</v>
      </c>
      <c r="U34996">
        <v>0</v>
      </c>
      <c r="V34996" s="1">
        <v>42491</v>
      </c>
      <c r="W34996">
        <v>469.86</v>
      </c>
      <c r="X34996" s="1">
        <v>42491</v>
      </c>
      <c r="Y34996">
        <v>1218167</v>
      </c>
      <c r="Z34996">
        <v>19000</v>
      </c>
      <c r="AA34996">
        <v>19000</v>
      </c>
      <c r="AB34996" s="2">
        <v>18750</v>
      </c>
      <c r="AC34996" t="s">
        <v>92</v>
      </c>
      <c r="AD34996">
        <v>0.16769999999999999</v>
      </c>
      <c r="AE34996">
        <v>469.86</v>
      </c>
      <c r="AF34996" t="s">
        <v>54</v>
      </c>
      <c r="AG34996" t="s">
        <v>55</v>
      </c>
      <c r="AH34996" t="s">
        <v>68545</v>
      </c>
      <c r="AI34996" t="s">
        <v>26</v>
      </c>
      <c r="AJ34996" t="s">
        <v>46</v>
      </c>
      <c r="AK34996">
        <v>45000</v>
      </c>
      <c r="AL34996" t="s">
        <v>7</v>
      </c>
      <c r="AM34996" s="1">
        <v>40848</v>
      </c>
      <c r="AN34996" t="s">
        <v>45355</v>
      </c>
      <c r="AO34996" t="s">
        <v>9</v>
      </c>
      <c r="AP34996" t="s">
        <v>68546</v>
      </c>
      <c r="AQ34996" t="s">
        <v>11</v>
      </c>
      <c r="AR34996" t="s">
        <v>167</v>
      </c>
      <c r="AS34996" t="s">
        <v>1573</v>
      </c>
      <c r="AT34996" t="s">
        <v>151</v>
      </c>
      <c r="AU34996">
        <v>23.25</v>
      </c>
      <c r="AV34996">
        <v>2011</v>
      </c>
      <c r="AW34996" s="3">
        <v>42522</v>
      </c>
    </row>
    <row r="34997" spans="1:49" hidden="1" x14ac:dyDescent="0.35">
      <c r="A34997">
        <v>994018</v>
      </c>
      <c r="B34997">
        <v>1</v>
      </c>
      <c r="C34997" s="1">
        <v>35643</v>
      </c>
      <c r="D34997">
        <v>0</v>
      </c>
      <c r="E34997">
        <v>16</v>
      </c>
      <c r="F34997">
        <v>0</v>
      </c>
      <c r="G34997">
        <v>4</v>
      </c>
      <c r="H34997">
        <v>0</v>
      </c>
      <c r="I34997">
        <v>1442</v>
      </c>
      <c r="J34997">
        <v>0.33500000000000002</v>
      </c>
      <c r="K34997">
        <v>36</v>
      </c>
      <c r="L34997" t="s">
        <v>75815</v>
      </c>
      <c r="M34997">
        <v>0</v>
      </c>
      <c r="N34997">
        <v>0</v>
      </c>
      <c r="O34997">
        <v>8882.3142950000001</v>
      </c>
      <c r="P34997">
        <v>8882.31</v>
      </c>
      <c r="Q34997">
        <v>8000</v>
      </c>
      <c r="R34997">
        <v>882.31</v>
      </c>
      <c r="S34997">
        <v>0</v>
      </c>
      <c r="T34997">
        <v>0</v>
      </c>
      <c r="U34997">
        <v>0</v>
      </c>
      <c r="V34997" s="1">
        <v>41214</v>
      </c>
      <c r="W34997">
        <v>5935.52</v>
      </c>
      <c r="X34997" s="1">
        <v>42095</v>
      </c>
      <c r="Y34997">
        <v>1218212</v>
      </c>
      <c r="Z34997">
        <v>8000</v>
      </c>
      <c r="AA34997">
        <v>8000</v>
      </c>
      <c r="AB34997" s="2">
        <v>8000</v>
      </c>
      <c r="AC34997" t="s">
        <v>1</v>
      </c>
      <c r="AD34997">
        <v>0.12690000000000001</v>
      </c>
      <c r="AE34997">
        <v>268.36</v>
      </c>
      <c r="AF34997" t="s">
        <v>2</v>
      </c>
      <c r="AG34997" t="s">
        <v>15</v>
      </c>
      <c r="AH34997" t="s">
        <v>68547</v>
      </c>
      <c r="AI34997" t="s">
        <v>34</v>
      </c>
      <c r="AJ34997" t="s">
        <v>27</v>
      </c>
      <c r="AK34997">
        <v>95000</v>
      </c>
      <c r="AL34997" t="s">
        <v>4064</v>
      </c>
      <c r="AM34997" s="1">
        <v>40817</v>
      </c>
      <c r="AN34997" t="s">
        <v>8</v>
      </c>
      <c r="AO34997" t="s">
        <v>9</v>
      </c>
      <c r="AP34997" t="s">
        <v>4</v>
      </c>
      <c r="AQ34997" t="s">
        <v>11</v>
      </c>
      <c r="AR34997" t="s">
        <v>68548</v>
      </c>
      <c r="AS34997" t="s">
        <v>5865</v>
      </c>
      <c r="AT34997" t="s">
        <v>585</v>
      </c>
      <c r="AU34997">
        <v>7.67</v>
      </c>
      <c r="AV34997">
        <v>2011</v>
      </c>
      <c r="AW34997" s="3"/>
    </row>
    <row r="34998" spans="1:49" hidden="1" x14ac:dyDescent="0.35">
      <c r="A34998">
        <v>994039</v>
      </c>
      <c r="B34998">
        <v>0</v>
      </c>
      <c r="C34998" s="1">
        <v>39173</v>
      </c>
      <c r="D34998">
        <v>0</v>
      </c>
      <c r="E34998">
        <v>0</v>
      </c>
      <c r="F34998">
        <v>0</v>
      </c>
      <c r="G34998">
        <v>8</v>
      </c>
      <c r="H34998">
        <v>0</v>
      </c>
      <c r="I34998">
        <v>50</v>
      </c>
      <c r="J34998">
        <v>6.0000000000000001E-3</v>
      </c>
      <c r="K34998">
        <v>11</v>
      </c>
      <c r="L34998" t="s">
        <v>75815</v>
      </c>
      <c r="M34998">
        <v>0</v>
      </c>
      <c r="N34998">
        <v>0</v>
      </c>
      <c r="O34998">
        <v>4183.4691579999999</v>
      </c>
      <c r="P34998">
        <v>4183.47</v>
      </c>
      <c r="Q34998">
        <v>3500</v>
      </c>
      <c r="R34998">
        <v>683.47</v>
      </c>
      <c r="S34998">
        <v>0</v>
      </c>
      <c r="T34998">
        <v>0</v>
      </c>
      <c r="U34998">
        <v>0</v>
      </c>
      <c r="V34998" s="1">
        <v>41699</v>
      </c>
      <c r="W34998">
        <v>1017.87</v>
      </c>
      <c r="X34998" s="1">
        <v>41883</v>
      </c>
      <c r="Y34998">
        <v>1218235</v>
      </c>
      <c r="Z34998">
        <v>3500</v>
      </c>
      <c r="AA34998">
        <v>3500</v>
      </c>
      <c r="AB34998" s="2">
        <v>3500</v>
      </c>
      <c r="AC34998" t="s">
        <v>1</v>
      </c>
      <c r="AD34998">
        <v>0.12690000000000001</v>
      </c>
      <c r="AE34998">
        <v>117.41</v>
      </c>
      <c r="AF34998" t="s">
        <v>2</v>
      </c>
      <c r="AG34998" t="s">
        <v>15</v>
      </c>
      <c r="AH34998" t="s">
        <v>11839</v>
      </c>
      <c r="AI34998" t="s">
        <v>41</v>
      </c>
      <c r="AJ34998" t="s">
        <v>6</v>
      </c>
      <c r="AK34998">
        <v>44000</v>
      </c>
      <c r="AL34998" t="s">
        <v>17</v>
      </c>
      <c r="AM34998" s="1">
        <v>40817</v>
      </c>
      <c r="AN34998" t="s">
        <v>8</v>
      </c>
      <c r="AO34998" t="s">
        <v>9</v>
      </c>
      <c r="AP34998" t="s">
        <v>4</v>
      </c>
      <c r="AQ34998" t="s">
        <v>112</v>
      </c>
      <c r="AR34998" t="s">
        <v>68549</v>
      </c>
      <c r="AS34998" t="s">
        <v>1297</v>
      </c>
      <c r="AT34998" t="s">
        <v>31</v>
      </c>
      <c r="AU34998">
        <v>9.9</v>
      </c>
      <c r="AV34998">
        <v>2011</v>
      </c>
      <c r="AW34998" s="3"/>
    </row>
    <row r="34999" spans="1:49" hidden="1" x14ac:dyDescent="0.35">
      <c r="A34999">
        <v>994044</v>
      </c>
      <c r="B34999">
        <v>0</v>
      </c>
      <c r="C34999" s="1">
        <v>37530</v>
      </c>
      <c r="D34999">
        <v>1</v>
      </c>
      <c r="E34999">
        <v>0</v>
      </c>
      <c r="F34999">
        <v>0</v>
      </c>
      <c r="G34999">
        <v>16</v>
      </c>
      <c r="H34999">
        <v>0</v>
      </c>
      <c r="I34999">
        <v>11968</v>
      </c>
      <c r="J34999">
        <v>0.21</v>
      </c>
      <c r="K34999">
        <v>35</v>
      </c>
      <c r="L34999" t="s">
        <v>75815</v>
      </c>
      <c r="M34999">
        <v>0</v>
      </c>
      <c r="N34999">
        <v>0</v>
      </c>
      <c r="O34999">
        <v>12319.876609999999</v>
      </c>
      <c r="P34999">
        <v>12319.88</v>
      </c>
      <c r="Q34999">
        <v>11000</v>
      </c>
      <c r="R34999">
        <v>1319.88</v>
      </c>
      <c r="S34999">
        <v>0</v>
      </c>
      <c r="T34999">
        <v>0</v>
      </c>
      <c r="U34999">
        <v>0</v>
      </c>
      <c r="V34999" s="1">
        <v>41944</v>
      </c>
      <c r="W34999">
        <v>350.37</v>
      </c>
      <c r="X34999" s="1">
        <v>41944</v>
      </c>
      <c r="Y34999">
        <v>1218236</v>
      </c>
      <c r="Z34999">
        <v>11000</v>
      </c>
      <c r="AA34999">
        <v>11000</v>
      </c>
      <c r="AB34999" s="2">
        <v>11000</v>
      </c>
      <c r="AC34999" t="s">
        <v>1</v>
      </c>
      <c r="AD34999">
        <v>7.51E-2</v>
      </c>
      <c r="AE34999">
        <v>342.22</v>
      </c>
      <c r="AF34999" t="s">
        <v>50</v>
      </c>
      <c r="AG34999" t="s">
        <v>108</v>
      </c>
      <c r="AH34999" t="s">
        <v>62423</v>
      </c>
      <c r="AI34999" t="s">
        <v>65</v>
      </c>
      <c r="AJ34999" t="s">
        <v>6</v>
      </c>
      <c r="AK34999">
        <v>65000</v>
      </c>
      <c r="AL34999" t="s">
        <v>7</v>
      </c>
      <c r="AM34999" s="1">
        <v>40817</v>
      </c>
      <c r="AN34999" t="s">
        <v>8</v>
      </c>
      <c r="AO34999" t="s">
        <v>9</v>
      </c>
      <c r="AP34999" t="s">
        <v>68550</v>
      </c>
      <c r="AQ34999" t="s">
        <v>11</v>
      </c>
      <c r="AR34999" t="s">
        <v>68551</v>
      </c>
      <c r="AS34999" t="s">
        <v>327</v>
      </c>
      <c r="AT34999" t="s">
        <v>131</v>
      </c>
      <c r="AU34999">
        <v>19.88</v>
      </c>
      <c r="AV34999">
        <v>2011</v>
      </c>
      <c r="AW34999" s="3"/>
    </row>
    <row r="35000" spans="1:49" hidden="1" x14ac:dyDescent="0.35">
      <c r="A35000">
        <v>994065</v>
      </c>
      <c r="B35000">
        <v>0</v>
      </c>
      <c r="C35000" s="1">
        <v>36039</v>
      </c>
      <c r="D35000">
        <v>1</v>
      </c>
      <c r="E35000">
        <v>0</v>
      </c>
      <c r="F35000">
        <v>0</v>
      </c>
      <c r="G35000">
        <v>11</v>
      </c>
      <c r="H35000">
        <v>0</v>
      </c>
      <c r="I35000">
        <v>31463</v>
      </c>
      <c r="J35000">
        <v>0.496</v>
      </c>
      <c r="K35000">
        <v>24</v>
      </c>
      <c r="L35000" t="s">
        <v>75815</v>
      </c>
      <c r="M35000">
        <v>0</v>
      </c>
      <c r="N35000">
        <v>0</v>
      </c>
      <c r="O35000">
        <v>21120.88681</v>
      </c>
      <c r="P35000">
        <v>21120.89</v>
      </c>
      <c r="Q35000">
        <v>18750</v>
      </c>
      <c r="R35000">
        <v>2370.89</v>
      </c>
      <c r="S35000">
        <v>0</v>
      </c>
      <c r="T35000">
        <v>0</v>
      </c>
      <c r="U35000">
        <v>0</v>
      </c>
      <c r="V35000" s="1">
        <v>41944</v>
      </c>
      <c r="W35000">
        <v>591.04</v>
      </c>
      <c r="X35000" s="1">
        <v>41913</v>
      </c>
      <c r="Y35000">
        <v>1218262</v>
      </c>
      <c r="Z35000">
        <v>18750</v>
      </c>
      <c r="AA35000">
        <v>18750</v>
      </c>
      <c r="AB35000" s="2">
        <v>18750</v>
      </c>
      <c r="AC35000" t="s">
        <v>1</v>
      </c>
      <c r="AD35000">
        <v>7.9000000000000001E-2</v>
      </c>
      <c r="AE35000">
        <v>586.70000000000005</v>
      </c>
      <c r="AF35000" t="s">
        <v>50</v>
      </c>
      <c r="AG35000" t="s">
        <v>103</v>
      </c>
      <c r="AH35000" t="s">
        <v>4</v>
      </c>
      <c r="AI35000" t="s">
        <v>41</v>
      </c>
      <c r="AJ35000" t="s">
        <v>46</v>
      </c>
      <c r="AK35000">
        <v>75000</v>
      </c>
      <c r="AL35000" t="s">
        <v>4064</v>
      </c>
      <c r="AM35000" s="1">
        <v>40848</v>
      </c>
      <c r="AN35000" t="s">
        <v>8</v>
      </c>
      <c r="AO35000" t="s">
        <v>9</v>
      </c>
      <c r="AP35000" t="s">
        <v>4</v>
      </c>
      <c r="AQ35000" t="s">
        <v>11</v>
      </c>
      <c r="AR35000" t="s">
        <v>288</v>
      </c>
      <c r="AS35000" t="s">
        <v>699</v>
      </c>
      <c r="AT35000" t="s">
        <v>264</v>
      </c>
      <c r="AU35000">
        <v>13.94</v>
      </c>
      <c r="AV35000">
        <v>2011</v>
      </c>
      <c r="AW35000" s="3"/>
    </row>
    <row r="35001" spans="1:49" hidden="1" x14ac:dyDescent="0.35">
      <c r="A35001">
        <v>994078</v>
      </c>
      <c r="B35001">
        <v>0</v>
      </c>
      <c r="C35001" s="1">
        <v>38443</v>
      </c>
      <c r="D35001">
        <v>1</v>
      </c>
      <c r="E35001">
        <v>0</v>
      </c>
      <c r="F35001">
        <v>0</v>
      </c>
      <c r="G35001">
        <v>6</v>
      </c>
      <c r="H35001">
        <v>0</v>
      </c>
      <c r="I35001">
        <v>1583</v>
      </c>
      <c r="J35001">
        <v>0.60899999999999999</v>
      </c>
      <c r="K35001">
        <v>14</v>
      </c>
      <c r="L35001" t="s">
        <v>75815</v>
      </c>
      <c r="M35001">
        <v>0</v>
      </c>
      <c r="N35001">
        <v>0</v>
      </c>
      <c r="O35001">
        <v>529.87</v>
      </c>
      <c r="P35001">
        <v>529.87</v>
      </c>
      <c r="Q35001">
        <v>410.77</v>
      </c>
      <c r="R35001">
        <v>119.1</v>
      </c>
      <c r="S35001">
        <v>0</v>
      </c>
      <c r="T35001">
        <v>0</v>
      </c>
      <c r="U35001">
        <v>0</v>
      </c>
      <c r="V35001" s="1">
        <v>41183</v>
      </c>
      <c r="W35001">
        <v>48.34</v>
      </c>
      <c r="X35001" s="1">
        <v>42491</v>
      </c>
      <c r="Y35001">
        <v>1218276</v>
      </c>
      <c r="Z35001">
        <v>1500</v>
      </c>
      <c r="AA35001">
        <v>1500</v>
      </c>
      <c r="AB35001" s="2">
        <v>1500</v>
      </c>
      <c r="AC35001" t="s">
        <v>1</v>
      </c>
      <c r="AD35001">
        <v>9.9099999999999994E-2</v>
      </c>
      <c r="AE35001">
        <v>48.34</v>
      </c>
      <c r="AF35001" t="s">
        <v>2</v>
      </c>
      <c r="AG35001" t="s">
        <v>63</v>
      </c>
      <c r="AH35001" t="s">
        <v>8195</v>
      </c>
      <c r="AI35001" t="s">
        <v>26</v>
      </c>
      <c r="AJ35001" t="s">
        <v>6</v>
      </c>
      <c r="AK35001">
        <v>32304</v>
      </c>
      <c r="AL35001" t="s">
        <v>4064</v>
      </c>
      <c r="AM35001" s="1">
        <v>40817</v>
      </c>
      <c r="AN35001" t="s">
        <v>58</v>
      </c>
      <c r="AO35001" t="s">
        <v>9</v>
      </c>
      <c r="AP35001" t="s">
        <v>68552</v>
      </c>
      <c r="AQ35001" t="s">
        <v>148</v>
      </c>
      <c r="AR35001" t="s">
        <v>1306</v>
      </c>
      <c r="AS35001" t="s">
        <v>7156</v>
      </c>
      <c r="AT35001" t="s">
        <v>264</v>
      </c>
      <c r="AU35001">
        <v>8.2100000000000009</v>
      </c>
      <c r="AV35001">
        <v>2011</v>
      </c>
      <c r="AW35001" s="3"/>
    </row>
    <row r="35002" spans="1:49" hidden="1" x14ac:dyDescent="0.35">
      <c r="A35002">
        <v>994083</v>
      </c>
      <c r="B35002">
        <v>0</v>
      </c>
      <c r="C35002" s="1">
        <v>39052</v>
      </c>
      <c r="D35002">
        <v>0</v>
      </c>
      <c r="E35002">
        <v>0</v>
      </c>
      <c r="F35002">
        <v>0</v>
      </c>
      <c r="G35002">
        <v>6</v>
      </c>
      <c r="H35002">
        <v>0</v>
      </c>
      <c r="I35002">
        <v>6250</v>
      </c>
      <c r="J35002">
        <v>0.89300000000000002</v>
      </c>
      <c r="K35002">
        <v>13</v>
      </c>
      <c r="L35002" t="s">
        <v>75815</v>
      </c>
      <c r="M35002">
        <v>0</v>
      </c>
      <c r="N35002">
        <v>0</v>
      </c>
      <c r="O35002">
        <v>8681.7061510000003</v>
      </c>
      <c r="P35002">
        <v>8681.7099999999991</v>
      </c>
      <c r="Q35002">
        <v>7200</v>
      </c>
      <c r="R35002">
        <v>1466.71</v>
      </c>
      <c r="S35002">
        <v>14.999999989999999</v>
      </c>
      <c r="T35002">
        <v>0</v>
      </c>
      <c r="U35002">
        <v>0</v>
      </c>
      <c r="V35002" s="1">
        <v>41974</v>
      </c>
      <c r="W35002">
        <v>8.82</v>
      </c>
      <c r="X35002" s="1">
        <v>42370</v>
      </c>
      <c r="Y35002">
        <v>1218281</v>
      </c>
      <c r="Z35002">
        <v>7200</v>
      </c>
      <c r="AA35002">
        <v>7200</v>
      </c>
      <c r="AB35002" s="2">
        <v>7200</v>
      </c>
      <c r="AC35002" t="s">
        <v>1</v>
      </c>
      <c r="AD35002">
        <v>0.1242</v>
      </c>
      <c r="AE35002">
        <v>240.59</v>
      </c>
      <c r="AF35002" t="s">
        <v>2</v>
      </c>
      <c r="AG35002" t="s">
        <v>3</v>
      </c>
      <c r="AH35002" t="s">
        <v>68553</v>
      </c>
      <c r="AI35002" t="s">
        <v>143</v>
      </c>
      <c r="AJ35002" t="s">
        <v>6</v>
      </c>
      <c r="AK35002">
        <v>35000</v>
      </c>
      <c r="AL35002" t="s">
        <v>17</v>
      </c>
      <c r="AM35002" s="1">
        <v>40817</v>
      </c>
      <c r="AN35002" t="s">
        <v>8</v>
      </c>
      <c r="AO35002" t="s">
        <v>9</v>
      </c>
      <c r="AP35002" t="s">
        <v>68554</v>
      </c>
      <c r="AQ35002" t="s">
        <v>11</v>
      </c>
      <c r="AR35002" t="s">
        <v>167</v>
      </c>
      <c r="AS35002" t="s">
        <v>788</v>
      </c>
      <c r="AT35002" t="s">
        <v>228</v>
      </c>
      <c r="AU35002">
        <v>6.14</v>
      </c>
      <c r="AV35002">
        <v>2011</v>
      </c>
      <c r="AW35002" s="3"/>
    </row>
    <row r="35003" spans="1:49" hidden="1" x14ac:dyDescent="0.35">
      <c r="A35003">
        <v>994096</v>
      </c>
      <c r="B35003">
        <v>0</v>
      </c>
      <c r="C35003" s="1">
        <v>36251</v>
      </c>
      <c r="D35003">
        <v>1</v>
      </c>
      <c r="E35003">
        <v>27</v>
      </c>
      <c r="F35003">
        <v>0</v>
      </c>
      <c r="G35003">
        <v>11</v>
      </c>
      <c r="H35003">
        <v>0</v>
      </c>
      <c r="I35003">
        <v>620</v>
      </c>
      <c r="J35003">
        <v>0.10199999999999999</v>
      </c>
      <c r="K35003">
        <v>23</v>
      </c>
      <c r="L35003" t="s">
        <v>75815</v>
      </c>
      <c r="M35003">
        <v>0</v>
      </c>
      <c r="N35003">
        <v>0</v>
      </c>
      <c r="O35003">
        <v>2415.2252549999998</v>
      </c>
      <c r="P35003">
        <v>2415.23</v>
      </c>
      <c r="Q35003">
        <v>2000</v>
      </c>
      <c r="R35003">
        <v>415.23</v>
      </c>
      <c r="S35003">
        <v>0</v>
      </c>
      <c r="T35003">
        <v>0</v>
      </c>
      <c r="U35003">
        <v>0</v>
      </c>
      <c r="V35003" s="1">
        <v>41944</v>
      </c>
      <c r="W35003">
        <v>72.39</v>
      </c>
      <c r="X35003" s="1">
        <v>42248</v>
      </c>
      <c r="Y35003">
        <v>1218296</v>
      </c>
      <c r="Z35003">
        <v>2000</v>
      </c>
      <c r="AA35003">
        <v>2000</v>
      </c>
      <c r="AB35003" s="2">
        <v>2000</v>
      </c>
      <c r="AC35003" t="s">
        <v>1</v>
      </c>
      <c r="AD35003">
        <v>0.12690000000000001</v>
      </c>
      <c r="AE35003">
        <v>67.09</v>
      </c>
      <c r="AF35003" t="s">
        <v>2</v>
      </c>
      <c r="AG35003" t="s">
        <v>15</v>
      </c>
      <c r="AH35003" t="s">
        <v>68555</v>
      </c>
      <c r="AI35003" t="s">
        <v>26</v>
      </c>
      <c r="AJ35003" t="s">
        <v>6</v>
      </c>
      <c r="AK35003">
        <v>38400</v>
      </c>
      <c r="AL35003" t="s">
        <v>17</v>
      </c>
      <c r="AM35003" s="1">
        <v>40817</v>
      </c>
      <c r="AN35003" t="s">
        <v>8</v>
      </c>
      <c r="AO35003" t="s">
        <v>9</v>
      </c>
      <c r="AP35003" t="s">
        <v>4</v>
      </c>
      <c r="AQ35003" t="s">
        <v>148</v>
      </c>
      <c r="AR35003" t="s">
        <v>1068</v>
      </c>
      <c r="AS35003" t="s">
        <v>3737</v>
      </c>
      <c r="AT35003" t="s">
        <v>31</v>
      </c>
      <c r="AU35003">
        <v>21.06</v>
      </c>
      <c r="AV35003">
        <v>2011</v>
      </c>
      <c r="AW35003" s="3"/>
    </row>
    <row r="35004" spans="1:49" hidden="1" x14ac:dyDescent="0.35">
      <c r="A35004">
        <v>994103</v>
      </c>
      <c r="B35004">
        <v>0</v>
      </c>
      <c r="C35004" s="1">
        <v>33573</v>
      </c>
      <c r="D35004">
        <v>1</v>
      </c>
      <c r="E35004">
        <v>0</v>
      </c>
      <c r="F35004">
        <v>0</v>
      </c>
      <c r="G35004">
        <v>12</v>
      </c>
      <c r="H35004">
        <v>0</v>
      </c>
      <c r="I35004">
        <v>26692</v>
      </c>
      <c r="J35004">
        <v>0.63300000000000001</v>
      </c>
      <c r="K35004">
        <v>25</v>
      </c>
      <c r="L35004" t="s">
        <v>75815</v>
      </c>
      <c r="M35004">
        <v>0</v>
      </c>
      <c r="N35004">
        <v>0</v>
      </c>
      <c r="O35004">
        <v>8110.8291769999996</v>
      </c>
      <c r="P35004">
        <v>8110.83</v>
      </c>
      <c r="Q35004">
        <v>7200</v>
      </c>
      <c r="R35004">
        <v>910.83</v>
      </c>
      <c r="S35004">
        <v>0</v>
      </c>
      <c r="T35004">
        <v>0</v>
      </c>
      <c r="U35004">
        <v>0</v>
      </c>
      <c r="V35004" s="1">
        <v>41944</v>
      </c>
      <c r="W35004">
        <v>229.94</v>
      </c>
      <c r="X35004" s="1">
        <v>42401</v>
      </c>
      <c r="Y35004">
        <v>1218303</v>
      </c>
      <c r="Z35004">
        <v>7200</v>
      </c>
      <c r="AA35004">
        <v>7200</v>
      </c>
      <c r="AB35004" s="2">
        <v>7200</v>
      </c>
      <c r="AC35004" t="s">
        <v>1</v>
      </c>
      <c r="AD35004">
        <v>7.9000000000000001E-2</v>
      </c>
      <c r="AE35004">
        <v>225.29</v>
      </c>
      <c r="AF35004" t="s">
        <v>50</v>
      </c>
      <c r="AG35004" t="s">
        <v>103</v>
      </c>
      <c r="AH35004" t="s">
        <v>4</v>
      </c>
      <c r="AI35004" t="s">
        <v>5781</v>
      </c>
      <c r="AJ35004" t="s">
        <v>46</v>
      </c>
      <c r="AK35004">
        <v>72000</v>
      </c>
      <c r="AL35004" t="s">
        <v>7</v>
      </c>
      <c r="AM35004" s="1">
        <v>40817</v>
      </c>
      <c r="AN35004" t="s">
        <v>8</v>
      </c>
      <c r="AO35004" t="s">
        <v>9</v>
      </c>
      <c r="AP35004" t="s">
        <v>68556</v>
      </c>
      <c r="AQ35004" t="s">
        <v>148</v>
      </c>
      <c r="AR35004" t="s">
        <v>32918</v>
      </c>
      <c r="AS35004" t="s">
        <v>1716</v>
      </c>
      <c r="AT35004" t="s">
        <v>38</v>
      </c>
      <c r="AU35004">
        <v>18.5</v>
      </c>
      <c r="AV35004">
        <v>2011</v>
      </c>
      <c r="AW35004" s="3"/>
    </row>
    <row r="35005" spans="1:49" hidden="1" x14ac:dyDescent="0.35">
      <c r="A35005">
        <v>994110</v>
      </c>
      <c r="B35005">
        <v>0</v>
      </c>
      <c r="C35005" s="1">
        <v>29403</v>
      </c>
      <c r="D35005">
        <v>0</v>
      </c>
      <c r="E35005">
        <v>0</v>
      </c>
      <c r="F35005">
        <v>0</v>
      </c>
      <c r="G35005">
        <v>8</v>
      </c>
      <c r="H35005">
        <v>0</v>
      </c>
      <c r="I35005">
        <v>13205</v>
      </c>
      <c r="J35005">
        <v>0.36499999999999999</v>
      </c>
      <c r="K35005">
        <v>13</v>
      </c>
      <c r="L35005" t="s">
        <v>75815</v>
      </c>
      <c r="M35005">
        <v>0</v>
      </c>
      <c r="N35005">
        <v>0</v>
      </c>
      <c r="O35005">
        <v>7698.9</v>
      </c>
      <c r="P35005">
        <v>7698.9</v>
      </c>
      <c r="Q35005">
        <v>6778.58</v>
      </c>
      <c r="R35005">
        <v>920.32</v>
      </c>
      <c r="S35005">
        <v>0</v>
      </c>
      <c r="T35005">
        <v>0</v>
      </c>
      <c r="U35005">
        <v>0</v>
      </c>
      <c r="V35005" s="1">
        <v>41518</v>
      </c>
      <c r="W35005">
        <v>350.01</v>
      </c>
      <c r="X35005" s="1">
        <v>42491</v>
      </c>
      <c r="Y35005">
        <v>1218310</v>
      </c>
      <c r="Z35005">
        <v>11500</v>
      </c>
      <c r="AA35005">
        <v>11500</v>
      </c>
      <c r="AB35005" s="2">
        <v>11500</v>
      </c>
      <c r="AC35005" t="s">
        <v>1</v>
      </c>
      <c r="AD35005">
        <v>6.0299999999999999E-2</v>
      </c>
      <c r="AE35005">
        <v>350.01</v>
      </c>
      <c r="AF35005" t="s">
        <v>50</v>
      </c>
      <c r="AG35005" t="s">
        <v>446</v>
      </c>
      <c r="AH35005" t="s">
        <v>31011</v>
      </c>
      <c r="AI35005" t="s">
        <v>57</v>
      </c>
      <c r="AJ35005" t="s">
        <v>46</v>
      </c>
      <c r="AK35005">
        <v>27600</v>
      </c>
      <c r="AL35005" t="s">
        <v>4064</v>
      </c>
      <c r="AM35005" s="1">
        <v>40817</v>
      </c>
      <c r="AN35005" t="s">
        <v>58</v>
      </c>
      <c r="AO35005" t="s">
        <v>9</v>
      </c>
      <c r="AP35005" t="s">
        <v>68557</v>
      </c>
      <c r="AQ35005" t="s">
        <v>11</v>
      </c>
      <c r="AR35005" t="s">
        <v>21444</v>
      </c>
      <c r="AS35005" t="s">
        <v>857</v>
      </c>
      <c r="AT35005" t="s">
        <v>139</v>
      </c>
      <c r="AU35005">
        <v>24.3</v>
      </c>
      <c r="AV35005">
        <v>2011</v>
      </c>
      <c r="AW35005" s="3"/>
    </row>
    <row r="35006" spans="1:49" hidden="1" x14ac:dyDescent="0.35">
      <c r="A35006">
        <v>994123</v>
      </c>
      <c r="B35006">
        <v>0</v>
      </c>
      <c r="C35006" s="1">
        <v>36770</v>
      </c>
      <c r="D35006">
        <v>0</v>
      </c>
      <c r="E35006">
        <v>0</v>
      </c>
      <c r="F35006">
        <v>0</v>
      </c>
      <c r="G35006">
        <v>12</v>
      </c>
      <c r="H35006">
        <v>0</v>
      </c>
      <c r="I35006">
        <v>23311</v>
      </c>
      <c r="J35006">
        <v>0.78800000000000003</v>
      </c>
      <c r="K35006">
        <v>24</v>
      </c>
      <c r="L35006" t="s">
        <v>75815</v>
      </c>
      <c r="M35006">
        <v>0</v>
      </c>
      <c r="N35006">
        <v>0</v>
      </c>
      <c r="O35006">
        <v>30615.071960000001</v>
      </c>
      <c r="P35006">
        <v>30615.07</v>
      </c>
      <c r="Q35006">
        <v>24000</v>
      </c>
      <c r="R35006">
        <v>6615.07</v>
      </c>
      <c r="S35006">
        <v>0</v>
      </c>
      <c r="T35006">
        <v>0</v>
      </c>
      <c r="U35006">
        <v>0</v>
      </c>
      <c r="V35006" s="1">
        <v>41760</v>
      </c>
      <c r="W35006">
        <v>1495.11</v>
      </c>
      <c r="X35006" s="1">
        <v>42491</v>
      </c>
      <c r="Y35006">
        <v>1218525</v>
      </c>
      <c r="Z35006">
        <v>24000</v>
      </c>
      <c r="AA35006">
        <v>24000</v>
      </c>
      <c r="AB35006" s="2">
        <v>24000</v>
      </c>
      <c r="AC35006" t="s">
        <v>1</v>
      </c>
      <c r="AD35006">
        <v>0.1903</v>
      </c>
      <c r="AE35006">
        <v>880.11</v>
      </c>
      <c r="AF35006" t="s">
        <v>140</v>
      </c>
      <c r="AG35006" t="s">
        <v>184</v>
      </c>
      <c r="AH35006" t="s">
        <v>68558</v>
      </c>
      <c r="AI35006" t="s">
        <v>5</v>
      </c>
      <c r="AJ35006" t="s">
        <v>46</v>
      </c>
      <c r="AK35006">
        <v>85000</v>
      </c>
      <c r="AL35006" t="s">
        <v>7</v>
      </c>
      <c r="AM35006" s="1">
        <v>40817</v>
      </c>
      <c r="AN35006" t="s">
        <v>8</v>
      </c>
      <c r="AO35006" t="s">
        <v>9</v>
      </c>
      <c r="AP35006" t="s">
        <v>68559</v>
      </c>
      <c r="AQ35006" t="s">
        <v>19</v>
      </c>
      <c r="AR35006" t="s">
        <v>2338</v>
      </c>
      <c r="AS35006" t="s">
        <v>6447</v>
      </c>
      <c r="AT35006" t="s">
        <v>151</v>
      </c>
      <c r="AU35006">
        <v>13.13</v>
      </c>
      <c r="AV35006">
        <v>2011</v>
      </c>
      <c r="AW35006" s="3"/>
    </row>
    <row r="35007" spans="1:49" hidden="1" x14ac:dyDescent="0.35">
      <c r="A35007">
        <v>994128</v>
      </c>
      <c r="B35007">
        <v>2</v>
      </c>
      <c r="C35007" s="1">
        <v>38534</v>
      </c>
      <c r="D35007">
        <v>0</v>
      </c>
      <c r="E35007">
        <v>22</v>
      </c>
      <c r="F35007">
        <v>0</v>
      </c>
      <c r="G35007">
        <v>6</v>
      </c>
      <c r="H35007">
        <v>0</v>
      </c>
      <c r="I35007">
        <v>93</v>
      </c>
      <c r="J35007">
        <v>2.1999999999999999E-2</v>
      </c>
      <c r="K35007">
        <v>10</v>
      </c>
      <c r="L35007" t="s">
        <v>75815</v>
      </c>
      <c r="M35007">
        <v>0</v>
      </c>
      <c r="N35007">
        <v>0</v>
      </c>
      <c r="O35007">
        <v>7845.3315929999999</v>
      </c>
      <c r="P35007">
        <v>7845.33</v>
      </c>
      <c r="Q35007">
        <v>6600</v>
      </c>
      <c r="R35007">
        <v>1245.33</v>
      </c>
      <c r="S35007">
        <v>0</v>
      </c>
      <c r="T35007">
        <v>0</v>
      </c>
      <c r="U35007">
        <v>0</v>
      </c>
      <c r="V35007" s="1">
        <v>41671</v>
      </c>
      <c r="W35007">
        <v>590.78</v>
      </c>
      <c r="X35007" s="1">
        <v>42491</v>
      </c>
      <c r="Y35007">
        <v>1218531</v>
      </c>
      <c r="Z35007">
        <v>6600</v>
      </c>
      <c r="AA35007">
        <v>6600</v>
      </c>
      <c r="AB35007" s="2">
        <v>6600</v>
      </c>
      <c r="AC35007" t="s">
        <v>1</v>
      </c>
      <c r="AD35007">
        <v>0.14269999999999999</v>
      </c>
      <c r="AE35007">
        <v>226.44</v>
      </c>
      <c r="AF35007" t="s">
        <v>23</v>
      </c>
      <c r="AG35007" t="s">
        <v>24</v>
      </c>
      <c r="AH35007" t="s">
        <v>67260</v>
      </c>
      <c r="AI35007" t="s">
        <v>170</v>
      </c>
      <c r="AJ35007" t="s">
        <v>46</v>
      </c>
      <c r="AK35007">
        <v>43000</v>
      </c>
      <c r="AL35007" t="s">
        <v>4064</v>
      </c>
      <c r="AM35007" s="1">
        <v>40817</v>
      </c>
      <c r="AN35007" t="s">
        <v>8</v>
      </c>
      <c r="AO35007" t="s">
        <v>9</v>
      </c>
      <c r="AP35007" t="s">
        <v>4</v>
      </c>
      <c r="AQ35007" t="s">
        <v>11</v>
      </c>
      <c r="AR35007" t="s">
        <v>2442</v>
      </c>
      <c r="AS35007" t="s">
        <v>2038</v>
      </c>
      <c r="AT35007" t="s">
        <v>14</v>
      </c>
      <c r="AU35007">
        <v>4.07</v>
      </c>
      <c r="AV35007">
        <v>2011</v>
      </c>
      <c r="AW35007" s="3"/>
    </row>
    <row r="35008" spans="1:49" hidden="1" x14ac:dyDescent="0.35">
      <c r="A35008">
        <v>994133</v>
      </c>
      <c r="B35008">
        <v>0</v>
      </c>
      <c r="C35008" s="1">
        <v>36800</v>
      </c>
      <c r="D35008">
        <v>0</v>
      </c>
      <c r="E35008">
        <v>0</v>
      </c>
      <c r="F35008">
        <v>0</v>
      </c>
      <c r="G35008">
        <v>11</v>
      </c>
      <c r="H35008">
        <v>0</v>
      </c>
      <c r="I35008">
        <v>13537</v>
      </c>
      <c r="J35008">
        <v>0.70099999999999996</v>
      </c>
      <c r="K35008">
        <v>28</v>
      </c>
      <c r="L35008" t="s">
        <v>75815</v>
      </c>
      <c r="M35008">
        <v>0</v>
      </c>
      <c r="N35008">
        <v>0</v>
      </c>
      <c r="O35008">
        <v>27881.62</v>
      </c>
      <c r="P35008">
        <v>27811.919999999998</v>
      </c>
      <c r="Q35008">
        <v>20000</v>
      </c>
      <c r="R35008">
        <v>7881.62</v>
      </c>
      <c r="S35008">
        <v>0</v>
      </c>
      <c r="T35008">
        <v>0</v>
      </c>
      <c r="U35008">
        <v>0</v>
      </c>
      <c r="V35008" s="1">
        <v>42430</v>
      </c>
      <c r="W35008">
        <v>2004.95</v>
      </c>
      <c r="X35008" s="1">
        <v>42430</v>
      </c>
      <c r="Y35008">
        <v>1218537</v>
      </c>
      <c r="Z35008">
        <v>20000</v>
      </c>
      <c r="AA35008">
        <v>20000</v>
      </c>
      <c r="AB35008" s="2">
        <v>19950</v>
      </c>
      <c r="AC35008" t="s">
        <v>92</v>
      </c>
      <c r="AD35008">
        <v>0.14269999999999999</v>
      </c>
      <c r="AE35008">
        <v>468.17</v>
      </c>
      <c r="AF35008" t="s">
        <v>23</v>
      </c>
      <c r="AG35008" t="s">
        <v>24</v>
      </c>
      <c r="AH35008" t="s">
        <v>10549</v>
      </c>
      <c r="AI35008" t="s">
        <v>57</v>
      </c>
      <c r="AJ35008" t="s">
        <v>6</v>
      </c>
      <c r="AK35008">
        <v>60000</v>
      </c>
      <c r="AL35008" t="s">
        <v>7</v>
      </c>
      <c r="AM35008" s="1">
        <v>40848</v>
      </c>
      <c r="AN35008" t="s">
        <v>8</v>
      </c>
      <c r="AO35008" t="s">
        <v>9</v>
      </c>
      <c r="AP35008" t="s">
        <v>68560</v>
      </c>
      <c r="AQ35008" t="s">
        <v>11</v>
      </c>
      <c r="AR35008" t="s">
        <v>468</v>
      </c>
      <c r="AS35008" t="s">
        <v>394</v>
      </c>
      <c r="AT35008" t="s">
        <v>14</v>
      </c>
      <c r="AU35008">
        <v>21.75</v>
      </c>
      <c r="AV35008">
        <v>2011</v>
      </c>
      <c r="AW35008" s="3"/>
    </row>
    <row r="35009" spans="1:49" hidden="1" x14ac:dyDescent="0.35">
      <c r="A35009">
        <v>994135</v>
      </c>
      <c r="B35009">
        <v>0</v>
      </c>
      <c r="C35009" s="1">
        <v>36831</v>
      </c>
      <c r="D35009">
        <v>0</v>
      </c>
      <c r="E35009">
        <v>24</v>
      </c>
      <c r="F35009">
        <v>0</v>
      </c>
      <c r="G35009">
        <v>6</v>
      </c>
      <c r="H35009">
        <v>0</v>
      </c>
      <c r="I35009">
        <v>8178</v>
      </c>
      <c r="J35009">
        <v>0.38900000000000001</v>
      </c>
      <c r="K35009">
        <v>13</v>
      </c>
      <c r="L35009" t="s">
        <v>75815</v>
      </c>
      <c r="M35009">
        <v>0</v>
      </c>
      <c r="N35009">
        <v>0</v>
      </c>
      <c r="O35009">
        <v>37118.200089999998</v>
      </c>
      <c r="P35009">
        <v>37118.199999999997</v>
      </c>
      <c r="Q35009">
        <v>24000</v>
      </c>
      <c r="R35009">
        <v>13118.2</v>
      </c>
      <c r="S35009">
        <v>0</v>
      </c>
      <c r="T35009">
        <v>0</v>
      </c>
      <c r="U35009">
        <v>0</v>
      </c>
      <c r="V35009" s="1">
        <v>42186</v>
      </c>
      <c r="W35009">
        <v>9628.2999999999993</v>
      </c>
      <c r="X35009" s="1">
        <v>42461</v>
      </c>
      <c r="Y35009">
        <v>1218539</v>
      </c>
      <c r="Z35009">
        <v>24000</v>
      </c>
      <c r="AA35009">
        <v>24000</v>
      </c>
      <c r="AB35009" s="2">
        <v>24000</v>
      </c>
      <c r="AC35009" t="s">
        <v>92</v>
      </c>
      <c r="AD35009">
        <v>0.20300000000000001</v>
      </c>
      <c r="AE35009">
        <v>639.87</v>
      </c>
      <c r="AF35009" t="s">
        <v>140</v>
      </c>
      <c r="AG35009" t="s">
        <v>506</v>
      </c>
      <c r="AH35009" t="s">
        <v>22571</v>
      </c>
      <c r="AI35009" t="s">
        <v>143</v>
      </c>
      <c r="AJ35009" t="s">
        <v>27</v>
      </c>
      <c r="AK35009">
        <v>90000</v>
      </c>
      <c r="AL35009" t="s">
        <v>7</v>
      </c>
      <c r="AM35009" s="1">
        <v>40848</v>
      </c>
      <c r="AN35009" t="s">
        <v>8</v>
      </c>
      <c r="AO35009" t="s">
        <v>9</v>
      </c>
      <c r="AP35009" t="s">
        <v>4</v>
      </c>
      <c r="AQ35009" t="s">
        <v>11</v>
      </c>
      <c r="AR35009" t="s">
        <v>468</v>
      </c>
      <c r="AS35009" t="s">
        <v>665</v>
      </c>
      <c r="AT35009" t="s">
        <v>22</v>
      </c>
      <c r="AU35009">
        <v>5.49</v>
      </c>
      <c r="AV35009">
        <v>2011</v>
      </c>
      <c r="AW35009" s="3"/>
    </row>
    <row r="35010" spans="1:49" hidden="1" x14ac:dyDescent="0.35">
      <c r="A35010">
        <v>994149</v>
      </c>
      <c r="B35010">
        <v>0</v>
      </c>
      <c r="C35010" s="1">
        <v>38078</v>
      </c>
      <c r="D35010">
        <v>0</v>
      </c>
      <c r="E35010">
        <v>0</v>
      </c>
      <c r="F35010">
        <v>0</v>
      </c>
      <c r="G35010">
        <v>6</v>
      </c>
      <c r="H35010">
        <v>0</v>
      </c>
      <c r="I35010">
        <v>22006</v>
      </c>
      <c r="J35010">
        <v>0.52500000000000002</v>
      </c>
      <c r="K35010">
        <v>14</v>
      </c>
      <c r="L35010" t="s">
        <v>75815</v>
      </c>
      <c r="M35010">
        <v>0</v>
      </c>
      <c r="N35010">
        <v>0</v>
      </c>
      <c r="O35010">
        <v>22933.329959999999</v>
      </c>
      <c r="P35010">
        <v>22829.09</v>
      </c>
      <c r="Q35010">
        <v>16500</v>
      </c>
      <c r="R35010">
        <v>6433.33</v>
      </c>
      <c r="S35010">
        <v>0</v>
      </c>
      <c r="T35010">
        <v>0</v>
      </c>
      <c r="U35010">
        <v>0</v>
      </c>
      <c r="V35010" s="1">
        <v>42370</v>
      </c>
      <c r="W35010">
        <v>4007.57</v>
      </c>
      <c r="X35010" s="1">
        <v>42339</v>
      </c>
      <c r="Y35010">
        <v>1218553</v>
      </c>
      <c r="Z35010">
        <v>16500</v>
      </c>
      <c r="AA35010">
        <v>16500</v>
      </c>
      <c r="AB35010" s="2">
        <v>16425</v>
      </c>
      <c r="AC35010" t="s">
        <v>92</v>
      </c>
      <c r="AD35010">
        <v>0.14269999999999999</v>
      </c>
      <c r="AE35010">
        <v>386.24</v>
      </c>
      <c r="AF35010" t="s">
        <v>23</v>
      </c>
      <c r="AG35010" t="s">
        <v>24</v>
      </c>
      <c r="AH35010" t="s">
        <v>68561</v>
      </c>
      <c r="AI35010" t="s">
        <v>214</v>
      </c>
      <c r="AJ35010" t="s">
        <v>6</v>
      </c>
      <c r="AK35010">
        <v>33000</v>
      </c>
      <c r="AL35010" t="s">
        <v>7</v>
      </c>
      <c r="AM35010" s="1">
        <v>40817</v>
      </c>
      <c r="AN35010" t="s">
        <v>8</v>
      </c>
      <c r="AO35010" t="s">
        <v>9</v>
      </c>
      <c r="AP35010" t="s">
        <v>4</v>
      </c>
      <c r="AQ35010" t="s">
        <v>11</v>
      </c>
      <c r="AR35010" t="s">
        <v>6916</v>
      </c>
      <c r="AS35010" t="s">
        <v>13</v>
      </c>
      <c r="AT35010" t="s">
        <v>14</v>
      </c>
      <c r="AU35010">
        <v>19.71</v>
      </c>
      <c r="AV35010">
        <v>2011</v>
      </c>
      <c r="AW35010" s="3"/>
    </row>
    <row r="35011" spans="1:49" hidden="1" x14ac:dyDescent="0.35">
      <c r="A35011">
        <v>994158</v>
      </c>
      <c r="B35011">
        <v>0</v>
      </c>
      <c r="C35011" s="1">
        <v>33482</v>
      </c>
      <c r="D35011">
        <v>1</v>
      </c>
      <c r="E35011">
        <v>0</v>
      </c>
      <c r="F35011">
        <v>0</v>
      </c>
      <c r="G35011">
        <v>10</v>
      </c>
      <c r="H35011">
        <v>0</v>
      </c>
      <c r="I35011">
        <v>58334</v>
      </c>
      <c r="J35011">
        <v>6.8000000000000005E-2</v>
      </c>
      <c r="K35011">
        <v>26</v>
      </c>
      <c r="L35011" t="s">
        <v>75815</v>
      </c>
      <c r="M35011">
        <v>0</v>
      </c>
      <c r="N35011">
        <v>0</v>
      </c>
      <c r="O35011">
        <v>5478.6534389999997</v>
      </c>
      <c r="P35011">
        <v>5478.65</v>
      </c>
      <c r="Q35011">
        <v>5000</v>
      </c>
      <c r="R35011">
        <v>478.65</v>
      </c>
      <c r="S35011">
        <v>0</v>
      </c>
      <c r="T35011">
        <v>0</v>
      </c>
      <c r="U35011">
        <v>0</v>
      </c>
      <c r="V35011" s="1">
        <v>41944</v>
      </c>
      <c r="W35011">
        <v>153.83000000000001</v>
      </c>
      <c r="X35011" s="1">
        <v>41913</v>
      </c>
      <c r="Y35011">
        <v>1218563</v>
      </c>
      <c r="Z35011">
        <v>5000</v>
      </c>
      <c r="AA35011">
        <v>5000</v>
      </c>
      <c r="AB35011" s="2">
        <v>5000</v>
      </c>
      <c r="AC35011" t="s">
        <v>1</v>
      </c>
      <c r="AD35011">
        <v>6.0299999999999999E-2</v>
      </c>
      <c r="AE35011">
        <v>152.18</v>
      </c>
      <c r="AF35011" t="s">
        <v>50</v>
      </c>
      <c r="AG35011" t="s">
        <v>446</v>
      </c>
      <c r="AH35011" t="s">
        <v>68562</v>
      </c>
      <c r="AI35011" t="s">
        <v>200</v>
      </c>
      <c r="AJ35011" t="s">
        <v>46</v>
      </c>
      <c r="AK35011">
        <v>76000</v>
      </c>
      <c r="AL35011" t="s">
        <v>7</v>
      </c>
      <c r="AM35011" s="1">
        <v>40817</v>
      </c>
      <c r="AN35011" t="s">
        <v>8</v>
      </c>
      <c r="AO35011" t="s">
        <v>9</v>
      </c>
      <c r="AP35011" t="s">
        <v>68563</v>
      </c>
      <c r="AQ35011" t="s">
        <v>19</v>
      </c>
      <c r="AR35011" t="s">
        <v>4969</v>
      </c>
      <c r="AS35011" t="s">
        <v>18716</v>
      </c>
      <c r="AT35011" t="s">
        <v>85</v>
      </c>
      <c r="AU35011">
        <v>14.27</v>
      </c>
      <c r="AV35011">
        <v>2011</v>
      </c>
      <c r="AW35011" s="3"/>
    </row>
    <row r="35012" spans="1:49" hidden="1" x14ac:dyDescent="0.35">
      <c r="A35012">
        <v>994159</v>
      </c>
      <c r="B35012">
        <v>0</v>
      </c>
      <c r="C35012" s="1">
        <v>34394</v>
      </c>
      <c r="D35012">
        <v>0</v>
      </c>
      <c r="E35012">
        <v>0</v>
      </c>
      <c r="F35012">
        <v>0</v>
      </c>
      <c r="G35012">
        <v>12</v>
      </c>
      <c r="H35012">
        <v>0</v>
      </c>
      <c r="I35012">
        <v>21262</v>
      </c>
      <c r="J35012">
        <v>0.78200000000000003</v>
      </c>
      <c r="K35012">
        <v>21</v>
      </c>
      <c r="L35012" t="s">
        <v>75815</v>
      </c>
      <c r="M35012">
        <v>0</v>
      </c>
      <c r="N35012">
        <v>0</v>
      </c>
      <c r="O35012">
        <v>5029.6788820000002</v>
      </c>
      <c r="P35012">
        <v>5001.1000000000004</v>
      </c>
      <c r="Q35012">
        <v>4400</v>
      </c>
      <c r="R35012">
        <v>629.67999999999995</v>
      </c>
      <c r="S35012">
        <v>0</v>
      </c>
      <c r="T35012">
        <v>0</v>
      </c>
      <c r="U35012">
        <v>0</v>
      </c>
      <c r="V35012" s="1">
        <v>41944</v>
      </c>
      <c r="W35012">
        <v>145.63999999999999</v>
      </c>
      <c r="X35012" s="1">
        <v>42370</v>
      </c>
      <c r="Y35012">
        <v>1218564</v>
      </c>
      <c r="Z35012">
        <v>4400</v>
      </c>
      <c r="AA35012">
        <v>4400</v>
      </c>
      <c r="AB35012" s="2">
        <v>4375</v>
      </c>
      <c r="AC35012" t="s">
        <v>1</v>
      </c>
      <c r="AD35012">
        <v>8.8999999999999996E-2</v>
      </c>
      <c r="AE35012">
        <v>139.72</v>
      </c>
      <c r="AF35012" t="s">
        <v>50</v>
      </c>
      <c r="AG35012" t="s">
        <v>51</v>
      </c>
      <c r="AH35012" t="s">
        <v>68564</v>
      </c>
      <c r="AI35012" t="s">
        <v>143</v>
      </c>
      <c r="AJ35012" t="s">
        <v>46</v>
      </c>
      <c r="AK35012">
        <v>61104</v>
      </c>
      <c r="AL35012" t="s">
        <v>17</v>
      </c>
      <c r="AM35012" s="1">
        <v>40817</v>
      </c>
      <c r="AN35012" t="s">
        <v>8</v>
      </c>
      <c r="AO35012" t="s">
        <v>9</v>
      </c>
      <c r="AP35012" t="s">
        <v>68565</v>
      </c>
      <c r="AQ35012" t="s">
        <v>148</v>
      </c>
      <c r="AR35012" t="s">
        <v>8328</v>
      </c>
      <c r="AS35012" t="s">
        <v>130</v>
      </c>
      <c r="AT35012" t="s">
        <v>131</v>
      </c>
      <c r="AU35012">
        <v>15.62</v>
      </c>
      <c r="AV35012">
        <v>2011</v>
      </c>
      <c r="AW35012" s="3"/>
    </row>
    <row r="35013" spans="1:49" hidden="1" x14ac:dyDescent="0.35">
      <c r="A35013">
        <v>994164</v>
      </c>
      <c r="B35013">
        <v>0</v>
      </c>
      <c r="C35013" s="1">
        <v>34973</v>
      </c>
      <c r="D35013">
        <v>0</v>
      </c>
      <c r="E35013">
        <v>0</v>
      </c>
      <c r="F35013">
        <v>0</v>
      </c>
      <c r="G35013">
        <v>10</v>
      </c>
      <c r="H35013">
        <v>0</v>
      </c>
      <c r="I35013">
        <v>574</v>
      </c>
      <c r="J35013">
        <v>1.4E-2</v>
      </c>
      <c r="K35013">
        <v>21</v>
      </c>
      <c r="L35013" t="s">
        <v>75815</v>
      </c>
      <c r="M35013">
        <v>0</v>
      </c>
      <c r="N35013">
        <v>0</v>
      </c>
      <c r="O35013">
        <v>5406.66</v>
      </c>
      <c r="P35013">
        <v>5395.11</v>
      </c>
      <c r="Q35013">
        <v>3108.98</v>
      </c>
      <c r="R35013">
        <v>2297.6799999999998</v>
      </c>
      <c r="S35013">
        <v>0</v>
      </c>
      <c r="T35013">
        <v>0</v>
      </c>
      <c r="U35013">
        <v>0</v>
      </c>
      <c r="V35013" s="1">
        <v>41061</v>
      </c>
      <c r="W35013">
        <v>773.44</v>
      </c>
      <c r="X35013" s="1">
        <v>42491</v>
      </c>
      <c r="Y35013">
        <v>1218570</v>
      </c>
      <c r="Z35013">
        <v>35000</v>
      </c>
      <c r="AA35013">
        <v>35000</v>
      </c>
      <c r="AB35013" s="2">
        <v>34925</v>
      </c>
      <c r="AC35013" t="s">
        <v>92</v>
      </c>
      <c r="AD35013">
        <v>0.1171</v>
      </c>
      <c r="AE35013">
        <v>773.44</v>
      </c>
      <c r="AF35013" t="s">
        <v>2</v>
      </c>
      <c r="AG35013" t="s">
        <v>39</v>
      </c>
      <c r="AH35013" t="s">
        <v>55269</v>
      </c>
      <c r="AI35013" t="s">
        <v>214</v>
      </c>
      <c r="AJ35013" t="s">
        <v>46</v>
      </c>
      <c r="AK35013">
        <v>88000</v>
      </c>
      <c r="AL35013" t="s">
        <v>7</v>
      </c>
      <c r="AM35013" s="1">
        <v>40848</v>
      </c>
      <c r="AN35013" t="s">
        <v>58</v>
      </c>
      <c r="AO35013" t="s">
        <v>9</v>
      </c>
      <c r="AP35013" t="s">
        <v>4</v>
      </c>
      <c r="AQ35013" t="s">
        <v>112</v>
      </c>
      <c r="AR35013" t="s">
        <v>68566</v>
      </c>
      <c r="AS35013" t="s">
        <v>1787</v>
      </c>
      <c r="AT35013" t="s">
        <v>31</v>
      </c>
      <c r="AU35013">
        <v>6.56</v>
      </c>
      <c r="AV35013">
        <v>2011</v>
      </c>
      <c r="AW35013" s="3"/>
    </row>
    <row r="35014" spans="1:49" hidden="1" x14ac:dyDescent="0.35">
      <c r="A35014">
        <v>994171</v>
      </c>
      <c r="B35014">
        <v>0</v>
      </c>
      <c r="C35014" s="1">
        <v>35004</v>
      </c>
      <c r="D35014">
        <v>1</v>
      </c>
      <c r="E35014">
        <v>0</v>
      </c>
      <c r="F35014">
        <v>0</v>
      </c>
      <c r="G35014">
        <v>11</v>
      </c>
      <c r="H35014">
        <v>0</v>
      </c>
      <c r="I35014">
        <v>4486</v>
      </c>
      <c r="J35014">
        <v>7.6999999999999999E-2</v>
      </c>
      <c r="K35014">
        <v>29</v>
      </c>
      <c r="L35014" t="s">
        <v>75815</v>
      </c>
      <c r="M35014">
        <v>0</v>
      </c>
      <c r="N35014">
        <v>0</v>
      </c>
      <c r="O35014">
        <v>40248.169580000002</v>
      </c>
      <c r="P35014">
        <v>40248.17</v>
      </c>
      <c r="Q35014">
        <v>35000</v>
      </c>
      <c r="R35014">
        <v>5248.17</v>
      </c>
      <c r="S35014">
        <v>0</v>
      </c>
      <c r="T35014">
        <v>0</v>
      </c>
      <c r="U35014">
        <v>0</v>
      </c>
      <c r="V35014" s="1">
        <v>41334</v>
      </c>
      <c r="W35014">
        <v>27156.09</v>
      </c>
      <c r="X35014" s="1">
        <v>41334</v>
      </c>
      <c r="Y35014">
        <v>1218578</v>
      </c>
      <c r="Z35014">
        <v>35000</v>
      </c>
      <c r="AA35014">
        <v>35000</v>
      </c>
      <c r="AB35014" s="2">
        <v>35000</v>
      </c>
      <c r="AC35014" t="s">
        <v>92</v>
      </c>
      <c r="AD35014">
        <v>0.12690000000000001</v>
      </c>
      <c r="AE35014">
        <v>790.82</v>
      </c>
      <c r="AF35014" t="s">
        <v>2</v>
      </c>
      <c r="AG35014" t="s">
        <v>15</v>
      </c>
      <c r="AH35014" t="s">
        <v>68567</v>
      </c>
      <c r="AI35014" t="s">
        <v>5</v>
      </c>
      <c r="AJ35014" t="s">
        <v>46</v>
      </c>
      <c r="AK35014">
        <v>100000</v>
      </c>
      <c r="AL35014" t="s">
        <v>7</v>
      </c>
      <c r="AM35014" s="1">
        <v>40817</v>
      </c>
      <c r="AN35014" t="s">
        <v>8</v>
      </c>
      <c r="AO35014" t="s">
        <v>9</v>
      </c>
      <c r="AP35014" t="s">
        <v>68568</v>
      </c>
      <c r="AQ35014" t="s">
        <v>78</v>
      </c>
      <c r="AR35014" t="s">
        <v>4869</v>
      </c>
      <c r="AS35014" t="s">
        <v>2006</v>
      </c>
      <c r="AT35014" t="s">
        <v>14</v>
      </c>
      <c r="AU35014">
        <v>9.67</v>
      </c>
      <c r="AV35014">
        <v>2011</v>
      </c>
      <c r="AW35014" s="3"/>
    </row>
    <row r="35015" spans="1:49" hidden="1" x14ac:dyDescent="0.35">
      <c r="A35015">
        <v>994182</v>
      </c>
      <c r="B35015">
        <v>0</v>
      </c>
      <c r="C35015" s="1">
        <v>35886</v>
      </c>
      <c r="D35015">
        <v>0</v>
      </c>
      <c r="E35015">
        <v>0</v>
      </c>
      <c r="F35015">
        <v>0</v>
      </c>
      <c r="G35015">
        <v>11</v>
      </c>
      <c r="H35015">
        <v>0</v>
      </c>
      <c r="I35015">
        <v>24946</v>
      </c>
      <c r="J35015">
        <v>0.83499999999999996</v>
      </c>
      <c r="K35015">
        <v>21</v>
      </c>
      <c r="L35015" t="s">
        <v>75815</v>
      </c>
      <c r="M35015">
        <v>0</v>
      </c>
      <c r="N35015">
        <v>0</v>
      </c>
      <c r="O35015">
        <v>7749.86</v>
      </c>
      <c r="P35015">
        <v>7672.21</v>
      </c>
      <c r="Q35015">
        <v>780.49</v>
      </c>
      <c r="R35015">
        <v>1120.94</v>
      </c>
      <c r="S35015">
        <v>0</v>
      </c>
      <c r="T35015">
        <v>5848.43</v>
      </c>
      <c r="U35015">
        <v>1050.7536</v>
      </c>
      <c r="V35015" s="1">
        <v>40940</v>
      </c>
      <c r="W35015">
        <v>638.25</v>
      </c>
      <c r="X35015" s="1">
        <v>41061</v>
      </c>
      <c r="Y35015">
        <v>1218589</v>
      </c>
      <c r="Z35015">
        <v>25000</v>
      </c>
      <c r="AA35015">
        <v>25000</v>
      </c>
      <c r="AB35015" s="2">
        <v>24750</v>
      </c>
      <c r="AC35015" t="s">
        <v>92</v>
      </c>
      <c r="AD35015">
        <v>0.1825</v>
      </c>
      <c r="AE35015">
        <v>638.25</v>
      </c>
      <c r="AF35015" t="s">
        <v>54</v>
      </c>
      <c r="AG35015" t="s">
        <v>528</v>
      </c>
      <c r="AH35015" t="s">
        <v>68569</v>
      </c>
      <c r="AI35015" t="s">
        <v>26</v>
      </c>
      <c r="AJ35015" t="s">
        <v>27</v>
      </c>
      <c r="AK35015">
        <v>70000</v>
      </c>
      <c r="AL35015" t="s">
        <v>7</v>
      </c>
      <c r="AM35015" s="1">
        <v>40817</v>
      </c>
      <c r="AN35015" t="s">
        <v>58</v>
      </c>
      <c r="AO35015" t="s">
        <v>9</v>
      </c>
      <c r="AP35015" t="s">
        <v>68570</v>
      </c>
      <c r="AQ35015" t="s">
        <v>11</v>
      </c>
      <c r="AR35015" t="s">
        <v>10948</v>
      </c>
      <c r="AS35015" t="s">
        <v>3568</v>
      </c>
      <c r="AT35015" t="s">
        <v>151</v>
      </c>
      <c r="AU35015">
        <v>13.44</v>
      </c>
      <c r="AV35015">
        <v>2011</v>
      </c>
      <c r="AW35015" s="3"/>
    </row>
    <row r="35016" spans="1:49" hidden="1" x14ac:dyDescent="0.35">
      <c r="A35016">
        <v>994238</v>
      </c>
      <c r="B35016">
        <v>0</v>
      </c>
      <c r="C35016" s="1">
        <v>35400</v>
      </c>
      <c r="D35016">
        <v>0</v>
      </c>
      <c r="E35016">
        <v>0</v>
      </c>
      <c r="F35016">
        <v>0</v>
      </c>
      <c r="G35016">
        <v>9</v>
      </c>
      <c r="H35016">
        <v>0</v>
      </c>
      <c r="I35016">
        <v>23441</v>
      </c>
      <c r="J35016">
        <v>0.93400000000000005</v>
      </c>
      <c r="K35016">
        <v>35</v>
      </c>
      <c r="L35016" t="s">
        <v>75815</v>
      </c>
      <c r="M35016">
        <v>0</v>
      </c>
      <c r="N35016">
        <v>0</v>
      </c>
      <c r="O35016">
        <v>6530.22</v>
      </c>
      <c r="P35016">
        <v>6203.71</v>
      </c>
      <c r="Q35016">
        <v>5000</v>
      </c>
      <c r="R35016">
        <v>1530.22</v>
      </c>
      <c r="S35016">
        <v>0</v>
      </c>
      <c r="T35016">
        <v>0</v>
      </c>
      <c r="U35016">
        <v>0</v>
      </c>
      <c r="V35016" s="1">
        <v>42248</v>
      </c>
      <c r="W35016">
        <v>1563.38</v>
      </c>
      <c r="X35016" s="1">
        <v>42491</v>
      </c>
      <c r="Y35016">
        <v>1218650</v>
      </c>
      <c r="Z35016">
        <v>5000</v>
      </c>
      <c r="AA35016">
        <v>5000</v>
      </c>
      <c r="AB35016" s="2">
        <v>4750</v>
      </c>
      <c r="AC35016" t="s">
        <v>92</v>
      </c>
      <c r="AD35016">
        <v>0.1171</v>
      </c>
      <c r="AE35016">
        <v>110.5</v>
      </c>
      <c r="AF35016" t="s">
        <v>2</v>
      </c>
      <c r="AG35016" t="s">
        <v>39</v>
      </c>
      <c r="AH35016" t="s">
        <v>16848</v>
      </c>
      <c r="AI35016" t="s">
        <v>65</v>
      </c>
      <c r="AJ35016" t="s">
        <v>46</v>
      </c>
      <c r="AK35016">
        <v>96984</v>
      </c>
      <c r="AL35016" t="s">
        <v>17</v>
      </c>
      <c r="AM35016" s="1">
        <v>40817</v>
      </c>
      <c r="AN35016" t="s">
        <v>8</v>
      </c>
      <c r="AO35016" t="s">
        <v>9</v>
      </c>
      <c r="AP35016" t="s">
        <v>4</v>
      </c>
      <c r="AQ35016" t="s">
        <v>122</v>
      </c>
      <c r="AR35016" t="s">
        <v>632</v>
      </c>
      <c r="AS35016" t="s">
        <v>5508</v>
      </c>
      <c r="AT35016" t="s">
        <v>62</v>
      </c>
      <c r="AU35016">
        <v>15.7</v>
      </c>
      <c r="AV35016">
        <v>2011</v>
      </c>
      <c r="AW35016" s="3"/>
    </row>
    <row r="35017" spans="1:49" hidden="1" x14ac:dyDescent="0.35">
      <c r="A35017">
        <v>994241</v>
      </c>
      <c r="B35017">
        <v>0</v>
      </c>
      <c r="C35017" s="1">
        <v>31321</v>
      </c>
      <c r="D35017">
        <v>0</v>
      </c>
      <c r="E35017">
        <v>77</v>
      </c>
      <c r="F35017">
        <v>0</v>
      </c>
      <c r="G35017">
        <v>10</v>
      </c>
      <c r="H35017">
        <v>0</v>
      </c>
      <c r="I35017">
        <v>45923</v>
      </c>
      <c r="J35017">
        <v>0.96699999999999997</v>
      </c>
      <c r="K35017">
        <v>18</v>
      </c>
      <c r="L35017" t="s">
        <v>75815</v>
      </c>
      <c r="M35017">
        <v>0</v>
      </c>
      <c r="N35017">
        <v>0</v>
      </c>
      <c r="O35017">
        <v>27185.00589</v>
      </c>
      <c r="P35017">
        <v>26889.52</v>
      </c>
      <c r="Q35017">
        <v>23000</v>
      </c>
      <c r="R35017">
        <v>4185.01</v>
      </c>
      <c r="S35017">
        <v>0</v>
      </c>
      <c r="T35017">
        <v>0</v>
      </c>
      <c r="U35017">
        <v>0</v>
      </c>
      <c r="V35017" s="1">
        <v>41275</v>
      </c>
      <c r="W35017">
        <v>16347.96</v>
      </c>
      <c r="X35017" s="1">
        <v>42491</v>
      </c>
      <c r="Y35017">
        <v>1218653</v>
      </c>
      <c r="Z35017">
        <v>23000</v>
      </c>
      <c r="AA35017">
        <v>23000</v>
      </c>
      <c r="AB35017" s="2">
        <v>22750</v>
      </c>
      <c r="AC35017" t="s">
        <v>1</v>
      </c>
      <c r="AD35017">
        <v>0.1825</v>
      </c>
      <c r="AE35017">
        <v>834.4</v>
      </c>
      <c r="AF35017" t="s">
        <v>54</v>
      </c>
      <c r="AG35017" t="s">
        <v>528</v>
      </c>
      <c r="AH35017" t="s">
        <v>4</v>
      </c>
      <c r="AI35017" t="s">
        <v>34</v>
      </c>
      <c r="AJ35017" t="s">
        <v>46</v>
      </c>
      <c r="AK35017">
        <v>155142</v>
      </c>
      <c r="AL35017" t="s">
        <v>7</v>
      </c>
      <c r="AM35017" s="1">
        <v>40817</v>
      </c>
      <c r="AN35017" t="s">
        <v>8</v>
      </c>
      <c r="AO35017" t="s">
        <v>9</v>
      </c>
      <c r="AP35017" t="s">
        <v>68571</v>
      </c>
      <c r="AQ35017" t="s">
        <v>11</v>
      </c>
      <c r="AR35017" t="s">
        <v>468</v>
      </c>
      <c r="AS35017" t="s">
        <v>13</v>
      </c>
      <c r="AT35017" t="s">
        <v>14</v>
      </c>
      <c r="AU35017">
        <v>14.96</v>
      </c>
      <c r="AV35017">
        <v>2011</v>
      </c>
      <c r="AW35017" s="3"/>
    </row>
    <row r="35018" spans="1:49" hidden="1" x14ac:dyDescent="0.35">
      <c r="A35018">
        <v>994249</v>
      </c>
      <c r="B35018">
        <v>0</v>
      </c>
      <c r="C35018" s="1">
        <v>33817</v>
      </c>
      <c r="D35018">
        <v>0</v>
      </c>
      <c r="E35018">
        <v>0</v>
      </c>
      <c r="F35018">
        <v>0</v>
      </c>
      <c r="G35018">
        <v>6</v>
      </c>
      <c r="H35018">
        <v>0</v>
      </c>
      <c r="I35018">
        <v>11196</v>
      </c>
      <c r="J35018">
        <v>0.34799999999999998</v>
      </c>
      <c r="K35018">
        <v>14</v>
      </c>
      <c r="L35018" t="s">
        <v>75815</v>
      </c>
      <c r="M35018">
        <v>0</v>
      </c>
      <c r="N35018">
        <v>0</v>
      </c>
      <c r="O35018">
        <v>13517.99</v>
      </c>
      <c r="P35018">
        <v>13517.99</v>
      </c>
      <c r="Q35018">
        <v>5621.13</v>
      </c>
      <c r="R35018">
        <v>844.99</v>
      </c>
      <c r="S35018">
        <v>0</v>
      </c>
      <c r="T35018">
        <v>7051.87</v>
      </c>
      <c r="U35018">
        <v>1192.8699999999999</v>
      </c>
      <c r="V35018" s="1">
        <v>41365</v>
      </c>
      <c r="W35018">
        <v>380.45</v>
      </c>
      <c r="X35018" s="1">
        <v>41365</v>
      </c>
      <c r="Y35018">
        <v>1218661</v>
      </c>
      <c r="Z35018">
        <v>12500</v>
      </c>
      <c r="AA35018">
        <v>12500</v>
      </c>
      <c r="AB35018" s="2">
        <v>12500</v>
      </c>
      <c r="AC35018" t="s">
        <v>1</v>
      </c>
      <c r="AD35018">
        <v>6.0299999999999999E-2</v>
      </c>
      <c r="AE35018">
        <v>380.45</v>
      </c>
      <c r="AF35018" t="s">
        <v>50</v>
      </c>
      <c r="AG35018" t="s">
        <v>446</v>
      </c>
      <c r="AH35018" t="s">
        <v>68572</v>
      </c>
      <c r="AI35018" t="s">
        <v>200</v>
      </c>
      <c r="AJ35018" t="s">
        <v>46</v>
      </c>
      <c r="AK35018">
        <v>42000</v>
      </c>
      <c r="AL35018" t="s">
        <v>17</v>
      </c>
      <c r="AM35018" s="1">
        <v>40817</v>
      </c>
      <c r="AN35018" t="s">
        <v>58</v>
      </c>
      <c r="AO35018" t="s">
        <v>9</v>
      </c>
      <c r="AP35018" t="s">
        <v>68573</v>
      </c>
      <c r="AQ35018" t="s">
        <v>19</v>
      </c>
      <c r="AR35018" t="s">
        <v>68574</v>
      </c>
      <c r="AS35018" t="s">
        <v>661</v>
      </c>
      <c r="AT35018" t="s">
        <v>139</v>
      </c>
      <c r="AU35018">
        <v>8.9</v>
      </c>
      <c r="AV35018">
        <v>2011</v>
      </c>
      <c r="AW35018" s="3"/>
    </row>
    <row r="35019" spans="1:49" hidden="1" x14ac:dyDescent="0.35">
      <c r="A35019">
        <v>994273</v>
      </c>
      <c r="B35019">
        <v>0</v>
      </c>
      <c r="C35019" s="1">
        <v>37681</v>
      </c>
      <c r="D35019">
        <v>1</v>
      </c>
      <c r="E35019">
        <v>0</v>
      </c>
      <c r="F35019">
        <v>0</v>
      </c>
      <c r="G35019">
        <v>8</v>
      </c>
      <c r="H35019">
        <v>0</v>
      </c>
      <c r="I35019">
        <v>8104</v>
      </c>
      <c r="J35019">
        <v>0.51</v>
      </c>
      <c r="K35019">
        <v>9</v>
      </c>
      <c r="L35019" t="s">
        <v>75815</v>
      </c>
      <c r="M35019">
        <v>0</v>
      </c>
      <c r="N35019">
        <v>0</v>
      </c>
      <c r="O35019">
        <v>7144.4603090000001</v>
      </c>
      <c r="P35019">
        <v>7144.46</v>
      </c>
      <c r="Q35019">
        <v>6250</v>
      </c>
      <c r="R35019">
        <v>894.46</v>
      </c>
      <c r="S35019">
        <v>0</v>
      </c>
      <c r="T35019">
        <v>0</v>
      </c>
      <c r="U35019">
        <v>0</v>
      </c>
      <c r="V35019" s="1">
        <v>41944</v>
      </c>
      <c r="W35019">
        <v>203.38</v>
      </c>
      <c r="X35019" s="1">
        <v>41913</v>
      </c>
      <c r="Y35019">
        <v>1218691</v>
      </c>
      <c r="Z35019">
        <v>6250</v>
      </c>
      <c r="AA35019">
        <v>6250</v>
      </c>
      <c r="AB35019" s="2">
        <v>6250</v>
      </c>
      <c r="AC35019" t="s">
        <v>1</v>
      </c>
      <c r="AD35019">
        <v>8.8999999999999996E-2</v>
      </c>
      <c r="AE35019">
        <v>198.46</v>
      </c>
      <c r="AF35019" t="s">
        <v>50</v>
      </c>
      <c r="AG35019" t="s">
        <v>51</v>
      </c>
      <c r="AH35019" t="s">
        <v>68575</v>
      </c>
      <c r="AI35019" t="s">
        <v>41</v>
      </c>
      <c r="AJ35019" t="s">
        <v>6</v>
      </c>
      <c r="AK35019">
        <v>38400</v>
      </c>
      <c r="AL35019" t="s">
        <v>4064</v>
      </c>
      <c r="AM35019" s="1">
        <v>40817</v>
      </c>
      <c r="AN35019" t="s">
        <v>8</v>
      </c>
      <c r="AO35019" t="s">
        <v>9</v>
      </c>
      <c r="AP35019" t="s">
        <v>4</v>
      </c>
      <c r="AQ35019" t="s">
        <v>11</v>
      </c>
      <c r="AR35019" t="s">
        <v>8556</v>
      </c>
      <c r="AS35019" t="s">
        <v>965</v>
      </c>
      <c r="AT35019" t="s">
        <v>38</v>
      </c>
      <c r="AU35019">
        <v>8.9700000000000006</v>
      </c>
      <c r="AV35019">
        <v>2011</v>
      </c>
      <c r="AW35019" s="3"/>
    </row>
    <row r="35020" spans="1:49" hidden="1" x14ac:dyDescent="0.35">
      <c r="A35020">
        <v>994284</v>
      </c>
      <c r="B35020">
        <v>0</v>
      </c>
      <c r="C35020" s="1">
        <v>35796</v>
      </c>
      <c r="D35020">
        <v>1</v>
      </c>
      <c r="E35020">
        <v>0</v>
      </c>
      <c r="F35020">
        <v>0</v>
      </c>
      <c r="G35020">
        <v>8</v>
      </c>
      <c r="H35020">
        <v>0</v>
      </c>
      <c r="I35020">
        <v>41054</v>
      </c>
      <c r="J35020">
        <v>0.85199999999999998</v>
      </c>
      <c r="K35020">
        <v>12</v>
      </c>
      <c r="L35020" t="s">
        <v>75815</v>
      </c>
      <c r="M35020">
        <v>0</v>
      </c>
      <c r="N35020">
        <v>0</v>
      </c>
      <c r="O35020">
        <v>18758.310000000001</v>
      </c>
      <c r="P35020">
        <v>18758.310000000001</v>
      </c>
      <c r="Q35020">
        <v>11560.1</v>
      </c>
      <c r="R35020">
        <v>5852.46</v>
      </c>
      <c r="S35020">
        <v>0</v>
      </c>
      <c r="T35020">
        <v>1345.75</v>
      </c>
      <c r="U35020">
        <v>13.63</v>
      </c>
      <c r="V35020" s="1">
        <v>41306</v>
      </c>
      <c r="W35020">
        <v>33.340000000000003</v>
      </c>
      <c r="X35020" s="1">
        <v>41426</v>
      </c>
      <c r="Y35020">
        <v>1218704</v>
      </c>
      <c r="Z35020">
        <v>35000</v>
      </c>
      <c r="AA35020">
        <v>35000</v>
      </c>
      <c r="AB35020" s="2">
        <v>35000</v>
      </c>
      <c r="AC35020" t="s">
        <v>1</v>
      </c>
      <c r="AD35020">
        <v>0.16769999999999999</v>
      </c>
      <c r="AE35020">
        <v>1243.8499999999999</v>
      </c>
      <c r="AF35020" t="s">
        <v>54</v>
      </c>
      <c r="AG35020" t="s">
        <v>55</v>
      </c>
      <c r="AH35020" t="s">
        <v>68576</v>
      </c>
      <c r="AI35020" t="s">
        <v>26</v>
      </c>
      <c r="AJ35020" t="s">
        <v>27</v>
      </c>
      <c r="AK35020">
        <v>100000</v>
      </c>
      <c r="AL35020" t="s">
        <v>7</v>
      </c>
      <c r="AM35020" s="1">
        <v>40817</v>
      </c>
      <c r="AN35020" t="s">
        <v>58</v>
      </c>
      <c r="AO35020" t="s">
        <v>9</v>
      </c>
      <c r="AP35020" t="s">
        <v>4</v>
      </c>
      <c r="AQ35020" t="s">
        <v>148</v>
      </c>
      <c r="AR35020" t="s">
        <v>2593</v>
      </c>
      <c r="AS35020" t="s">
        <v>1744</v>
      </c>
      <c r="AT35020" t="s">
        <v>31</v>
      </c>
      <c r="AU35020">
        <v>18.190000000000001</v>
      </c>
      <c r="AV35020">
        <v>2011</v>
      </c>
      <c r="AW35020" s="3"/>
    </row>
    <row r="35021" spans="1:49" hidden="1" x14ac:dyDescent="0.35">
      <c r="A35021">
        <v>994294</v>
      </c>
      <c r="B35021">
        <v>0</v>
      </c>
      <c r="C35021" s="1">
        <v>37500</v>
      </c>
      <c r="D35021">
        <v>2</v>
      </c>
      <c r="E35021">
        <v>0</v>
      </c>
      <c r="F35021">
        <v>0</v>
      </c>
      <c r="G35021">
        <v>11</v>
      </c>
      <c r="H35021">
        <v>0</v>
      </c>
      <c r="I35021">
        <v>8938</v>
      </c>
      <c r="J35021">
        <v>0.31</v>
      </c>
      <c r="K35021">
        <v>17</v>
      </c>
      <c r="L35021" t="s">
        <v>75815</v>
      </c>
      <c r="M35021">
        <v>0</v>
      </c>
      <c r="N35021">
        <v>0</v>
      </c>
      <c r="O35021">
        <v>10138.00778</v>
      </c>
      <c r="P35021">
        <v>10138.01</v>
      </c>
      <c r="Q35021">
        <v>9000</v>
      </c>
      <c r="R35021">
        <v>1138.01</v>
      </c>
      <c r="S35021">
        <v>0</v>
      </c>
      <c r="T35021">
        <v>0</v>
      </c>
      <c r="U35021">
        <v>0</v>
      </c>
      <c r="V35021" s="1">
        <v>41944</v>
      </c>
      <c r="W35021">
        <v>285.72000000000003</v>
      </c>
      <c r="X35021" s="1">
        <v>42491</v>
      </c>
      <c r="Y35021">
        <v>1218915</v>
      </c>
      <c r="Z35021">
        <v>9000</v>
      </c>
      <c r="AA35021">
        <v>9000</v>
      </c>
      <c r="AB35021" s="2">
        <v>9000</v>
      </c>
      <c r="AC35021" t="s">
        <v>1</v>
      </c>
      <c r="AD35021">
        <v>7.9000000000000001E-2</v>
      </c>
      <c r="AE35021">
        <v>281.62</v>
      </c>
      <c r="AF35021" t="s">
        <v>50</v>
      </c>
      <c r="AG35021" t="s">
        <v>103</v>
      </c>
      <c r="AH35021" t="s">
        <v>68577</v>
      </c>
      <c r="AI35021" t="s">
        <v>34</v>
      </c>
      <c r="AJ35021" t="s">
        <v>6</v>
      </c>
      <c r="AK35021">
        <v>38400</v>
      </c>
      <c r="AL35021" t="s">
        <v>17</v>
      </c>
      <c r="AM35021" s="1">
        <v>40817</v>
      </c>
      <c r="AN35021" t="s">
        <v>8</v>
      </c>
      <c r="AO35021" t="s">
        <v>9</v>
      </c>
      <c r="AP35021" t="s">
        <v>68578</v>
      </c>
      <c r="AQ35021" t="s">
        <v>11</v>
      </c>
      <c r="AR35021" t="s">
        <v>57676</v>
      </c>
      <c r="AS35021" t="s">
        <v>3122</v>
      </c>
      <c r="AT35021" t="s">
        <v>139</v>
      </c>
      <c r="AU35021">
        <v>17.62</v>
      </c>
      <c r="AV35021">
        <v>2011</v>
      </c>
      <c r="AW35021" s="3"/>
    </row>
    <row r="35022" spans="1:49" hidden="1" x14ac:dyDescent="0.35">
      <c r="A35022">
        <v>994322</v>
      </c>
      <c r="B35022">
        <v>0</v>
      </c>
      <c r="C35022" s="1">
        <v>37926</v>
      </c>
      <c r="D35022">
        <v>0</v>
      </c>
      <c r="E35022">
        <v>0</v>
      </c>
      <c r="F35022">
        <v>0</v>
      </c>
      <c r="G35022">
        <v>8</v>
      </c>
      <c r="H35022">
        <v>0</v>
      </c>
      <c r="I35022">
        <v>3253</v>
      </c>
      <c r="J35022">
        <v>0.17100000000000001</v>
      </c>
      <c r="K35022">
        <v>16</v>
      </c>
      <c r="L35022" t="s">
        <v>75815</v>
      </c>
      <c r="M35022">
        <v>0</v>
      </c>
      <c r="N35022">
        <v>0</v>
      </c>
      <c r="O35022">
        <v>9106.0036799999998</v>
      </c>
      <c r="P35022">
        <v>9106</v>
      </c>
      <c r="Q35022">
        <v>8400</v>
      </c>
      <c r="R35022">
        <v>706</v>
      </c>
      <c r="S35022">
        <v>0</v>
      </c>
      <c r="T35022">
        <v>0</v>
      </c>
      <c r="U35022">
        <v>0</v>
      </c>
      <c r="V35022" s="1">
        <v>41579</v>
      </c>
      <c r="W35022">
        <v>3228.85</v>
      </c>
      <c r="X35022" s="1">
        <v>41579</v>
      </c>
      <c r="Y35022">
        <v>1218947</v>
      </c>
      <c r="Z35022">
        <v>8400</v>
      </c>
      <c r="AA35022">
        <v>8400</v>
      </c>
      <c r="AB35022" s="2">
        <v>8400</v>
      </c>
      <c r="AC35022" t="s">
        <v>1</v>
      </c>
      <c r="AD35022">
        <v>6.0299999999999999E-2</v>
      </c>
      <c r="AE35022">
        <v>255.66</v>
      </c>
      <c r="AF35022" t="s">
        <v>50</v>
      </c>
      <c r="AG35022" t="s">
        <v>446</v>
      </c>
      <c r="AH35022" t="s">
        <v>67673</v>
      </c>
      <c r="AI35022" t="s">
        <v>110</v>
      </c>
      <c r="AJ35022" t="s">
        <v>6</v>
      </c>
      <c r="AK35022">
        <v>30000</v>
      </c>
      <c r="AL35022" t="s">
        <v>7</v>
      </c>
      <c r="AM35022" s="1">
        <v>40817</v>
      </c>
      <c r="AN35022" t="s">
        <v>8</v>
      </c>
      <c r="AO35022" t="s">
        <v>9</v>
      </c>
      <c r="AP35022" t="s">
        <v>68579</v>
      </c>
      <c r="AQ35022" t="s">
        <v>148</v>
      </c>
      <c r="AR35022" t="s">
        <v>1306</v>
      </c>
      <c r="AS35022" t="s">
        <v>1021</v>
      </c>
      <c r="AT35022" t="s">
        <v>14</v>
      </c>
      <c r="AU35022">
        <v>2.3199999999999998</v>
      </c>
      <c r="AV35022">
        <v>2011</v>
      </c>
      <c r="AW35022" s="3"/>
    </row>
    <row r="35023" spans="1:49" x14ac:dyDescent="0.35">
      <c r="A35023">
        <v>994355</v>
      </c>
      <c r="B35023">
        <v>0</v>
      </c>
      <c r="C35023" s="1">
        <v>34881</v>
      </c>
      <c r="D35023">
        <v>2</v>
      </c>
      <c r="E35023">
        <v>0</v>
      </c>
      <c r="F35023">
        <v>0</v>
      </c>
      <c r="G35023">
        <v>9</v>
      </c>
      <c r="H35023">
        <v>0</v>
      </c>
      <c r="I35023">
        <v>16566</v>
      </c>
      <c r="J35023">
        <v>0.84499999999999997</v>
      </c>
      <c r="K35023">
        <v>21</v>
      </c>
      <c r="L35023" t="s">
        <v>75815</v>
      </c>
      <c r="M35023">
        <v>0</v>
      </c>
      <c r="N35023">
        <v>0</v>
      </c>
      <c r="O35023">
        <v>48155.649899999997</v>
      </c>
      <c r="P35023">
        <v>48155.65</v>
      </c>
      <c r="Q35023">
        <v>30000</v>
      </c>
      <c r="R35023">
        <v>18155.650000000001</v>
      </c>
      <c r="S35023">
        <v>0</v>
      </c>
      <c r="T35023">
        <v>0</v>
      </c>
      <c r="U35023">
        <v>0</v>
      </c>
      <c r="V35023" s="1">
        <v>42339</v>
      </c>
      <c r="W35023">
        <v>8971.33</v>
      </c>
      <c r="X35023" s="1">
        <v>42339</v>
      </c>
      <c r="Y35023">
        <v>1218986</v>
      </c>
      <c r="Z35023">
        <v>30000</v>
      </c>
      <c r="AA35023">
        <v>30000</v>
      </c>
      <c r="AB35023" s="2">
        <v>30000</v>
      </c>
      <c r="AC35023" t="s">
        <v>92</v>
      </c>
      <c r="AD35023">
        <v>0.21279999999999999</v>
      </c>
      <c r="AE35023">
        <v>816.34</v>
      </c>
      <c r="AF35023" t="s">
        <v>284</v>
      </c>
      <c r="AG35023" t="s">
        <v>401</v>
      </c>
      <c r="AH35023" t="s">
        <v>68580</v>
      </c>
      <c r="AI35023" t="s">
        <v>34</v>
      </c>
      <c r="AJ35023" t="s">
        <v>46</v>
      </c>
      <c r="AK35023">
        <v>100000</v>
      </c>
      <c r="AL35023" t="s">
        <v>4064</v>
      </c>
      <c r="AM35023" s="1">
        <v>40848</v>
      </c>
      <c r="AN35023" t="s">
        <v>8</v>
      </c>
      <c r="AO35023" t="s">
        <v>9</v>
      </c>
      <c r="AP35023" t="s">
        <v>4</v>
      </c>
      <c r="AQ35023" t="s">
        <v>11</v>
      </c>
      <c r="AR35023" t="s">
        <v>167</v>
      </c>
      <c r="AS35023" t="s">
        <v>4152</v>
      </c>
      <c r="AT35023" t="s">
        <v>2489</v>
      </c>
      <c r="AU35023">
        <v>14.84</v>
      </c>
      <c r="AV35023">
        <v>2011</v>
      </c>
      <c r="AW35023" s="3"/>
    </row>
    <row r="35024" spans="1:49" hidden="1" x14ac:dyDescent="0.35">
      <c r="A35024">
        <v>994404</v>
      </c>
      <c r="B35024">
        <v>0</v>
      </c>
      <c r="C35024" s="1">
        <v>32264</v>
      </c>
      <c r="D35024">
        <v>3</v>
      </c>
      <c r="E35024">
        <v>0</v>
      </c>
      <c r="F35024">
        <v>0</v>
      </c>
      <c r="G35024">
        <v>21</v>
      </c>
      <c r="H35024">
        <v>0</v>
      </c>
      <c r="I35024">
        <v>14881</v>
      </c>
      <c r="J35024">
        <v>0.20599999999999999</v>
      </c>
      <c r="K35024">
        <v>46</v>
      </c>
      <c r="L35024" t="s">
        <v>75815</v>
      </c>
      <c r="M35024">
        <v>0</v>
      </c>
      <c r="N35024">
        <v>0</v>
      </c>
      <c r="O35024">
        <v>24058.958050000001</v>
      </c>
      <c r="P35024">
        <v>24058.959999999999</v>
      </c>
      <c r="Q35024">
        <v>20000</v>
      </c>
      <c r="R35024">
        <v>4058.96</v>
      </c>
      <c r="S35024">
        <v>0</v>
      </c>
      <c r="T35024">
        <v>0</v>
      </c>
      <c r="U35024">
        <v>0</v>
      </c>
      <c r="V35024" s="1">
        <v>41944</v>
      </c>
      <c r="W35024">
        <v>679.86</v>
      </c>
      <c r="X35024" s="1">
        <v>42491</v>
      </c>
      <c r="Y35024">
        <v>1218817</v>
      </c>
      <c r="Z35024">
        <v>20000</v>
      </c>
      <c r="AA35024">
        <v>20000</v>
      </c>
      <c r="AB35024" s="2">
        <v>20000</v>
      </c>
      <c r="AC35024" t="s">
        <v>1</v>
      </c>
      <c r="AD35024">
        <v>0.1242</v>
      </c>
      <c r="AE35024">
        <v>668.31</v>
      </c>
      <c r="AF35024" t="s">
        <v>2</v>
      </c>
      <c r="AG35024" t="s">
        <v>3</v>
      </c>
      <c r="AH35024" t="s">
        <v>68581</v>
      </c>
      <c r="AI35024" t="s">
        <v>143</v>
      </c>
      <c r="AJ35024" t="s">
        <v>27</v>
      </c>
      <c r="AK35024">
        <v>78885</v>
      </c>
      <c r="AL35024" t="s">
        <v>7</v>
      </c>
      <c r="AM35024" s="1">
        <v>40817</v>
      </c>
      <c r="AN35024" t="s">
        <v>8</v>
      </c>
      <c r="AO35024" t="s">
        <v>9</v>
      </c>
      <c r="AP35024" t="s">
        <v>68582</v>
      </c>
      <c r="AQ35024" t="s">
        <v>190</v>
      </c>
      <c r="AR35024" t="s">
        <v>68583</v>
      </c>
      <c r="AS35024" t="s">
        <v>168</v>
      </c>
      <c r="AT35024" t="s">
        <v>38</v>
      </c>
      <c r="AU35024">
        <v>23.32</v>
      </c>
      <c r="AV35024">
        <v>2011</v>
      </c>
      <c r="AW35024" s="3"/>
    </row>
    <row r="35025" spans="1:49" hidden="1" x14ac:dyDescent="0.35">
      <c r="A35025">
        <v>994409</v>
      </c>
      <c r="B35025">
        <v>0</v>
      </c>
      <c r="C35025" s="1">
        <v>35796</v>
      </c>
      <c r="D35025">
        <v>0</v>
      </c>
      <c r="E35025">
        <v>31</v>
      </c>
      <c r="F35025">
        <v>0</v>
      </c>
      <c r="G35025">
        <v>6</v>
      </c>
      <c r="H35025">
        <v>0</v>
      </c>
      <c r="I35025">
        <v>15033</v>
      </c>
      <c r="J35025">
        <v>0.32100000000000001</v>
      </c>
      <c r="K35025">
        <v>25</v>
      </c>
      <c r="L35025" t="s">
        <v>75815</v>
      </c>
      <c r="M35025">
        <v>0</v>
      </c>
      <c r="N35025">
        <v>0</v>
      </c>
      <c r="O35025">
        <v>13517.358609999999</v>
      </c>
      <c r="P35025">
        <v>13235.75</v>
      </c>
      <c r="Q35025">
        <v>12000</v>
      </c>
      <c r="R35025">
        <v>1517.36</v>
      </c>
      <c r="S35025">
        <v>0</v>
      </c>
      <c r="T35025">
        <v>0</v>
      </c>
      <c r="U35025">
        <v>0</v>
      </c>
      <c r="V35025" s="1">
        <v>41944</v>
      </c>
      <c r="W35025">
        <v>379.16</v>
      </c>
      <c r="X35025" s="1">
        <v>41944</v>
      </c>
      <c r="Y35025">
        <v>1218825</v>
      </c>
      <c r="Z35025">
        <v>12000</v>
      </c>
      <c r="AA35025">
        <v>12000</v>
      </c>
      <c r="AB35025" s="2">
        <v>11750</v>
      </c>
      <c r="AC35025" t="s">
        <v>1</v>
      </c>
      <c r="AD35025">
        <v>7.9000000000000001E-2</v>
      </c>
      <c r="AE35025">
        <v>375.49</v>
      </c>
      <c r="AF35025" t="s">
        <v>50</v>
      </c>
      <c r="AG35025" t="s">
        <v>103</v>
      </c>
      <c r="AH35025" t="s">
        <v>68584</v>
      </c>
      <c r="AI35025" t="s">
        <v>41</v>
      </c>
      <c r="AJ35025" t="s">
        <v>6</v>
      </c>
      <c r="AK35025">
        <v>150000</v>
      </c>
      <c r="AL35025" t="s">
        <v>17</v>
      </c>
      <c r="AM35025" s="1">
        <v>40817</v>
      </c>
      <c r="AN35025" t="s">
        <v>8</v>
      </c>
      <c r="AO35025" t="s">
        <v>9</v>
      </c>
      <c r="AP35025" t="s">
        <v>4</v>
      </c>
      <c r="AQ35025" t="s">
        <v>19</v>
      </c>
      <c r="AR35025" t="s">
        <v>1625</v>
      </c>
      <c r="AS35025" t="s">
        <v>179</v>
      </c>
      <c r="AT35025" t="s">
        <v>22</v>
      </c>
      <c r="AU35025">
        <v>4.41</v>
      </c>
      <c r="AV35025">
        <v>2011</v>
      </c>
      <c r="AW35025" s="3"/>
    </row>
    <row r="35026" spans="1:49" hidden="1" x14ac:dyDescent="0.35">
      <c r="A35026">
        <v>994423</v>
      </c>
      <c r="B35026">
        <v>0</v>
      </c>
      <c r="C35026" s="1">
        <v>32964</v>
      </c>
      <c r="D35026">
        <v>0</v>
      </c>
      <c r="E35026">
        <v>0</v>
      </c>
      <c r="F35026">
        <v>0</v>
      </c>
      <c r="G35026">
        <v>2</v>
      </c>
      <c r="H35026">
        <v>0</v>
      </c>
      <c r="I35026">
        <v>6278</v>
      </c>
      <c r="J35026">
        <v>0.88400000000000001</v>
      </c>
      <c r="K35026">
        <v>11</v>
      </c>
      <c r="L35026" t="s">
        <v>75815</v>
      </c>
      <c r="M35026">
        <v>4977</v>
      </c>
      <c r="N35026">
        <v>4977</v>
      </c>
      <c r="O35026">
        <v>46682.19</v>
      </c>
      <c r="P35026">
        <v>46682.19</v>
      </c>
      <c r="Q35026">
        <v>30022.639999999999</v>
      </c>
      <c r="R35026">
        <v>16659.55</v>
      </c>
      <c r="S35026">
        <v>0</v>
      </c>
      <c r="T35026">
        <v>0</v>
      </c>
      <c r="U35026">
        <v>0</v>
      </c>
      <c r="V35026" s="1">
        <v>42491</v>
      </c>
      <c r="W35026">
        <v>865.52</v>
      </c>
      <c r="X35026" s="1">
        <v>42491</v>
      </c>
      <c r="Y35026">
        <v>1218840</v>
      </c>
      <c r="Z35026">
        <v>35000</v>
      </c>
      <c r="AA35026">
        <v>35000</v>
      </c>
      <c r="AB35026" s="2">
        <v>35000</v>
      </c>
      <c r="AC35026" t="s">
        <v>92</v>
      </c>
      <c r="AD35026">
        <v>0.16769999999999999</v>
      </c>
      <c r="AE35026">
        <v>865.52</v>
      </c>
      <c r="AF35026" t="s">
        <v>54</v>
      </c>
      <c r="AG35026" t="s">
        <v>55</v>
      </c>
      <c r="AH35026" t="s">
        <v>4</v>
      </c>
      <c r="AI35026" t="s">
        <v>26</v>
      </c>
      <c r="AJ35026" t="s">
        <v>46</v>
      </c>
      <c r="AK35026">
        <v>85000</v>
      </c>
      <c r="AL35026" t="s">
        <v>4064</v>
      </c>
      <c r="AM35026" s="1">
        <v>40817</v>
      </c>
      <c r="AN35026" t="s">
        <v>45355</v>
      </c>
      <c r="AO35026" t="s">
        <v>9</v>
      </c>
      <c r="AP35026" t="s">
        <v>68585</v>
      </c>
      <c r="AQ35026" t="s">
        <v>11</v>
      </c>
      <c r="AR35026" t="s">
        <v>745</v>
      </c>
      <c r="AS35026" t="s">
        <v>3737</v>
      </c>
      <c r="AT35026" t="s">
        <v>31</v>
      </c>
      <c r="AU35026">
        <v>2.95</v>
      </c>
      <c r="AV35026">
        <v>2011</v>
      </c>
      <c r="AW35026" s="3">
        <v>42522</v>
      </c>
    </row>
    <row r="35027" spans="1:49" hidden="1" x14ac:dyDescent="0.35">
      <c r="A35027">
        <v>994442</v>
      </c>
      <c r="B35027">
        <v>1</v>
      </c>
      <c r="C35027" s="1">
        <v>36831</v>
      </c>
      <c r="D35027">
        <v>0</v>
      </c>
      <c r="E35027">
        <v>3</v>
      </c>
      <c r="F35027">
        <v>0</v>
      </c>
      <c r="G35027">
        <v>14</v>
      </c>
      <c r="H35027">
        <v>0</v>
      </c>
      <c r="I35027">
        <v>2630</v>
      </c>
      <c r="J35027">
        <v>0.39800000000000002</v>
      </c>
      <c r="K35027">
        <v>23</v>
      </c>
      <c r="L35027" t="s">
        <v>75815</v>
      </c>
      <c r="M35027">
        <v>0</v>
      </c>
      <c r="N35027">
        <v>0</v>
      </c>
      <c r="O35027">
        <v>14076.60046</v>
      </c>
      <c r="P35027">
        <v>14076.6</v>
      </c>
      <c r="Q35027">
        <v>12000</v>
      </c>
      <c r="R35027">
        <v>2076.6</v>
      </c>
      <c r="S35027">
        <v>0</v>
      </c>
      <c r="T35027">
        <v>0</v>
      </c>
      <c r="U35027">
        <v>0</v>
      </c>
      <c r="V35027" s="1">
        <v>41518</v>
      </c>
      <c r="W35027">
        <v>5261.24</v>
      </c>
      <c r="X35027" s="1">
        <v>42491</v>
      </c>
      <c r="Y35027">
        <v>1218860</v>
      </c>
      <c r="Z35027">
        <v>12000</v>
      </c>
      <c r="AA35027">
        <v>12000</v>
      </c>
      <c r="AB35027" s="2">
        <v>12000</v>
      </c>
      <c r="AC35027" t="s">
        <v>1</v>
      </c>
      <c r="AD35027">
        <v>0.1242</v>
      </c>
      <c r="AE35027">
        <v>400.99</v>
      </c>
      <c r="AF35027" t="s">
        <v>2</v>
      </c>
      <c r="AG35027" t="s">
        <v>3</v>
      </c>
      <c r="AH35027" t="s">
        <v>68586</v>
      </c>
      <c r="AI35027" t="s">
        <v>143</v>
      </c>
      <c r="AJ35027" t="s">
        <v>6</v>
      </c>
      <c r="AK35027">
        <v>38000</v>
      </c>
      <c r="AL35027" t="s">
        <v>4064</v>
      </c>
      <c r="AM35027" s="1">
        <v>40817</v>
      </c>
      <c r="AN35027" t="s">
        <v>8</v>
      </c>
      <c r="AO35027" t="s">
        <v>9</v>
      </c>
      <c r="AP35027" t="s">
        <v>68587</v>
      </c>
      <c r="AQ35027" t="s">
        <v>11</v>
      </c>
      <c r="AR35027" t="s">
        <v>68588</v>
      </c>
      <c r="AS35027" t="s">
        <v>1261</v>
      </c>
      <c r="AT35027" t="s">
        <v>1262</v>
      </c>
      <c r="AU35027">
        <v>12.92</v>
      </c>
      <c r="AV35027">
        <v>2011</v>
      </c>
      <c r="AW35027" s="3"/>
    </row>
    <row r="35028" spans="1:49" hidden="1" x14ac:dyDescent="0.35">
      <c r="A35028">
        <v>994468</v>
      </c>
      <c r="B35028">
        <v>0</v>
      </c>
      <c r="C35028" s="1">
        <v>36465</v>
      </c>
      <c r="D35028">
        <v>2</v>
      </c>
      <c r="E35028">
        <v>47</v>
      </c>
      <c r="F35028">
        <v>0</v>
      </c>
      <c r="G35028">
        <v>11</v>
      </c>
      <c r="H35028">
        <v>0</v>
      </c>
      <c r="I35028">
        <v>30774</v>
      </c>
      <c r="J35028">
        <v>0.625</v>
      </c>
      <c r="K35028">
        <v>31</v>
      </c>
      <c r="L35028" t="s">
        <v>75815</v>
      </c>
      <c r="M35028">
        <v>0</v>
      </c>
      <c r="N35028">
        <v>0</v>
      </c>
      <c r="O35028">
        <v>8230.3999989999993</v>
      </c>
      <c r="P35028">
        <v>8230.4</v>
      </c>
      <c r="Q35028">
        <v>7200</v>
      </c>
      <c r="R35028">
        <v>1030.4000000000001</v>
      </c>
      <c r="S35028">
        <v>0</v>
      </c>
      <c r="T35028">
        <v>0</v>
      </c>
      <c r="U35028">
        <v>0</v>
      </c>
      <c r="V35028" s="1">
        <v>41944</v>
      </c>
      <c r="W35028">
        <v>235.65</v>
      </c>
      <c r="X35028" s="1">
        <v>42491</v>
      </c>
      <c r="Y35028">
        <v>1218889</v>
      </c>
      <c r="Z35028">
        <v>7200</v>
      </c>
      <c r="AA35028">
        <v>7200</v>
      </c>
      <c r="AB35028" s="2">
        <v>7200</v>
      </c>
      <c r="AC35028" t="s">
        <v>1</v>
      </c>
      <c r="AD35028">
        <v>8.8999999999999996E-2</v>
      </c>
      <c r="AE35028">
        <v>228.63</v>
      </c>
      <c r="AF35028" t="s">
        <v>50</v>
      </c>
      <c r="AG35028" t="s">
        <v>51</v>
      </c>
      <c r="AH35028" t="s">
        <v>55965</v>
      </c>
      <c r="AI35028" t="s">
        <v>5</v>
      </c>
      <c r="AJ35028" t="s">
        <v>46</v>
      </c>
      <c r="AK35028">
        <v>65000</v>
      </c>
      <c r="AL35028" t="s">
        <v>7</v>
      </c>
      <c r="AM35028" s="1">
        <v>40848</v>
      </c>
      <c r="AN35028" t="s">
        <v>8</v>
      </c>
      <c r="AO35028" t="s">
        <v>9</v>
      </c>
      <c r="AP35028" t="s">
        <v>68589</v>
      </c>
      <c r="AQ35028" t="s">
        <v>11</v>
      </c>
      <c r="AR35028" t="s">
        <v>68590</v>
      </c>
      <c r="AS35028" t="s">
        <v>1297</v>
      </c>
      <c r="AT35028" t="s">
        <v>31</v>
      </c>
      <c r="AU35028">
        <v>14.29</v>
      </c>
      <c r="AV35028">
        <v>2011</v>
      </c>
      <c r="AW35028" s="3"/>
    </row>
    <row r="35029" spans="1:49" hidden="1" x14ac:dyDescent="0.35">
      <c r="A35029">
        <v>994486</v>
      </c>
      <c r="B35029">
        <v>1</v>
      </c>
      <c r="C35029" s="1">
        <v>32478</v>
      </c>
      <c r="D35029">
        <v>1</v>
      </c>
      <c r="E35029">
        <v>3</v>
      </c>
      <c r="F35029">
        <v>0</v>
      </c>
      <c r="G35029">
        <v>11</v>
      </c>
      <c r="H35029">
        <v>0</v>
      </c>
      <c r="I35029">
        <v>60324</v>
      </c>
      <c r="J35029">
        <v>0.33800000000000002</v>
      </c>
      <c r="K35029">
        <v>26</v>
      </c>
      <c r="L35029" t="s">
        <v>75815</v>
      </c>
      <c r="M35029">
        <v>0</v>
      </c>
      <c r="N35029">
        <v>0</v>
      </c>
      <c r="O35029">
        <v>9154.3834929999994</v>
      </c>
      <c r="P35029">
        <v>9154.3799999999992</v>
      </c>
      <c r="Q35029">
        <v>8000</v>
      </c>
      <c r="R35029">
        <v>1154.3800000000001</v>
      </c>
      <c r="S35029">
        <v>0</v>
      </c>
      <c r="T35029">
        <v>0</v>
      </c>
      <c r="U35029">
        <v>0</v>
      </c>
      <c r="V35029" s="1">
        <v>41426</v>
      </c>
      <c r="W35029">
        <v>4398.8100000000004</v>
      </c>
      <c r="X35029" s="1">
        <v>42491</v>
      </c>
      <c r="Y35029">
        <v>1218912</v>
      </c>
      <c r="Z35029">
        <v>8000</v>
      </c>
      <c r="AA35029">
        <v>8000</v>
      </c>
      <c r="AB35029" s="2">
        <v>8000</v>
      </c>
      <c r="AC35029" t="s">
        <v>1</v>
      </c>
      <c r="AD35029">
        <v>0.1171</v>
      </c>
      <c r="AE35029">
        <v>264.61</v>
      </c>
      <c r="AF35029" t="s">
        <v>2</v>
      </c>
      <c r="AG35029" t="s">
        <v>39</v>
      </c>
      <c r="AH35029" t="s">
        <v>68591</v>
      </c>
      <c r="AI35029" t="s">
        <v>26</v>
      </c>
      <c r="AJ35029" t="s">
        <v>6</v>
      </c>
      <c r="AK35029">
        <v>135000</v>
      </c>
      <c r="AL35029" t="s">
        <v>7</v>
      </c>
      <c r="AM35029" s="1">
        <v>40817</v>
      </c>
      <c r="AN35029" t="s">
        <v>8</v>
      </c>
      <c r="AO35029" t="s">
        <v>9</v>
      </c>
      <c r="AP35029" t="s">
        <v>68592</v>
      </c>
      <c r="AQ35029" t="s">
        <v>11</v>
      </c>
      <c r="AR35029" t="s">
        <v>12930</v>
      </c>
      <c r="AS35029" t="s">
        <v>1138</v>
      </c>
      <c r="AT35029" t="s">
        <v>14</v>
      </c>
      <c r="AU35029">
        <v>20.83</v>
      </c>
      <c r="AV35029">
        <v>2011</v>
      </c>
      <c r="AW35029" s="3"/>
    </row>
    <row r="35030" spans="1:49" hidden="1" x14ac:dyDescent="0.35">
      <c r="A35030">
        <v>994506</v>
      </c>
      <c r="B35030">
        <v>0</v>
      </c>
      <c r="C35030" s="1">
        <v>37742</v>
      </c>
      <c r="D35030">
        <v>0</v>
      </c>
      <c r="E35030">
        <v>0</v>
      </c>
      <c r="F35030">
        <v>0</v>
      </c>
      <c r="G35030">
        <v>6</v>
      </c>
      <c r="H35030">
        <v>0</v>
      </c>
      <c r="I35030">
        <v>740</v>
      </c>
      <c r="J35030">
        <v>3.2000000000000001E-2</v>
      </c>
      <c r="K35030">
        <v>10</v>
      </c>
      <c r="L35030" t="s">
        <v>75815</v>
      </c>
      <c r="M35030">
        <v>0</v>
      </c>
      <c r="N35030">
        <v>0</v>
      </c>
      <c r="O35030">
        <v>5574.67</v>
      </c>
      <c r="P35030">
        <v>5574.67</v>
      </c>
      <c r="Q35030">
        <v>3767.98</v>
      </c>
      <c r="R35030">
        <v>890.17</v>
      </c>
      <c r="S35030">
        <v>0</v>
      </c>
      <c r="T35030">
        <v>916.52</v>
      </c>
      <c r="U35030">
        <v>9.7200000000000006</v>
      </c>
      <c r="V35030" s="1">
        <v>41000</v>
      </c>
      <c r="W35030">
        <v>933.33</v>
      </c>
      <c r="X35030" s="1">
        <v>41153</v>
      </c>
      <c r="Y35030">
        <v>1219134</v>
      </c>
      <c r="Z35030">
        <v>30000</v>
      </c>
      <c r="AA35030">
        <v>30000</v>
      </c>
      <c r="AB35030" s="2">
        <v>30000</v>
      </c>
      <c r="AC35030" t="s">
        <v>1</v>
      </c>
      <c r="AD35030">
        <v>7.51E-2</v>
      </c>
      <c r="AE35030">
        <v>933.33</v>
      </c>
      <c r="AF35030" t="s">
        <v>50</v>
      </c>
      <c r="AG35030" t="s">
        <v>108</v>
      </c>
      <c r="AH35030" t="s">
        <v>68593</v>
      </c>
      <c r="AI35030" t="s">
        <v>65</v>
      </c>
      <c r="AJ35030" t="s">
        <v>27</v>
      </c>
      <c r="AK35030">
        <v>125000</v>
      </c>
      <c r="AL35030" t="s">
        <v>7</v>
      </c>
      <c r="AM35030" s="1">
        <v>40848</v>
      </c>
      <c r="AN35030" t="s">
        <v>58</v>
      </c>
      <c r="AO35030" t="s">
        <v>9</v>
      </c>
      <c r="AP35030" t="s">
        <v>68594</v>
      </c>
      <c r="AQ35030" t="s">
        <v>122</v>
      </c>
      <c r="AR35030" t="s">
        <v>68595</v>
      </c>
      <c r="AS35030" t="s">
        <v>179</v>
      </c>
      <c r="AT35030" t="s">
        <v>22</v>
      </c>
      <c r="AU35030">
        <v>1.08</v>
      </c>
      <c r="AV35030">
        <v>2011</v>
      </c>
      <c r="AW35030" s="3"/>
    </row>
    <row r="35031" spans="1:49" hidden="1" x14ac:dyDescent="0.35">
      <c r="A35031">
        <v>994508</v>
      </c>
      <c r="B35031">
        <v>0</v>
      </c>
      <c r="C35031" s="1">
        <v>37377</v>
      </c>
      <c r="D35031">
        <v>2</v>
      </c>
      <c r="E35031">
        <v>0</v>
      </c>
      <c r="F35031">
        <v>0</v>
      </c>
      <c r="G35031">
        <v>7</v>
      </c>
      <c r="H35031">
        <v>0</v>
      </c>
      <c r="I35031">
        <v>19580</v>
      </c>
      <c r="J35031">
        <v>0.40300000000000002</v>
      </c>
      <c r="K35031">
        <v>23</v>
      </c>
      <c r="L35031" t="s">
        <v>75815</v>
      </c>
      <c r="M35031">
        <v>0</v>
      </c>
      <c r="N35031">
        <v>0</v>
      </c>
      <c r="O35031">
        <v>15100.320030000001</v>
      </c>
      <c r="P35031">
        <v>15100.32</v>
      </c>
      <c r="Q35031">
        <v>11100</v>
      </c>
      <c r="R35031">
        <v>4000.32</v>
      </c>
      <c r="S35031">
        <v>0</v>
      </c>
      <c r="T35031">
        <v>0</v>
      </c>
      <c r="U35031">
        <v>0</v>
      </c>
      <c r="V35031" s="1">
        <v>42278</v>
      </c>
      <c r="W35031">
        <v>3353.76</v>
      </c>
      <c r="X35031" s="1">
        <v>42278</v>
      </c>
      <c r="Y35031">
        <v>1219137</v>
      </c>
      <c r="Z35031">
        <v>11100</v>
      </c>
      <c r="AA35031">
        <v>11100</v>
      </c>
      <c r="AB35031" s="2">
        <v>11100</v>
      </c>
      <c r="AC35031" t="s">
        <v>92</v>
      </c>
      <c r="AD35031">
        <v>0.13489999999999999</v>
      </c>
      <c r="AE35031">
        <v>255.36</v>
      </c>
      <c r="AF35031" t="s">
        <v>23</v>
      </c>
      <c r="AG35031" t="s">
        <v>119</v>
      </c>
      <c r="AH35031" t="s">
        <v>4</v>
      </c>
      <c r="AI35031" t="s">
        <v>5781</v>
      </c>
      <c r="AJ35031" t="s">
        <v>46</v>
      </c>
      <c r="AK35031">
        <v>27228</v>
      </c>
      <c r="AL35031" t="s">
        <v>7</v>
      </c>
      <c r="AM35031" s="1">
        <v>40848</v>
      </c>
      <c r="AN35031" t="s">
        <v>8</v>
      </c>
      <c r="AO35031" t="s">
        <v>9</v>
      </c>
      <c r="AP35031" t="s">
        <v>4</v>
      </c>
      <c r="AQ35031" t="s">
        <v>122</v>
      </c>
      <c r="AR35031" t="s">
        <v>441</v>
      </c>
      <c r="AS35031" t="s">
        <v>12024</v>
      </c>
      <c r="AT35031" t="s">
        <v>488</v>
      </c>
      <c r="AU35031">
        <v>20.27</v>
      </c>
      <c r="AV35031">
        <v>2011</v>
      </c>
      <c r="AW35031" s="3"/>
    </row>
    <row r="35032" spans="1:49" hidden="1" x14ac:dyDescent="0.35">
      <c r="A35032">
        <v>994517</v>
      </c>
      <c r="B35032">
        <v>0</v>
      </c>
      <c r="C35032" s="1">
        <v>34639</v>
      </c>
      <c r="D35032">
        <v>2</v>
      </c>
      <c r="E35032">
        <v>0</v>
      </c>
      <c r="F35032">
        <v>0</v>
      </c>
      <c r="G35032">
        <v>14</v>
      </c>
      <c r="H35032">
        <v>0</v>
      </c>
      <c r="I35032">
        <v>34454</v>
      </c>
      <c r="J35032">
        <v>0.46600000000000003</v>
      </c>
      <c r="K35032">
        <v>34</v>
      </c>
      <c r="L35032" t="s">
        <v>75815</v>
      </c>
      <c r="M35032">
        <v>0</v>
      </c>
      <c r="N35032">
        <v>0</v>
      </c>
      <c r="O35032">
        <v>14100.90489</v>
      </c>
      <c r="P35032">
        <v>14100.9</v>
      </c>
      <c r="Q35032">
        <v>12025</v>
      </c>
      <c r="R35032">
        <v>2075.9</v>
      </c>
      <c r="S35032">
        <v>0</v>
      </c>
      <c r="T35032">
        <v>0</v>
      </c>
      <c r="U35032">
        <v>0</v>
      </c>
      <c r="V35032" s="1">
        <v>41944</v>
      </c>
      <c r="W35032">
        <v>401.34</v>
      </c>
      <c r="X35032" s="1">
        <v>42248</v>
      </c>
      <c r="Y35032">
        <v>1219146</v>
      </c>
      <c r="Z35032">
        <v>12025</v>
      </c>
      <c r="AA35032">
        <v>12025</v>
      </c>
      <c r="AB35032" s="2">
        <v>12025</v>
      </c>
      <c r="AC35032" t="s">
        <v>1</v>
      </c>
      <c r="AD35032">
        <v>0.1065</v>
      </c>
      <c r="AE35032">
        <v>391.7</v>
      </c>
      <c r="AF35032" t="s">
        <v>2</v>
      </c>
      <c r="AG35032" t="s">
        <v>175</v>
      </c>
      <c r="AH35032" t="s">
        <v>24087</v>
      </c>
      <c r="AI35032" t="s">
        <v>41</v>
      </c>
      <c r="AJ35032" t="s">
        <v>46</v>
      </c>
      <c r="AK35032">
        <v>80000</v>
      </c>
      <c r="AL35032" t="s">
        <v>4064</v>
      </c>
      <c r="AM35032" s="1">
        <v>40817</v>
      </c>
      <c r="AN35032" t="s">
        <v>8</v>
      </c>
      <c r="AO35032" t="s">
        <v>9</v>
      </c>
      <c r="AP35032" t="s">
        <v>4</v>
      </c>
      <c r="AQ35032" t="s">
        <v>19</v>
      </c>
      <c r="AR35032" t="s">
        <v>68596</v>
      </c>
      <c r="AS35032" t="s">
        <v>173</v>
      </c>
      <c r="AT35032" t="s">
        <v>174</v>
      </c>
      <c r="AU35032">
        <v>16.13</v>
      </c>
      <c r="AV35032">
        <v>2011</v>
      </c>
      <c r="AW35032" s="3"/>
    </row>
    <row r="35033" spans="1:49" hidden="1" x14ac:dyDescent="0.35">
      <c r="A35033">
        <v>994520</v>
      </c>
      <c r="B35033">
        <v>0</v>
      </c>
      <c r="C35033" s="1">
        <v>33909</v>
      </c>
      <c r="D35033">
        <v>0</v>
      </c>
      <c r="E35033">
        <v>0</v>
      </c>
      <c r="F35033">
        <v>0</v>
      </c>
      <c r="G35033">
        <v>7</v>
      </c>
      <c r="H35033">
        <v>0</v>
      </c>
      <c r="I35033">
        <v>6481</v>
      </c>
      <c r="J35033">
        <v>0.32400000000000001</v>
      </c>
      <c r="K35033">
        <v>22</v>
      </c>
      <c r="L35033" t="s">
        <v>75815</v>
      </c>
      <c r="M35033">
        <v>0</v>
      </c>
      <c r="N35033">
        <v>0</v>
      </c>
      <c r="O35033">
        <v>15339.499760000001</v>
      </c>
      <c r="P35033">
        <v>15339.5</v>
      </c>
      <c r="Q35033">
        <v>14000</v>
      </c>
      <c r="R35033">
        <v>1339.5</v>
      </c>
      <c r="S35033">
        <v>0</v>
      </c>
      <c r="T35033">
        <v>0</v>
      </c>
      <c r="U35033">
        <v>0</v>
      </c>
      <c r="V35033" s="1">
        <v>41944</v>
      </c>
      <c r="W35033">
        <v>426.96</v>
      </c>
      <c r="X35033" s="1">
        <v>42156</v>
      </c>
      <c r="Y35033">
        <v>1219149</v>
      </c>
      <c r="Z35033">
        <v>14000</v>
      </c>
      <c r="AA35033">
        <v>14000</v>
      </c>
      <c r="AB35033" s="2">
        <v>14000</v>
      </c>
      <c r="AC35033" t="s">
        <v>1</v>
      </c>
      <c r="AD35033">
        <v>6.0299999999999999E-2</v>
      </c>
      <c r="AE35033">
        <v>426.1</v>
      </c>
      <c r="AF35033" t="s">
        <v>50</v>
      </c>
      <c r="AG35033" t="s">
        <v>446</v>
      </c>
      <c r="AH35033" t="s">
        <v>68597</v>
      </c>
      <c r="AI35033" t="s">
        <v>26</v>
      </c>
      <c r="AJ35033" t="s">
        <v>46</v>
      </c>
      <c r="AK35033">
        <v>96000</v>
      </c>
      <c r="AL35033" t="s">
        <v>7</v>
      </c>
      <c r="AM35033" s="1">
        <v>40817</v>
      </c>
      <c r="AN35033" t="s">
        <v>8</v>
      </c>
      <c r="AO35033" t="s">
        <v>9</v>
      </c>
      <c r="AP35033" t="s">
        <v>68598</v>
      </c>
      <c r="AQ35033" t="s">
        <v>11</v>
      </c>
      <c r="AR35033" t="s">
        <v>468</v>
      </c>
      <c r="AS35033" t="s">
        <v>2528</v>
      </c>
      <c r="AT35033" t="s">
        <v>14</v>
      </c>
      <c r="AU35033">
        <v>11.43</v>
      </c>
      <c r="AV35033">
        <v>2011</v>
      </c>
      <c r="AW35033" s="3"/>
    </row>
    <row r="35034" spans="1:49" hidden="1" x14ac:dyDescent="0.35">
      <c r="A35034">
        <v>994522</v>
      </c>
      <c r="B35034">
        <v>0</v>
      </c>
      <c r="C35034" s="1">
        <v>36770</v>
      </c>
      <c r="D35034">
        <v>0</v>
      </c>
      <c r="E35034">
        <v>0</v>
      </c>
      <c r="F35034">
        <v>0</v>
      </c>
      <c r="G35034">
        <v>9</v>
      </c>
      <c r="H35034">
        <v>0</v>
      </c>
      <c r="I35034">
        <v>19320</v>
      </c>
      <c r="J35034">
        <v>0.65700000000000003</v>
      </c>
      <c r="K35034">
        <v>12</v>
      </c>
      <c r="L35034" t="s">
        <v>75815</v>
      </c>
      <c r="M35034">
        <v>0</v>
      </c>
      <c r="N35034">
        <v>0</v>
      </c>
      <c r="O35034">
        <v>2621.4</v>
      </c>
      <c r="P35034">
        <v>2621.4</v>
      </c>
      <c r="Q35034">
        <v>2076.4699999999998</v>
      </c>
      <c r="R35034">
        <v>544.92999999999995</v>
      </c>
      <c r="S35034">
        <v>0</v>
      </c>
      <c r="T35034">
        <v>0</v>
      </c>
      <c r="U35034">
        <v>0</v>
      </c>
      <c r="V35034" s="1">
        <v>41699</v>
      </c>
      <c r="W35034">
        <v>93.93</v>
      </c>
      <c r="X35034" s="1">
        <v>42491</v>
      </c>
      <c r="Y35034">
        <v>1219151</v>
      </c>
      <c r="Z35034">
        <v>2800</v>
      </c>
      <c r="AA35034">
        <v>2800</v>
      </c>
      <c r="AB35034" s="2">
        <v>2800</v>
      </c>
      <c r="AC35034" t="s">
        <v>1</v>
      </c>
      <c r="AD35034">
        <v>0.12690000000000001</v>
      </c>
      <c r="AE35034">
        <v>93.93</v>
      </c>
      <c r="AF35034" t="s">
        <v>2</v>
      </c>
      <c r="AG35034" t="s">
        <v>15</v>
      </c>
      <c r="AH35034" t="s">
        <v>68599</v>
      </c>
      <c r="AI35034" t="s">
        <v>34</v>
      </c>
      <c r="AJ35034" t="s">
        <v>6</v>
      </c>
      <c r="AK35034">
        <v>64800</v>
      </c>
      <c r="AL35034" t="s">
        <v>7</v>
      </c>
      <c r="AM35034" s="1">
        <v>40848</v>
      </c>
      <c r="AN35034" t="s">
        <v>58</v>
      </c>
      <c r="AO35034" t="s">
        <v>9</v>
      </c>
      <c r="AP35034" t="s">
        <v>4</v>
      </c>
      <c r="AQ35034" t="s">
        <v>148</v>
      </c>
      <c r="AR35034" t="s">
        <v>216</v>
      </c>
      <c r="AS35034" t="s">
        <v>1917</v>
      </c>
      <c r="AT35034" t="s">
        <v>14</v>
      </c>
      <c r="AU35034">
        <v>13.85</v>
      </c>
      <c r="AV35034">
        <v>2011</v>
      </c>
      <c r="AW35034" s="3"/>
    </row>
    <row r="35035" spans="1:49" hidden="1" x14ac:dyDescent="0.35">
      <c r="A35035">
        <v>994525</v>
      </c>
      <c r="B35035">
        <v>0</v>
      </c>
      <c r="C35035" s="1">
        <v>36526</v>
      </c>
      <c r="D35035">
        <v>0</v>
      </c>
      <c r="E35035">
        <v>0</v>
      </c>
      <c r="F35035">
        <v>0</v>
      </c>
      <c r="G35035">
        <v>5</v>
      </c>
      <c r="H35035">
        <v>0</v>
      </c>
      <c r="I35035">
        <v>3360</v>
      </c>
      <c r="J35035">
        <v>0.747</v>
      </c>
      <c r="K35035">
        <v>37</v>
      </c>
      <c r="L35035" t="s">
        <v>75815</v>
      </c>
      <c r="M35035">
        <v>0</v>
      </c>
      <c r="N35035">
        <v>0</v>
      </c>
      <c r="O35035">
        <v>1081.5999999999999</v>
      </c>
      <c r="P35035">
        <v>1081.5999999999999</v>
      </c>
      <c r="Q35035">
        <v>828.07</v>
      </c>
      <c r="R35035">
        <v>253.53</v>
      </c>
      <c r="S35035">
        <v>0</v>
      </c>
      <c r="T35035">
        <v>0</v>
      </c>
      <c r="U35035">
        <v>0</v>
      </c>
      <c r="V35035" s="1">
        <v>41091</v>
      </c>
      <c r="W35035">
        <v>135.35</v>
      </c>
      <c r="X35035" s="1">
        <v>42491</v>
      </c>
      <c r="Y35035">
        <v>1219155</v>
      </c>
      <c r="Z35035">
        <v>4200</v>
      </c>
      <c r="AA35035">
        <v>4200</v>
      </c>
      <c r="AB35035" s="2">
        <v>4200</v>
      </c>
      <c r="AC35035" t="s">
        <v>1</v>
      </c>
      <c r="AD35035">
        <v>9.9099999999999994E-2</v>
      </c>
      <c r="AE35035">
        <v>135.35</v>
      </c>
      <c r="AF35035" t="s">
        <v>2</v>
      </c>
      <c r="AG35035" t="s">
        <v>63</v>
      </c>
      <c r="AH35035" t="s">
        <v>68600</v>
      </c>
      <c r="AI35035" t="s">
        <v>65</v>
      </c>
      <c r="AJ35035" t="s">
        <v>6</v>
      </c>
      <c r="AK35035">
        <v>56650</v>
      </c>
      <c r="AL35035" t="s">
        <v>17</v>
      </c>
      <c r="AM35035" s="1">
        <v>40817</v>
      </c>
      <c r="AN35035" t="s">
        <v>58</v>
      </c>
      <c r="AO35035" t="s">
        <v>9</v>
      </c>
      <c r="AP35035" t="s">
        <v>4</v>
      </c>
      <c r="AQ35035" t="s">
        <v>148</v>
      </c>
      <c r="AR35035" t="s">
        <v>36736</v>
      </c>
      <c r="AS35035" t="s">
        <v>6203</v>
      </c>
      <c r="AT35035" t="s">
        <v>14</v>
      </c>
      <c r="AU35035">
        <v>16.059999999999999</v>
      </c>
      <c r="AV35035">
        <v>2011</v>
      </c>
      <c r="AW35035" s="3"/>
    </row>
    <row r="35036" spans="1:49" hidden="1" x14ac:dyDescent="0.35">
      <c r="A35036">
        <v>994529</v>
      </c>
      <c r="B35036">
        <v>0</v>
      </c>
      <c r="C35036" s="1">
        <v>36617</v>
      </c>
      <c r="D35036">
        <v>0</v>
      </c>
      <c r="E35036">
        <v>0</v>
      </c>
      <c r="F35036">
        <v>0</v>
      </c>
      <c r="G35036">
        <v>15</v>
      </c>
      <c r="H35036">
        <v>0</v>
      </c>
      <c r="I35036">
        <v>18474</v>
      </c>
      <c r="J35036">
        <v>0.96699999999999997</v>
      </c>
      <c r="K35036">
        <v>56</v>
      </c>
      <c r="L35036" t="s">
        <v>75815</v>
      </c>
      <c r="M35036">
        <v>0</v>
      </c>
      <c r="N35036">
        <v>0</v>
      </c>
      <c r="O35036">
        <v>1338.07</v>
      </c>
      <c r="P35036">
        <v>1338.07</v>
      </c>
      <c r="Q35036">
        <v>737.31</v>
      </c>
      <c r="R35036">
        <v>346.89</v>
      </c>
      <c r="S35036">
        <v>0</v>
      </c>
      <c r="T35036">
        <v>253.87</v>
      </c>
      <c r="U35036">
        <v>2.61</v>
      </c>
      <c r="V35036" s="1">
        <v>40969</v>
      </c>
      <c r="W35036">
        <v>271.45</v>
      </c>
      <c r="X35036" s="1">
        <v>41122</v>
      </c>
      <c r="Y35036">
        <v>1219159</v>
      </c>
      <c r="Z35036">
        <v>8000</v>
      </c>
      <c r="AA35036">
        <v>8000</v>
      </c>
      <c r="AB35036" s="2">
        <v>8000</v>
      </c>
      <c r="AC35036" t="s">
        <v>1</v>
      </c>
      <c r="AD35036">
        <v>0.13489999999999999</v>
      </c>
      <c r="AE35036">
        <v>271.45</v>
      </c>
      <c r="AF35036" t="s">
        <v>23</v>
      </c>
      <c r="AG35036" t="s">
        <v>119</v>
      </c>
      <c r="AH35036" t="s">
        <v>68601</v>
      </c>
      <c r="AI35036" t="s">
        <v>143</v>
      </c>
      <c r="AJ35036" t="s">
        <v>6</v>
      </c>
      <c r="AK35036">
        <v>61700</v>
      </c>
      <c r="AL35036" t="s">
        <v>17</v>
      </c>
      <c r="AM35036" s="1">
        <v>40817</v>
      </c>
      <c r="AN35036" t="s">
        <v>58</v>
      </c>
      <c r="AO35036" t="s">
        <v>9</v>
      </c>
      <c r="AP35036" t="s">
        <v>68602</v>
      </c>
      <c r="AQ35036" t="s">
        <v>11</v>
      </c>
      <c r="AR35036" t="s">
        <v>468</v>
      </c>
      <c r="AS35036" t="s">
        <v>473</v>
      </c>
      <c r="AT35036" t="s">
        <v>474</v>
      </c>
      <c r="AU35036">
        <v>14.92</v>
      </c>
      <c r="AV35036">
        <v>2011</v>
      </c>
      <c r="AW35036" s="3"/>
    </row>
    <row r="35037" spans="1:49" hidden="1" x14ac:dyDescent="0.35">
      <c r="A35037">
        <v>994578</v>
      </c>
      <c r="B35037">
        <v>0</v>
      </c>
      <c r="C35037" s="1">
        <v>38169</v>
      </c>
      <c r="D35037">
        <v>0</v>
      </c>
      <c r="E35037">
        <v>0</v>
      </c>
      <c r="F35037">
        <v>0</v>
      </c>
      <c r="G35037">
        <v>6</v>
      </c>
      <c r="H35037">
        <v>0</v>
      </c>
      <c r="I35037">
        <v>1451</v>
      </c>
      <c r="J35037">
        <v>0.04</v>
      </c>
      <c r="K35037">
        <v>12</v>
      </c>
      <c r="L35037" t="s">
        <v>75815</v>
      </c>
      <c r="M35037">
        <v>0</v>
      </c>
      <c r="N35037">
        <v>0</v>
      </c>
      <c r="O35037">
        <v>8006.8941539999996</v>
      </c>
      <c r="P35037">
        <v>8006.89</v>
      </c>
      <c r="Q35037">
        <v>7000</v>
      </c>
      <c r="R35037">
        <v>1006.89</v>
      </c>
      <c r="S35037">
        <v>0</v>
      </c>
      <c r="T35037">
        <v>0</v>
      </c>
      <c r="U35037">
        <v>0</v>
      </c>
      <c r="V35037" s="1">
        <v>41944</v>
      </c>
      <c r="W35037">
        <v>229.65</v>
      </c>
      <c r="X35037" s="1">
        <v>42248</v>
      </c>
      <c r="Y35037">
        <v>1219012</v>
      </c>
      <c r="Z35037">
        <v>7000</v>
      </c>
      <c r="AA35037">
        <v>7000</v>
      </c>
      <c r="AB35037" s="2">
        <v>7000</v>
      </c>
      <c r="AC35037" t="s">
        <v>1</v>
      </c>
      <c r="AD35037">
        <v>8.8999999999999996E-2</v>
      </c>
      <c r="AE35037">
        <v>222.28</v>
      </c>
      <c r="AF35037" t="s">
        <v>50</v>
      </c>
      <c r="AG35037" t="s">
        <v>51</v>
      </c>
      <c r="AH35037" t="s">
        <v>68603</v>
      </c>
      <c r="AI35037" t="s">
        <v>5</v>
      </c>
      <c r="AJ35037" t="s">
        <v>6</v>
      </c>
      <c r="AK35037">
        <v>25000</v>
      </c>
      <c r="AL35037" t="s">
        <v>4064</v>
      </c>
      <c r="AM35037" s="1">
        <v>40817</v>
      </c>
      <c r="AN35037" t="s">
        <v>8</v>
      </c>
      <c r="AO35037" t="s">
        <v>9</v>
      </c>
      <c r="AP35037" t="s">
        <v>4</v>
      </c>
      <c r="AQ35037" t="s">
        <v>128</v>
      </c>
      <c r="AR35037" t="s">
        <v>7962</v>
      </c>
      <c r="AS35037" t="s">
        <v>408</v>
      </c>
      <c r="AT35037" t="s">
        <v>38</v>
      </c>
      <c r="AU35037">
        <v>16.899999999999999</v>
      </c>
      <c r="AV35037">
        <v>2011</v>
      </c>
      <c r="AW35037" s="3"/>
    </row>
    <row r="35038" spans="1:49" hidden="1" x14ac:dyDescent="0.35">
      <c r="A35038">
        <v>994601</v>
      </c>
      <c r="B35038">
        <v>0</v>
      </c>
      <c r="C35038" s="1">
        <v>37073</v>
      </c>
      <c r="D35038">
        <v>2</v>
      </c>
      <c r="E35038">
        <v>0</v>
      </c>
      <c r="F35038">
        <v>0</v>
      </c>
      <c r="G35038">
        <v>11</v>
      </c>
      <c r="H35038">
        <v>0</v>
      </c>
      <c r="I35038">
        <v>7537</v>
      </c>
      <c r="J35038">
        <v>0.52800000000000002</v>
      </c>
      <c r="K35038">
        <v>20</v>
      </c>
      <c r="L35038" t="s">
        <v>75815</v>
      </c>
      <c r="M35038">
        <v>0</v>
      </c>
      <c r="N35038">
        <v>0</v>
      </c>
      <c r="O35038">
        <v>7454.7076749999997</v>
      </c>
      <c r="P35038">
        <v>7454.71</v>
      </c>
      <c r="Q35038">
        <v>6800</v>
      </c>
      <c r="R35038">
        <v>654.71</v>
      </c>
      <c r="S35038">
        <v>0</v>
      </c>
      <c r="T35038">
        <v>0</v>
      </c>
      <c r="U35038">
        <v>0</v>
      </c>
      <c r="V35038" s="1">
        <v>41334</v>
      </c>
      <c r="W35038">
        <v>4219.26</v>
      </c>
      <c r="X35038" s="1">
        <v>41640</v>
      </c>
      <c r="Y35038">
        <v>1200182</v>
      </c>
      <c r="Z35038">
        <v>6800</v>
      </c>
      <c r="AA35038">
        <v>6800</v>
      </c>
      <c r="AB35038" s="2">
        <v>6800</v>
      </c>
      <c r="AC35038" t="s">
        <v>1</v>
      </c>
      <c r="AD35038">
        <v>8.8999999999999996E-2</v>
      </c>
      <c r="AE35038">
        <v>215.93</v>
      </c>
      <c r="AF35038" t="s">
        <v>50</v>
      </c>
      <c r="AG35038" t="s">
        <v>51</v>
      </c>
      <c r="AH35038" t="s">
        <v>68604</v>
      </c>
      <c r="AI35038" t="s">
        <v>34</v>
      </c>
      <c r="AJ35038" t="s">
        <v>6</v>
      </c>
      <c r="AK35038">
        <v>27600</v>
      </c>
      <c r="AL35038" t="s">
        <v>17</v>
      </c>
      <c r="AM35038" s="1">
        <v>40817</v>
      </c>
      <c r="AN35038" t="s">
        <v>8</v>
      </c>
      <c r="AO35038" t="s">
        <v>9</v>
      </c>
      <c r="AP35038" t="s">
        <v>68605</v>
      </c>
      <c r="AQ35038" t="s">
        <v>11</v>
      </c>
      <c r="AR35038" t="s">
        <v>490</v>
      </c>
      <c r="AS35038" t="s">
        <v>2059</v>
      </c>
      <c r="AT35038" t="s">
        <v>1262</v>
      </c>
      <c r="AU35038">
        <v>13.04</v>
      </c>
      <c r="AV35038">
        <v>2011</v>
      </c>
      <c r="AW35038" s="3"/>
    </row>
    <row r="35039" spans="1:49" hidden="1" x14ac:dyDescent="0.35">
      <c r="A35039">
        <v>994611</v>
      </c>
      <c r="B35039">
        <v>0</v>
      </c>
      <c r="C35039" s="1">
        <v>34425</v>
      </c>
      <c r="D35039">
        <v>4</v>
      </c>
      <c r="E35039">
        <v>0</v>
      </c>
      <c r="F35039">
        <v>0</v>
      </c>
      <c r="G35039">
        <v>15</v>
      </c>
      <c r="H35039">
        <v>0</v>
      </c>
      <c r="I35039">
        <v>9815</v>
      </c>
      <c r="J35039">
        <v>0.14099999999999999</v>
      </c>
      <c r="K35039">
        <v>38</v>
      </c>
      <c r="L35039" t="s">
        <v>75815</v>
      </c>
      <c r="M35039">
        <v>0</v>
      </c>
      <c r="N35039">
        <v>0</v>
      </c>
      <c r="O35039">
        <v>45482.391280000003</v>
      </c>
      <c r="P35039">
        <v>45449.41</v>
      </c>
      <c r="Q35039">
        <v>34475.01</v>
      </c>
      <c r="R35039">
        <v>11007.38</v>
      </c>
      <c r="S35039">
        <v>0</v>
      </c>
      <c r="T35039">
        <v>0</v>
      </c>
      <c r="U35039">
        <v>0</v>
      </c>
      <c r="V35039" s="1">
        <v>42186</v>
      </c>
      <c r="W35039">
        <v>12200.95</v>
      </c>
      <c r="X35039" s="1">
        <v>42186</v>
      </c>
      <c r="Y35039">
        <v>1219046</v>
      </c>
      <c r="Z35039">
        <v>34475</v>
      </c>
      <c r="AA35039">
        <v>34475</v>
      </c>
      <c r="AB35039" s="2">
        <v>34450</v>
      </c>
      <c r="AC35039" t="s">
        <v>92</v>
      </c>
      <c r="AD35039">
        <v>0.1242</v>
      </c>
      <c r="AE35039">
        <v>774.22</v>
      </c>
      <c r="AF35039" t="s">
        <v>2</v>
      </c>
      <c r="AG35039" t="s">
        <v>3</v>
      </c>
      <c r="AH35039" t="s">
        <v>68606</v>
      </c>
      <c r="AI35039" t="s">
        <v>26</v>
      </c>
      <c r="AJ35039" t="s">
        <v>27</v>
      </c>
      <c r="AK35039">
        <v>100000</v>
      </c>
      <c r="AL35039" t="s">
        <v>7</v>
      </c>
      <c r="AM35039" s="1">
        <v>40817</v>
      </c>
      <c r="AN35039" t="s">
        <v>8</v>
      </c>
      <c r="AO35039" t="s">
        <v>9</v>
      </c>
      <c r="AP35039" t="s">
        <v>68607</v>
      </c>
      <c r="AQ35039" t="s">
        <v>112</v>
      </c>
      <c r="AR35039" t="s">
        <v>4070</v>
      </c>
      <c r="AS35039" t="s">
        <v>4043</v>
      </c>
      <c r="AT35039" t="s">
        <v>22</v>
      </c>
      <c r="AU35039">
        <v>11.67</v>
      </c>
      <c r="AV35039">
        <v>2011</v>
      </c>
      <c r="AW35039" s="3"/>
    </row>
    <row r="35040" spans="1:49" hidden="1" x14ac:dyDescent="0.35">
      <c r="A35040">
        <v>994632</v>
      </c>
      <c r="B35040">
        <v>0</v>
      </c>
      <c r="C35040" s="1">
        <v>34669</v>
      </c>
      <c r="D35040">
        <v>0</v>
      </c>
      <c r="E35040">
        <v>0</v>
      </c>
      <c r="F35040">
        <v>0</v>
      </c>
      <c r="G35040">
        <v>10</v>
      </c>
      <c r="H35040">
        <v>0</v>
      </c>
      <c r="I35040">
        <v>25965</v>
      </c>
      <c r="J35040">
        <v>0.89300000000000002</v>
      </c>
      <c r="K35040">
        <v>32</v>
      </c>
      <c r="L35040" t="s">
        <v>75815</v>
      </c>
      <c r="M35040">
        <v>782</v>
      </c>
      <c r="N35040">
        <v>782</v>
      </c>
      <c r="O35040">
        <v>7255.71</v>
      </c>
      <c r="P35040">
        <v>7255.71</v>
      </c>
      <c r="Q35040">
        <v>4967.7700000000004</v>
      </c>
      <c r="R35040">
        <v>2287.94</v>
      </c>
      <c r="S35040">
        <v>0</v>
      </c>
      <c r="T35040">
        <v>0</v>
      </c>
      <c r="U35040">
        <v>0</v>
      </c>
      <c r="V35040" s="1">
        <v>42491</v>
      </c>
      <c r="W35040">
        <v>134.6</v>
      </c>
      <c r="X35040" s="1">
        <v>42491</v>
      </c>
      <c r="Y35040">
        <v>1219074</v>
      </c>
      <c r="Z35040">
        <v>5750</v>
      </c>
      <c r="AA35040">
        <v>5750</v>
      </c>
      <c r="AB35040" s="2">
        <v>5750</v>
      </c>
      <c r="AC35040" t="s">
        <v>92</v>
      </c>
      <c r="AD35040">
        <v>0.14269999999999999</v>
      </c>
      <c r="AE35040">
        <v>134.6</v>
      </c>
      <c r="AF35040" t="s">
        <v>23</v>
      </c>
      <c r="AG35040" t="s">
        <v>24</v>
      </c>
      <c r="AH35040" t="s">
        <v>68608</v>
      </c>
      <c r="AI35040" t="s">
        <v>170</v>
      </c>
      <c r="AJ35040" t="s">
        <v>46</v>
      </c>
      <c r="AK35040">
        <v>54000</v>
      </c>
      <c r="AL35040" t="s">
        <v>7</v>
      </c>
      <c r="AM35040" s="1">
        <v>40817</v>
      </c>
      <c r="AN35040" t="s">
        <v>45355</v>
      </c>
      <c r="AO35040" t="s">
        <v>9</v>
      </c>
      <c r="AP35040" t="s">
        <v>4</v>
      </c>
      <c r="AQ35040" t="s">
        <v>11</v>
      </c>
      <c r="AR35040" t="s">
        <v>468</v>
      </c>
      <c r="AS35040" t="s">
        <v>301</v>
      </c>
      <c r="AT35040" t="s">
        <v>228</v>
      </c>
      <c r="AU35040">
        <v>18.11</v>
      </c>
      <c r="AV35040">
        <v>2011</v>
      </c>
      <c r="AW35040" s="3">
        <v>42522</v>
      </c>
    </row>
    <row r="35041" spans="1:49" hidden="1" x14ac:dyDescent="0.35">
      <c r="A35041">
        <v>994635</v>
      </c>
      <c r="B35041">
        <v>0</v>
      </c>
      <c r="C35041" s="1">
        <v>30926</v>
      </c>
      <c r="D35041">
        <v>0</v>
      </c>
      <c r="E35041">
        <v>0</v>
      </c>
      <c r="F35041">
        <v>0</v>
      </c>
      <c r="G35041">
        <v>5</v>
      </c>
      <c r="H35041">
        <v>0</v>
      </c>
      <c r="I35041">
        <v>1494</v>
      </c>
      <c r="J35041">
        <v>8.4000000000000005E-2</v>
      </c>
      <c r="K35041">
        <v>7</v>
      </c>
      <c r="L35041" t="s">
        <v>75815</v>
      </c>
      <c r="M35041">
        <v>0</v>
      </c>
      <c r="N35041">
        <v>0</v>
      </c>
      <c r="O35041">
        <v>8523.5</v>
      </c>
      <c r="P35041">
        <v>8523.5</v>
      </c>
      <c r="Q35041">
        <v>8400</v>
      </c>
      <c r="R35041">
        <v>123.5</v>
      </c>
      <c r="S35041">
        <v>0</v>
      </c>
      <c r="T35041">
        <v>0</v>
      </c>
      <c r="U35041">
        <v>0</v>
      </c>
      <c r="V35041" s="1">
        <v>40940</v>
      </c>
      <c r="W35041">
        <v>8012.45</v>
      </c>
      <c r="X35041" s="1">
        <v>41334</v>
      </c>
      <c r="Y35041">
        <v>1219077</v>
      </c>
      <c r="Z35041">
        <v>8400</v>
      </c>
      <c r="AA35041">
        <v>8400</v>
      </c>
      <c r="AB35041" s="2">
        <v>8400</v>
      </c>
      <c r="AC35041" t="s">
        <v>1</v>
      </c>
      <c r="AD35041">
        <v>6.0299999999999999E-2</v>
      </c>
      <c r="AE35041">
        <v>255.66</v>
      </c>
      <c r="AF35041" t="s">
        <v>50</v>
      </c>
      <c r="AG35041" t="s">
        <v>446</v>
      </c>
      <c r="AH35041" t="s">
        <v>68609</v>
      </c>
      <c r="AI35041" t="s">
        <v>57</v>
      </c>
      <c r="AJ35041" t="s">
        <v>27</v>
      </c>
      <c r="AK35041">
        <v>45500</v>
      </c>
      <c r="AL35041" t="s">
        <v>17</v>
      </c>
      <c r="AM35041" s="1">
        <v>40817</v>
      </c>
      <c r="AN35041" t="s">
        <v>8</v>
      </c>
      <c r="AO35041" t="s">
        <v>9</v>
      </c>
      <c r="AP35041" t="s">
        <v>68610</v>
      </c>
      <c r="AQ35041" t="s">
        <v>122</v>
      </c>
      <c r="AR35041" t="s">
        <v>1747</v>
      </c>
      <c r="AS35041" t="s">
        <v>68</v>
      </c>
      <c r="AT35041" t="s">
        <v>69</v>
      </c>
      <c r="AU35041">
        <v>6.57</v>
      </c>
      <c r="AV35041">
        <v>2011</v>
      </c>
      <c r="AW35041" s="3"/>
    </row>
    <row r="35042" spans="1:49" hidden="1" x14ac:dyDescent="0.35">
      <c r="A35042">
        <v>994638</v>
      </c>
      <c r="B35042">
        <v>0</v>
      </c>
      <c r="C35042" s="1">
        <v>36923</v>
      </c>
      <c r="D35042">
        <v>3</v>
      </c>
      <c r="E35042">
        <v>0</v>
      </c>
      <c r="F35042">
        <v>0</v>
      </c>
      <c r="G35042">
        <v>10</v>
      </c>
      <c r="H35042">
        <v>0</v>
      </c>
      <c r="I35042">
        <v>3666</v>
      </c>
      <c r="J35042">
        <v>0.189</v>
      </c>
      <c r="K35042">
        <v>23</v>
      </c>
      <c r="L35042" t="s">
        <v>75815</v>
      </c>
      <c r="M35042">
        <v>0</v>
      </c>
      <c r="N35042">
        <v>0</v>
      </c>
      <c r="O35042">
        <v>19148.121630000001</v>
      </c>
      <c r="P35042">
        <v>19148.12</v>
      </c>
      <c r="Q35042">
        <v>17500</v>
      </c>
      <c r="R35042">
        <v>1605.34</v>
      </c>
      <c r="S35042">
        <v>42.779999959999998</v>
      </c>
      <c r="T35042">
        <v>0</v>
      </c>
      <c r="U35042">
        <v>0</v>
      </c>
      <c r="V35042" s="1">
        <v>41306</v>
      </c>
      <c r="W35042">
        <v>11330.74</v>
      </c>
      <c r="X35042" s="1">
        <v>42491</v>
      </c>
      <c r="Y35042">
        <v>1204800</v>
      </c>
      <c r="Z35042">
        <v>17500</v>
      </c>
      <c r="AA35042">
        <v>17500</v>
      </c>
      <c r="AB35042" s="2">
        <v>17500</v>
      </c>
      <c r="AC35042" t="s">
        <v>1</v>
      </c>
      <c r="AD35042">
        <v>8.8999999999999996E-2</v>
      </c>
      <c r="AE35042">
        <v>555.69000000000005</v>
      </c>
      <c r="AF35042" t="s">
        <v>50</v>
      </c>
      <c r="AG35042" t="s">
        <v>51</v>
      </c>
      <c r="AH35042" t="s">
        <v>22343</v>
      </c>
      <c r="AI35042" t="s">
        <v>34</v>
      </c>
      <c r="AJ35042" t="s">
        <v>46</v>
      </c>
      <c r="AK35042">
        <v>65000</v>
      </c>
      <c r="AL35042" t="s">
        <v>4064</v>
      </c>
      <c r="AM35042" s="1">
        <v>40817</v>
      </c>
      <c r="AN35042" t="s">
        <v>8</v>
      </c>
      <c r="AO35042" t="s">
        <v>9</v>
      </c>
      <c r="AP35042" t="s">
        <v>68611</v>
      </c>
      <c r="AQ35042" t="s">
        <v>11</v>
      </c>
      <c r="AR35042" t="s">
        <v>167</v>
      </c>
      <c r="AS35042" t="s">
        <v>3062</v>
      </c>
      <c r="AT35042" t="s">
        <v>85</v>
      </c>
      <c r="AU35042">
        <v>16.82</v>
      </c>
      <c r="AV35042">
        <v>2011</v>
      </c>
      <c r="AW35042" s="3"/>
    </row>
    <row r="35043" spans="1:49" hidden="1" x14ac:dyDescent="0.35">
      <c r="A35043">
        <v>994660</v>
      </c>
      <c r="B35043">
        <v>0</v>
      </c>
      <c r="C35043" s="1">
        <v>36100</v>
      </c>
      <c r="D35043">
        <v>0</v>
      </c>
      <c r="E35043">
        <v>0</v>
      </c>
      <c r="F35043">
        <v>0</v>
      </c>
      <c r="G35043">
        <v>16</v>
      </c>
      <c r="H35043">
        <v>0</v>
      </c>
      <c r="I35043">
        <v>10769</v>
      </c>
      <c r="J35043">
        <v>0.34100000000000003</v>
      </c>
      <c r="K35043">
        <v>40</v>
      </c>
      <c r="L35043" t="s">
        <v>75815</v>
      </c>
      <c r="M35043">
        <v>0</v>
      </c>
      <c r="N35043">
        <v>0</v>
      </c>
      <c r="O35043">
        <v>17955.15149</v>
      </c>
      <c r="P35043">
        <v>17955.150000000001</v>
      </c>
      <c r="Q35043">
        <v>16000</v>
      </c>
      <c r="R35043">
        <v>1955.15</v>
      </c>
      <c r="S35043">
        <v>0</v>
      </c>
      <c r="T35043">
        <v>0</v>
      </c>
      <c r="U35043">
        <v>0</v>
      </c>
      <c r="V35043" s="1">
        <v>41760</v>
      </c>
      <c r="W35043">
        <v>3442.81</v>
      </c>
      <c r="X35043" s="1">
        <v>42491</v>
      </c>
      <c r="Y35043">
        <v>1219102</v>
      </c>
      <c r="Z35043">
        <v>16000</v>
      </c>
      <c r="AA35043">
        <v>16000</v>
      </c>
      <c r="AB35043" s="2">
        <v>16000</v>
      </c>
      <c r="AC35043" t="s">
        <v>1</v>
      </c>
      <c r="AD35043">
        <v>7.9000000000000001E-2</v>
      </c>
      <c r="AE35043">
        <v>500.65</v>
      </c>
      <c r="AF35043" t="s">
        <v>50</v>
      </c>
      <c r="AG35043" t="s">
        <v>103</v>
      </c>
      <c r="AH35043" t="s">
        <v>14936</v>
      </c>
      <c r="AI35043" t="s">
        <v>26</v>
      </c>
      <c r="AJ35043" t="s">
        <v>46</v>
      </c>
      <c r="AK35043">
        <v>44000</v>
      </c>
      <c r="AL35043" t="s">
        <v>7</v>
      </c>
      <c r="AM35043" s="1">
        <v>40817</v>
      </c>
      <c r="AN35043" t="s">
        <v>8</v>
      </c>
      <c r="AO35043" t="s">
        <v>9</v>
      </c>
      <c r="AP35043" t="s">
        <v>68612</v>
      </c>
      <c r="AQ35043" t="s">
        <v>11</v>
      </c>
      <c r="AR35043" t="s">
        <v>1722</v>
      </c>
      <c r="AS35043" t="s">
        <v>2270</v>
      </c>
      <c r="AT35043" t="s">
        <v>125</v>
      </c>
      <c r="AU35043">
        <v>17.21</v>
      </c>
      <c r="AV35043">
        <v>2011</v>
      </c>
      <c r="AW35043" s="3"/>
    </row>
    <row r="35044" spans="1:49" hidden="1" x14ac:dyDescent="0.35">
      <c r="A35044">
        <v>994681</v>
      </c>
      <c r="B35044">
        <v>0</v>
      </c>
      <c r="C35044" s="1">
        <v>36557</v>
      </c>
      <c r="D35044">
        <v>2</v>
      </c>
      <c r="E35044">
        <v>35</v>
      </c>
      <c r="F35044">
        <v>0</v>
      </c>
      <c r="G35044">
        <v>9</v>
      </c>
      <c r="H35044">
        <v>0</v>
      </c>
      <c r="I35044">
        <v>9576</v>
      </c>
      <c r="J35044">
        <v>0.90300000000000002</v>
      </c>
      <c r="K35044">
        <v>20</v>
      </c>
      <c r="L35044" t="s">
        <v>75815</v>
      </c>
      <c r="M35044">
        <v>0</v>
      </c>
      <c r="N35044">
        <v>0</v>
      </c>
      <c r="O35044">
        <v>13082.58</v>
      </c>
      <c r="P35044">
        <v>13082.58</v>
      </c>
      <c r="Q35044">
        <v>7133.83</v>
      </c>
      <c r="R35044">
        <v>5902.85</v>
      </c>
      <c r="S35044">
        <v>0</v>
      </c>
      <c r="T35044">
        <v>45.9</v>
      </c>
      <c r="U35044">
        <v>8.2620000000000005</v>
      </c>
      <c r="V35044" s="1">
        <v>42125</v>
      </c>
      <c r="W35044">
        <v>311.49</v>
      </c>
      <c r="X35044" s="1">
        <v>42491</v>
      </c>
      <c r="Y35044">
        <v>1219327</v>
      </c>
      <c r="Z35044">
        <v>12000</v>
      </c>
      <c r="AA35044">
        <v>12000</v>
      </c>
      <c r="AB35044" s="2">
        <v>12000</v>
      </c>
      <c r="AC35044" t="s">
        <v>92</v>
      </c>
      <c r="AD35044">
        <v>0.1903</v>
      </c>
      <c r="AE35044">
        <v>311.49</v>
      </c>
      <c r="AF35044" t="s">
        <v>140</v>
      </c>
      <c r="AG35044" t="s">
        <v>184</v>
      </c>
      <c r="AH35044" t="s">
        <v>68613</v>
      </c>
      <c r="AI35044" t="s">
        <v>41</v>
      </c>
      <c r="AJ35044" t="s">
        <v>46</v>
      </c>
      <c r="AK35044">
        <v>64000</v>
      </c>
      <c r="AL35044" t="s">
        <v>4064</v>
      </c>
      <c r="AM35044" s="1">
        <v>40817</v>
      </c>
      <c r="AN35044" t="s">
        <v>58</v>
      </c>
      <c r="AO35044" t="s">
        <v>9</v>
      </c>
      <c r="AP35044" t="s">
        <v>68614</v>
      </c>
      <c r="AQ35044" t="s">
        <v>112</v>
      </c>
      <c r="AR35044" t="s">
        <v>13467</v>
      </c>
      <c r="AS35044" t="s">
        <v>469</v>
      </c>
      <c r="AT35044" t="s">
        <v>22</v>
      </c>
      <c r="AU35044">
        <v>15.45</v>
      </c>
      <c r="AV35044">
        <v>2011</v>
      </c>
      <c r="AW35044" s="3"/>
    </row>
    <row r="35045" spans="1:49" hidden="1" x14ac:dyDescent="0.35">
      <c r="A35045">
        <v>994691</v>
      </c>
      <c r="B35045">
        <v>0</v>
      </c>
      <c r="C35045" s="1">
        <v>36800</v>
      </c>
      <c r="D35045">
        <v>1</v>
      </c>
      <c r="E35045">
        <v>0</v>
      </c>
      <c r="F35045">
        <v>0</v>
      </c>
      <c r="G35045">
        <v>10</v>
      </c>
      <c r="H35045">
        <v>0</v>
      </c>
      <c r="I35045">
        <v>22384</v>
      </c>
      <c r="J35045">
        <v>0.72799999999999998</v>
      </c>
      <c r="K35045">
        <v>24</v>
      </c>
      <c r="L35045" t="s">
        <v>75815</v>
      </c>
      <c r="M35045">
        <v>0</v>
      </c>
      <c r="N35045">
        <v>0</v>
      </c>
      <c r="O35045">
        <v>37774.588259999997</v>
      </c>
      <c r="P35045">
        <v>37774.589999999997</v>
      </c>
      <c r="Q35045">
        <v>35000</v>
      </c>
      <c r="R35045">
        <v>2774.59</v>
      </c>
      <c r="S35045">
        <v>0</v>
      </c>
      <c r="T35045">
        <v>0</v>
      </c>
      <c r="U35045">
        <v>0</v>
      </c>
      <c r="V35045" s="1">
        <v>41000</v>
      </c>
      <c r="W35045">
        <v>34115.160000000003</v>
      </c>
      <c r="X35045" s="1">
        <v>41000</v>
      </c>
      <c r="Y35045">
        <v>1219340</v>
      </c>
      <c r="Z35045">
        <v>35000</v>
      </c>
      <c r="AA35045">
        <v>35000</v>
      </c>
      <c r="AB35045" s="2">
        <v>35000</v>
      </c>
      <c r="AC35045" t="s">
        <v>92</v>
      </c>
      <c r="AD35045">
        <v>0.19420000000000001</v>
      </c>
      <c r="AE35045">
        <v>916.03</v>
      </c>
      <c r="AF35045" t="s">
        <v>140</v>
      </c>
      <c r="AG35045" t="s">
        <v>931</v>
      </c>
      <c r="AH35045" t="s">
        <v>68615</v>
      </c>
      <c r="AI35045" t="s">
        <v>57</v>
      </c>
      <c r="AJ35045" t="s">
        <v>6</v>
      </c>
      <c r="AK35045">
        <v>290000</v>
      </c>
      <c r="AL35045" t="s">
        <v>7</v>
      </c>
      <c r="AM35045" s="1">
        <v>40817</v>
      </c>
      <c r="AN35045" t="s">
        <v>8</v>
      </c>
      <c r="AO35045" t="s">
        <v>9</v>
      </c>
      <c r="AP35045" t="s">
        <v>68616</v>
      </c>
      <c r="AQ35045" t="s">
        <v>11</v>
      </c>
      <c r="AR35045" t="s">
        <v>68617</v>
      </c>
      <c r="AS35045" t="s">
        <v>179</v>
      </c>
      <c r="AT35045" t="s">
        <v>22</v>
      </c>
      <c r="AU35045">
        <v>8.7799999999999994</v>
      </c>
      <c r="AV35045">
        <v>2011</v>
      </c>
      <c r="AW35045" s="3"/>
    </row>
    <row r="35046" spans="1:49" hidden="1" x14ac:dyDescent="0.35">
      <c r="A35046">
        <v>994694</v>
      </c>
      <c r="B35046">
        <v>0</v>
      </c>
      <c r="C35046" s="1">
        <v>39479</v>
      </c>
      <c r="D35046">
        <v>3</v>
      </c>
      <c r="E35046">
        <v>0</v>
      </c>
      <c r="F35046">
        <v>0</v>
      </c>
      <c r="G35046">
        <v>11</v>
      </c>
      <c r="H35046">
        <v>0</v>
      </c>
      <c r="I35046">
        <v>4366</v>
      </c>
      <c r="J35046">
        <v>0.45500000000000002</v>
      </c>
      <c r="K35046">
        <v>21</v>
      </c>
      <c r="L35046" t="s">
        <v>75815</v>
      </c>
      <c r="M35046">
        <v>0</v>
      </c>
      <c r="N35046">
        <v>0</v>
      </c>
      <c r="O35046">
        <v>5913.5828009999996</v>
      </c>
      <c r="P35046">
        <v>5913.58</v>
      </c>
      <c r="Q35046">
        <v>5000</v>
      </c>
      <c r="R35046">
        <v>913.58</v>
      </c>
      <c r="S35046">
        <v>0</v>
      </c>
      <c r="T35046">
        <v>0</v>
      </c>
      <c r="U35046">
        <v>0</v>
      </c>
      <c r="V35046" s="1">
        <v>41456</v>
      </c>
      <c r="W35046">
        <v>38.61</v>
      </c>
      <c r="X35046" s="1">
        <v>42401</v>
      </c>
      <c r="Y35046">
        <v>1219343</v>
      </c>
      <c r="Z35046">
        <v>5000</v>
      </c>
      <c r="AA35046">
        <v>5000</v>
      </c>
      <c r="AB35046" s="2">
        <v>5000</v>
      </c>
      <c r="AC35046" t="s">
        <v>1</v>
      </c>
      <c r="AD35046">
        <v>0.16289999999999999</v>
      </c>
      <c r="AE35046">
        <v>176.51</v>
      </c>
      <c r="AF35046" t="s">
        <v>54</v>
      </c>
      <c r="AG35046" t="s">
        <v>309</v>
      </c>
      <c r="AH35046" t="s">
        <v>68618</v>
      </c>
      <c r="AI35046" t="s">
        <v>5</v>
      </c>
      <c r="AJ35046" t="s">
        <v>27</v>
      </c>
      <c r="AK35046">
        <v>20800</v>
      </c>
      <c r="AL35046" t="s">
        <v>17</v>
      </c>
      <c r="AM35046" s="1">
        <v>40817</v>
      </c>
      <c r="AN35046" t="s">
        <v>8</v>
      </c>
      <c r="AO35046" t="s">
        <v>9</v>
      </c>
      <c r="AP35046" t="s">
        <v>4</v>
      </c>
      <c r="AQ35046" t="s">
        <v>19</v>
      </c>
      <c r="AR35046" t="s">
        <v>68619</v>
      </c>
      <c r="AS35046" t="s">
        <v>1169</v>
      </c>
      <c r="AT35046" t="s">
        <v>228</v>
      </c>
      <c r="AU35046">
        <v>9.7899999999999991</v>
      </c>
      <c r="AV35046">
        <v>2011</v>
      </c>
      <c r="AW35046" s="3"/>
    </row>
    <row r="35047" spans="1:49" hidden="1" x14ac:dyDescent="0.35">
      <c r="A35047">
        <v>994697</v>
      </c>
      <c r="B35047">
        <v>0</v>
      </c>
      <c r="C35047" s="1">
        <v>30713</v>
      </c>
      <c r="D35047">
        <v>0</v>
      </c>
      <c r="E35047">
        <v>0</v>
      </c>
      <c r="F35047">
        <v>0</v>
      </c>
      <c r="G35047">
        <v>8</v>
      </c>
      <c r="H35047">
        <v>0</v>
      </c>
      <c r="I35047">
        <v>80491</v>
      </c>
      <c r="J35047">
        <v>0.65100000000000002</v>
      </c>
      <c r="K35047">
        <v>29</v>
      </c>
      <c r="L35047" t="s">
        <v>75815</v>
      </c>
      <c r="M35047">
        <v>0</v>
      </c>
      <c r="N35047">
        <v>0</v>
      </c>
      <c r="O35047">
        <v>13148.137860000001</v>
      </c>
      <c r="P35047">
        <v>13148.14</v>
      </c>
      <c r="Q35047">
        <v>12000</v>
      </c>
      <c r="R35047">
        <v>1148.1400000000001</v>
      </c>
      <c r="S35047">
        <v>0</v>
      </c>
      <c r="T35047">
        <v>0</v>
      </c>
      <c r="U35047">
        <v>0</v>
      </c>
      <c r="V35047" s="1">
        <v>41944</v>
      </c>
      <c r="W35047">
        <v>367.25</v>
      </c>
      <c r="X35047" s="1">
        <v>41913</v>
      </c>
      <c r="Y35047">
        <v>1219346</v>
      </c>
      <c r="Z35047">
        <v>12000</v>
      </c>
      <c r="AA35047">
        <v>12000</v>
      </c>
      <c r="AB35047" s="2">
        <v>12000</v>
      </c>
      <c r="AC35047" t="s">
        <v>1</v>
      </c>
      <c r="AD35047">
        <v>6.0299999999999999E-2</v>
      </c>
      <c r="AE35047">
        <v>365.23</v>
      </c>
      <c r="AF35047" t="s">
        <v>50</v>
      </c>
      <c r="AG35047" t="s">
        <v>446</v>
      </c>
      <c r="AH35047" t="s">
        <v>1184</v>
      </c>
      <c r="AI35047" t="s">
        <v>26</v>
      </c>
      <c r="AJ35047" t="s">
        <v>46</v>
      </c>
      <c r="AK35047">
        <v>240000</v>
      </c>
      <c r="AL35047" t="s">
        <v>4064</v>
      </c>
      <c r="AM35047" s="1">
        <v>40817</v>
      </c>
      <c r="AN35047" t="s">
        <v>8</v>
      </c>
      <c r="AO35047" t="s">
        <v>9</v>
      </c>
      <c r="AP35047" t="s">
        <v>4</v>
      </c>
      <c r="AQ35047" t="s">
        <v>72</v>
      </c>
      <c r="AR35047" t="s">
        <v>441</v>
      </c>
      <c r="AS35047" t="s">
        <v>4998</v>
      </c>
      <c r="AT35047" t="s">
        <v>474</v>
      </c>
      <c r="AU35047">
        <v>16.309999999999999</v>
      </c>
      <c r="AV35047">
        <v>2011</v>
      </c>
      <c r="AW35047" s="3"/>
    </row>
    <row r="35048" spans="1:49" hidden="1" x14ac:dyDescent="0.35">
      <c r="A35048">
        <v>994699</v>
      </c>
      <c r="B35048">
        <v>0</v>
      </c>
      <c r="C35048" s="1">
        <v>30682</v>
      </c>
      <c r="D35048">
        <v>1</v>
      </c>
      <c r="E35048">
        <v>0</v>
      </c>
      <c r="F35048">
        <v>0</v>
      </c>
      <c r="G35048">
        <v>19</v>
      </c>
      <c r="H35048">
        <v>0</v>
      </c>
      <c r="I35048">
        <v>6735</v>
      </c>
      <c r="J35048">
        <v>3.7999999999999999E-2</v>
      </c>
      <c r="K35048">
        <v>28</v>
      </c>
      <c r="L35048" t="s">
        <v>75815</v>
      </c>
      <c r="M35048">
        <v>1929</v>
      </c>
      <c r="N35048">
        <v>1929</v>
      </c>
      <c r="O35048">
        <v>17399.61</v>
      </c>
      <c r="P35048">
        <v>17399.61</v>
      </c>
      <c r="Q35048">
        <v>13071.16</v>
      </c>
      <c r="R35048">
        <v>4328.45</v>
      </c>
      <c r="S35048">
        <v>0</v>
      </c>
      <c r="T35048">
        <v>0</v>
      </c>
      <c r="U35048">
        <v>0</v>
      </c>
      <c r="V35048" s="1">
        <v>42491</v>
      </c>
      <c r="W35048">
        <v>323.52999999999997</v>
      </c>
      <c r="X35048" s="1">
        <v>42491</v>
      </c>
      <c r="Y35048">
        <v>1219349</v>
      </c>
      <c r="Z35048">
        <v>15000</v>
      </c>
      <c r="AA35048">
        <v>15000</v>
      </c>
      <c r="AB35048" s="2">
        <v>15000</v>
      </c>
      <c r="AC35048" t="s">
        <v>92</v>
      </c>
      <c r="AD35048">
        <v>0.1065</v>
      </c>
      <c r="AE35048">
        <v>323.52999999999997</v>
      </c>
      <c r="AF35048" t="s">
        <v>2</v>
      </c>
      <c r="AG35048" t="s">
        <v>175</v>
      </c>
      <c r="AH35048" t="s">
        <v>1079</v>
      </c>
      <c r="AI35048" t="s">
        <v>26</v>
      </c>
      <c r="AJ35048" t="s">
        <v>46</v>
      </c>
      <c r="AK35048">
        <v>190000</v>
      </c>
      <c r="AL35048" t="s">
        <v>7</v>
      </c>
      <c r="AM35048" s="1">
        <v>40817</v>
      </c>
      <c r="AN35048" t="s">
        <v>45355</v>
      </c>
      <c r="AO35048" t="s">
        <v>9</v>
      </c>
      <c r="AP35048" t="s">
        <v>4</v>
      </c>
      <c r="AQ35048" t="s">
        <v>78</v>
      </c>
      <c r="AR35048" t="s">
        <v>2131</v>
      </c>
      <c r="AS35048" t="s">
        <v>1983</v>
      </c>
      <c r="AT35048" t="s">
        <v>31</v>
      </c>
      <c r="AU35048">
        <v>17.04</v>
      </c>
      <c r="AV35048">
        <v>2011</v>
      </c>
      <c r="AW35048" s="3">
        <v>42522</v>
      </c>
    </row>
    <row r="35049" spans="1:49" hidden="1" x14ac:dyDescent="0.35">
      <c r="A35049">
        <v>994707</v>
      </c>
      <c r="B35049">
        <v>1</v>
      </c>
      <c r="C35049" s="1">
        <v>37530</v>
      </c>
      <c r="D35049">
        <v>2</v>
      </c>
      <c r="E35049">
        <v>17</v>
      </c>
      <c r="F35049">
        <v>0</v>
      </c>
      <c r="G35049">
        <v>9</v>
      </c>
      <c r="H35049">
        <v>0</v>
      </c>
      <c r="I35049">
        <v>14804</v>
      </c>
      <c r="J35049">
        <v>0.90800000000000003</v>
      </c>
      <c r="K35049">
        <v>19</v>
      </c>
      <c r="L35049" t="s">
        <v>75815</v>
      </c>
      <c r="M35049">
        <v>0</v>
      </c>
      <c r="N35049">
        <v>0</v>
      </c>
      <c r="O35049">
        <v>19164.33007</v>
      </c>
      <c r="P35049">
        <v>19164.330000000002</v>
      </c>
      <c r="Q35049">
        <v>13500</v>
      </c>
      <c r="R35049">
        <v>5664.33</v>
      </c>
      <c r="S35049">
        <v>0</v>
      </c>
      <c r="T35049">
        <v>0</v>
      </c>
      <c r="U35049">
        <v>0</v>
      </c>
      <c r="V35049" s="1">
        <v>42005</v>
      </c>
      <c r="W35049">
        <v>6703.94</v>
      </c>
      <c r="X35049" s="1">
        <v>41974</v>
      </c>
      <c r="Y35049">
        <v>1219359</v>
      </c>
      <c r="Z35049">
        <v>13500</v>
      </c>
      <c r="AA35049">
        <v>13500</v>
      </c>
      <c r="AB35049" s="2">
        <v>13500</v>
      </c>
      <c r="AC35049" t="s">
        <v>92</v>
      </c>
      <c r="AD35049">
        <v>0.17269999999999999</v>
      </c>
      <c r="AE35049">
        <v>337.48</v>
      </c>
      <c r="AF35049" t="s">
        <v>54</v>
      </c>
      <c r="AG35049" t="s">
        <v>97</v>
      </c>
      <c r="AH35049" t="s">
        <v>68620</v>
      </c>
      <c r="AI35049" t="s">
        <v>5</v>
      </c>
      <c r="AJ35049" t="s">
        <v>6</v>
      </c>
      <c r="AK35049">
        <v>65000</v>
      </c>
      <c r="AL35049" t="s">
        <v>7</v>
      </c>
      <c r="AM35049" s="1">
        <v>40817</v>
      </c>
      <c r="AN35049" t="s">
        <v>8</v>
      </c>
      <c r="AO35049" t="s">
        <v>9</v>
      </c>
      <c r="AP35049" t="s">
        <v>68621</v>
      </c>
      <c r="AQ35049" t="s">
        <v>11</v>
      </c>
      <c r="AR35049" t="s">
        <v>468</v>
      </c>
      <c r="AS35049" t="s">
        <v>3930</v>
      </c>
      <c r="AT35049" t="s">
        <v>732</v>
      </c>
      <c r="AU35049">
        <v>23.65</v>
      </c>
      <c r="AV35049">
        <v>2011</v>
      </c>
      <c r="AW35049" s="3"/>
    </row>
    <row r="35050" spans="1:49" hidden="1" x14ac:dyDescent="0.35">
      <c r="A35050">
        <v>994715</v>
      </c>
      <c r="B35050">
        <v>0</v>
      </c>
      <c r="C35050" s="1">
        <v>36434</v>
      </c>
      <c r="D35050">
        <v>1</v>
      </c>
      <c r="E35050">
        <v>0</v>
      </c>
      <c r="F35050">
        <v>0</v>
      </c>
      <c r="G35050">
        <v>14</v>
      </c>
      <c r="H35050">
        <v>0</v>
      </c>
      <c r="I35050">
        <v>32447</v>
      </c>
      <c r="J35050">
        <v>0.60799999999999998</v>
      </c>
      <c r="K35050">
        <v>45</v>
      </c>
      <c r="L35050" t="s">
        <v>75815</v>
      </c>
      <c r="M35050">
        <v>0</v>
      </c>
      <c r="N35050">
        <v>0</v>
      </c>
      <c r="O35050">
        <v>1266.51</v>
      </c>
      <c r="P35050">
        <v>1266.51</v>
      </c>
      <c r="Q35050">
        <v>689.9</v>
      </c>
      <c r="R35050">
        <v>576.61</v>
      </c>
      <c r="S35050">
        <v>0</v>
      </c>
      <c r="T35050">
        <v>0</v>
      </c>
      <c r="U35050">
        <v>0</v>
      </c>
      <c r="V35050" s="1">
        <v>40940</v>
      </c>
      <c r="W35050">
        <v>422.76</v>
      </c>
      <c r="X35050" s="1">
        <v>42491</v>
      </c>
      <c r="Y35050">
        <v>1219368</v>
      </c>
      <c r="Z35050">
        <v>18825</v>
      </c>
      <c r="AA35050">
        <v>18825</v>
      </c>
      <c r="AB35050" s="2">
        <v>18825</v>
      </c>
      <c r="AC35050" t="s">
        <v>92</v>
      </c>
      <c r="AD35050">
        <v>0.1242</v>
      </c>
      <c r="AE35050">
        <v>422.76</v>
      </c>
      <c r="AF35050" t="s">
        <v>2</v>
      </c>
      <c r="AG35050" t="s">
        <v>3</v>
      </c>
      <c r="AH35050" t="s">
        <v>68622</v>
      </c>
      <c r="AI35050" t="s">
        <v>41</v>
      </c>
      <c r="AJ35050" t="s">
        <v>6</v>
      </c>
      <c r="AK35050">
        <v>42996</v>
      </c>
      <c r="AL35050" t="s">
        <v>7</v>
      </c>
      <c r="AM35050" s="1">
        <v>40848</v>
      </c>
      <c r="AN35050" t="s">
        <v>58</v>
      </c>
      <c r="AO35050" t="s">
        <v>9</v>
      </c>
      <c r="AP35050" t="s">
        <v>68623</v>
      </c>
      <c r="AQ35050" t="s">
        <v>122</v>
      </c>
      <c r="AR35050" t="s">
        <v>68624</v>
      </c>
      <c r="AS35050" t="s">
        <v>1637</v>
      </c>
      <c r="AT35050" t="s">
        <v>174</v>
      </c>
      <c r="AU35050">
        <v>11.39</v>
      </c>
      <c r="AV35050">
        <v>2011</v>
      </c>
      <c r="AW35050" s="3"/>
    </row>
    <row r="35051" spans="1:49" hidden="1" x14ac:dyDescent="0.35">
      <c r="A35051">
        <v>994720</v>
      </c>
      <c r="B35051">
        <v>0</v>
      </c>
      <c r="C35051" s="1">
        <v>37012</v>
      </c>
      <c r="D35051">
        <v>0</v>
      </c>
      <c r="E35051">
        <v>0</v>
      </c>
      <c r="F35051">
        <v>0</v>
      </c>
      <c r="G35051">
        <v>9</v>
      </c>
      <c r="H35051">
        <v>0</v>
      </c>
      <c r="I35051">
        <v>13492</v>
      </c>
      <c r="J35051">
        <v>0.71499999999999997</v>
      </c>
      <c r="K35051">
        <v>20</v>
      </c>
      <c r="L35051" t="s">
        <v>75815</v>
      </c>
      <c r="M35051">
        <v>0</v>
      </c>
      <c r="N35051">
        <v>0</v>
      </c>
      <c r="O35051">
        <v>7209.2638930000003</v>
      </c>
      <c r="P35051">
        <v>6927.65</v>
      </c>
      <c r="Q35051">
        <v>6400</v>
      </c>
      <c r="R35051">
        <v>809.26</v>
      </c>
      <c r="S35051">
        <v>0</v>
      </c>
      <c r="T35051">
        <v>0</v>
      </c>
      <c r="U35051">
        <v>0</v>
      </c>
      <c r="V35051" s="1">
        <v>41944</v>
      </c>
      <c r="W35051">
        <v>205.05</v>
      </c>
      <c r="X35051" s="1">
        <v>42491</v>
      </c>
      <c r="Y35051">
        <v>1219373</v>
      </c>
      <c r="Z35051">
        <v>6400</v>
      </c>
      <c r="AA35051">
        <v>6400</v>
      </c>
      <c r="AB35051" s="2">
        <v>6150</v>
      </c>
      <c r="AC35051" t="s">
        <v>1</v>
      </c>
      <c r="AD35051">
        <v>7.9000000000000001E-2</v>
      </c>
      <c r="AE35051">
        <v>200.26</v>
      </c>
      <c r="AF35051" t="s">
        <v>50</v>
      </c>
      <c r="AG35051" t="s">
        <v>103</v>
      </c>
      <c r="AH35051" t="s">
        <v>68625</v>
      </c>
      <c r="AI35051" t="s">
        <v>170</v>
      </c>
      <c r="AJ35051" t="s">
        <v>46</v>
      </c>
      <c r="AK35051">
        <v>95000</v>
      </c>
      <c r="AL35051" t="s">
        <v>17</v>
      </c>
      <c r="AM35051" s="1">
        <v>40848</v>
      </c>
      <c r="AN35051" t="s">
        <v>8</v>
      </c>
      <c r="AO35051" t="s">
        <v>9</v>
      </c>
      <c r="AP35051" t="s">
        <v>4</v>
      </c>
      <c r="AQ35051" t="s">
        <v>11</v>
      </c>
      <c r="AR35051" t="s">
        <v>68626</v>
      </c>
      <c r="AS35051" t="s">
        <v>1179</v>
      </c>
      <c r="AT35051" t="s">
        <v>69</v>
      </c>
      <c r="AU35051">
        <v>12.2</v>
      </c>
      <c r="AV35051">
        <v>2011</v>
      </c>
      <c r="AW35051" s="3"/>
    </row>
    <row r="35052" spans="1:49" hidden="1" x14ac:dyDescent="0.35">
      <c r="A35052">
        <v>994734</v>
      </c>
      <c r="B35052">
        <v>0</v>
      </c>
      <c r="C35052" s="1">
        <v>37926</v>
      </c>
      <c r="D35052">
        <v>0</v>
      </c>
      <c r="E35052">
        <v>0</v>
      </c>
      <c r="F35052">
        <v>0</v>
      </c>
      <c r="G35052">
        <v>8</v>
      </c>
      <c r="H35052">
        <v>0</v>
      </c>
      <c r="I35052">
        <v>19002</v>
      </c>
      <c r="J35052">
        <v>0.71799999999999997</v>
      </c>
      <c r="K35052">
        <v>16</v>
      </c>
      <c r="L35052" t="s">
        <v>75815</v>
      </c>
      <c r="M35052">
        <v>0</v>
      </c>
      <c r="N35052">
        <v>0</v>
      </c>
      <c r="O35052">
        <v>26606.61</v>
      </c>
      <c r="P35052">
        <v>26506.84</v>
      </c>
      <c r="Q35052">
        <v>20000</v>
      </c>
      <c r="R35052">
        <v>6606.61</v>
      </c>
      <c r="S35052">
        <v>0</v>
      </c>
      <c r="T35052">
        <v>0</v>
      </c>
      <c r="U35052">
        <v>0</v>
      </c>
      <c r="V35052" s="1">
        <v>42036</v>
      </c>
      <c r="W35052">
        <v>346.17</v>
      </c>
      <c r="X35052" s="1">
        <v>42036</v>
      </c>
      <c r="Y35052">
        <v>1219388</v>
      </c>
      <c r="Z35052">
        <v>20000</v>
      </c>
      <c r="AA35052">
        <v>20000</v>
      </c>
      <c r="AB35052" s="2">
        <v>19925</v>
      </c>
      <c r="AC35052" t="s">
        <v>92</v>
      </c>
      <c r="AD35052">
        <v>0.14269999999999999</v>
      </c>
      <c r="AE35052">
        <v>468.17</v>
      </c>
      <c r="AF35052" t="s">
        <v>23</v>
      </c>
      <c r="AG35052" t="s">
        <v>24</v>
      </c>
      <c r="AH35052" t="s">
        <v>68627</v>
      </c>
      <c r="AI35052" t="s">
        <v>57</v>
      </c>
      <c r="AJ35052" t="s">
        <v>46</v>
      </c>
      <c r="AK35052">
        <v>97500</v>
      </c>
      <c r="AL35052" t="s">
        <v>7</v>
      </c>
      <c r="AM35052" s="1">
        <v>40848</v>
      </c>
      <c r="AN35052" t="s">
        <v>8</v>
      </c>
      <c r="AO35052" t="s">
        <v>9</v>
      </c>
      <c r="AP35052" t="s">
        <v>68628</v>
      </c>
      <c r="AQ35052" t="s">
        <v>11</v>
      </c>
      <c r="AR35052" t="s">
        <v>2945</v>
      </c>
      <c r="AS35052" t="s">
        <v>818</v>
      </c>
      <c r="AT35052" t="s">
        <v>115</v>
      </c>
      <c r="AU35052">
        <v>12.58</v>
      </c>
      <c r="AV35052">
        <v>2011</v>
      </c>
      <c r="AW35052" s="3"/>
    </row>
    <row r="35053" spans="1:49" hidden="1" x14ac:dyDescent="0.35">
      <c r="A35053">
        <v>994744</v>
      </c>
      <c r="B35053">
        <v>0</v>
      </c>
      <c r="C35053" s="1">
        <v>36008</v>
      </c>
      <c r="D35053">
        <v>2</v>
      </c>
      <c r="E35053">
        <v>0</v>
      </c>
      <c r="F35053">
        <v>0</v>
      </c>
      <c r="G35053">
        <v>12</v>
      </c>
      <c r="H35053">
        <v>0</v>
      </c>
      <c r="I35053">
        <v>15481</v>
      </c>
      <c r="J35053">
        <v>0.29899999999999999</v>
      </c>
      <c r="K35053">
        <v>27</v>
      </c>
      <c r="L35053" t="s">
        <v>75815</v>
      </c>
      <c r="M35053">
        <v>0</v>
      </c>
      <c r="N35053">
        <v>0</v>
      </c>
      <c r="O35053">
        <v>16412.456839999999</v>
      </c>
      <c r="P35053">
        <v>16412.46</v>
      </c>
      <c r="Q35053">
        <v>15000</v>
      </c>
      <c r="R35053">
        <v>1412.46</v>
      </c>
      <c r="S35053">
        <v>0</v>
      </c>
      <c r="T35053">
        <v>0</v>
      </c>
      <c r="U35053">
        <v>0</v>
      </c>
      <c r="V35053" s="1">
        <v>41821</v>
      </c>
      <c r="W35053">
        <v>2260.92</v>
      </c>
      <c r="X35053" s="1">
        <v>41821</v>
      </c>
      <c r="Y35053">
        <v>1219400</v>
      </c>
      <c r="Z35053">
        <v>15000</v>
      </c>
      <c r="AA35053">
        <v>15000</v>
      </c>
      <c r="AB35053" s="2">
        <v>15000</v>
      </c>
      <c r="AC35053" t="s">
        <v>1</v>
      </c>
      <c r="AD35053">
        <v>6.0299999999999999E-2</v>
      </c>
      <c r="AE35053">
        <v>456.54</v>
      </c>
      <c r="AF35053" t="s">
        <v>50</v>
      </c>
      <c r="AG35053" t="s">
        <v>446</v>
      </c>
      <c r="AH35053" t="s">
        <v>68629</v>
      </c>
      <c r="AI35053" t="s">
        <v>57</v>
      </c>
      <c r="AJ35053" t="s">
        <v>6</v>
      </c>
      <c r="AK35053">
        <v>37200</v>
      </c>
      <c r="AL35053" t="s">
        <v>17</v>
      </c>
      <c r="AM35053" s="1">
        <v>40817</v>
      </c>
      <c r="AN35053" t="s">
        <v>8</v>
      </c>
      <c r="AO35053" t="s">
        <v>9</v>
      </c>
      <c r="AP35053" t="s">
        <v>68630</v>
      </c>
      <c r="AQ35053" t="s">
        <v>19</v>
      </c>
      <c r="AR35053" t="s">
        <v>68631</v>
      </c>
      <c r="AS35053" t="s">
        <v>37</v>
      </c>
      <c r="AT35053" t="s">
        <v>38</v>
      </c>
      <c r="AU35053">
        <v>14.71</v>
      </c>
      <c r="AV35053">
        <v>2011</v>
      </c>
      <c r="AW35053" s="3"/>
    </row>
    <row r="35054" spans="1:49" hidden="1" x14ac:dyDescent="0.35">
      <c r="A35054">
        <v>994765</v>
      </c>
      <c r="B35054">
        <v>0</v>
      </c>
      <c r="C35054" s="1">
        <v>35916</v>
      </c>
      <c r="D35054">
        <v>1</v>
      </c>
      <c r="E35054">
        <v>52</v>
      </c>
      <c r="F35054">
        <v>0</v>
      </c>
      <c r="G35054">
        <v>7</v>
      </c>
      <c r="H35054">
        <v>0</v>
      </c>
      <c r="I35054">
        <v>8271</v>
      </c>
      <c r="J35054">
        <v>0.34499999999999997</v>
      </c>
      <c r="K35054">
        <v>16</v>
      </c>
      <c r="L35054" t="s">
        <v>75815</v>
      </c>
      <c r="M35054">
        <v>0</v>
      </c>
      <c r="N35054">
        <v>0</v>
      </c>
      <c r="O35054">
        <v>6957.0100009999996</v>
      </c>
      <c r="P35054">
        <v>6957.01</v>
      </c>
      <c r="Q35054">
        <v>6000</v>
      </c>
      <c r="R35054">
        <v>957.01</v>
      </c>
      <c r="S35054">
        <v>0</v>
      </c>
      <c r="T35054">
        <v>0</v>
      </c>
      <c r="U35054">
        <v>0</v>
      </c>
      <c r="V35054" s="1">
        <v>41913</v>
      </c>
      <c r="W35054">
        <v>582.69000000000005</v>
      </c>
      <c r="X35054" s="1">
        <v>41913</v>
      </c>
      <c r="Y35054">
        <v>1219199</v>
      </c>
      <c r="Z35054">
        <v>6000</v>
      </c>
      <c r="AA35054">
        <v>6000</v>
      </c>
      <c r="AB35054" s="2">
        <v>6000</v>
      </c>
      <c r="AC35054" t="s">
        <v>1</v>
      </c>
      <c r="AD35054">
        <v>9.9099999999999994E-2</v>
      </c>
      <c r="AE35054">
        <v>193.35</v>
      </c>
      <c r="AF35054" t="s">
        <v>2</v>
      </c>
      <c r="AG35054" t="s">
        <v>63</v>
      </c>
      <c r="AH35054" t="s">
        <v>47140</v>
      </c>
      <c r="AI35054" t="s">
        <v>5</v>
      </c>
      <c r="AJ35054" t="s">
        <v>6</v>
      </c>
      <c r="AK35054">
        <v>82000</v>
      </c>
      <c r="AL35054" t="s">
        <v>4064</v>
      </c>
      <c r="AM35054" s="1">
        <v>40848</v>
      </c>
      <c r="AN35054" t="s">
        <v>8</v>
      </c>
      <c r="AO35054" t="s">
        <v>9</v>
      </c>
      <c r="AP35054" t="s">
        <v>68632</v>
      </c>
      <c r="AQ35054" t="s">
        <v>11</v>
      </c>
      <c r="AR35054" t="s">
        <v>8556</v>
      </c>
      <c r="AS35054" t="s">
        <v>452</v>
      </c>
      <c r="AT35054" t="s">
        <v>125</v>
      </c>
      <c r="AU35054">
        <v>11.15</v>
      </c>
      <c r="AV35054">
        <v>2011</v>
      </c>
      <c r="AW35054" s="3"/>
    </row>
    <row r="35055" spans="1:49" hidden="1" x14ac:dyDescent="0.35">
      <c r="A35055">
        <v>994794</v>
      </c>
      <c r="B35055">
        <v>1</v>
      </c>
      <c r="C35055" s="1">
        <v>36281</v>
      </c>
      <c r="D35055">
        <v>1</v>
      </c>
      <c r="E35055">
        <v>17</v>
      </c>
      <c r="F35055">
        <v>0</v>
      </c>
      <c r="G35055">
        <v>8</v>
      </c>
      <c r="H35055">
        <v>0</v>
      </c>
      <c r="I35055">
        <v>2908</v>
      </c>
      <c r="J35055">
        <v>0.29099999999999998</v>
      </c>
      <c r="K35055">
        <v>16</v>
      </c>
      <c r="L35055" t="s">
        <v>75815</v>
      </c>
      <c r="M35055">
        <v>2296</v>
      </c>
      <c r="N35055">
        <v>2289</v>
      </c>
      <c r="O35055">
        <v>21572.73</v>
      </c>
      <c r="P35055">
        <v>21505.5</v>
      </c>
      <c r="Q35055">
        <v>13703.58</v>
      </c>
      <c r="R35055">
        <v>7869.15</v>
      </c>
      <c r="S35055">
        <v>0</v>
      </c>
      <c r="T35055">
        <v>0</v>
      </c>
      <c r="U35055">
        <v>0</v>
      </c>
      <c r="V35055" s="1">
        <v>42491</v>
      </c>
      <c r="W35055">
        <v>399.97</v>
      </c>
      <c r="X35055" s="1">
        <v>42491</v>
      </c>
      <c r="Y35055">
        <v>1219233</v>
      </c>
      <c r="Z35055">
        <v>16000</v>
      </c>
      <c r="AA35055">
        <v>16000</v>
      </c>
      <c r="AB35055" s="2">
        <v>15950</v>
      </c>
      <c r="AC35055" t="s">
        <v>92</v>
      </c>
      <c r="AD35055">
        <v>0.17269999999999999</v>
      </c>
      <c r="AE35055">
        <v>399.97</v>
      </c>
      <c r="AF35055" t="s">
        <v>54</v>
      </c>
      <c r="AG35055" t="s">
        <v>97</v>
      </c>
      <c r="AH35055" t="s">
        <v>68633</v>
      </c>
      <c r="AI35055" t="s">
        <v>41</v>
      </c>
      <c r="AJ35055" t="s">
        <v>46</v>
      </c>
      <c r="AK35055">
        <v>52044</v>
      </c>
      <c r="AL35055" t="s">
        <v>4064</v>
      </c>
      <c r="AM35055" s="1">
        <v>40817</v>
      </c>
      <c r="AN35055" t="s">
        <v>45355</v>
      </c>
      <c r="AO35055" t="s">
        <v>9</v>
      </c>
      <c r="AP35055" t="s">
        <v>68634</v>
      </c>
      <c r="AQ35055" t="s">
        <v>112</v>
      </c>
      <c r="AR35055" t="s">
        <v>13467</v>
      </c>
      <c r="AS35055" t="s">
        <v>173</v>
      </c>
      <c r="AT35055" t="s">
        <v>174</v>
      </c>
      <c r="AU35055">
        <v>1.94</v>
      </c>
      <c r="AV35055">
        <v>2011</v>
      </c>
      <c r="AW35055" s="3">
        <v>42522</v>
      </c>
    </row>
    <row r="35056" spans="1:49" hidden="1" x14ac:dyDescent="0.35">
      <c r="A35056">
        <v>994796</v>
      </c>
      <c r="B35056">
        <v>0</v>
      </c>
      <c r="C35056" s="1">
        <v>36861</v>
      </c>
      <c r="D35056">
        <v>2</v>
      </c>
      <c r="E35056">
        <v>0</v>
      </c>
      <c r="F35056">
        <v>0</v>
      </c>
      <c r="G35056">
        <v>11</v>
      </c>
      <c r="H35056">
        <v>0</v>
      </c>
      <c r="I35056">
        <v>12491</v>
      </c>
      <c r="J35056">
        <v>0.93899999999999995</v>
      </c>
      <c r="K35056">
        <v>42</v>
      </c>
      <c r="L35056" t="s">
        <v>75815</v>
      </c>
      <c r="M35056">
        <v>0</v>
      </c>
      <c r="N35056">
        <v>0</v>
      </c>
      <c r="O35056">
        <v>25280.77</v>
      </c>
      <c r="P35056">
        <v>25280.77</v>
      </c>
      <c r="Q35056">
        <v>6308.4</v>
      </c>
      <c r="R35056">
        <v>10365.200000000001</v>
      </c>
      <c r="S35056">
        <v>0</v>
      </c>
      <c r="T35056">
        <v>8607.17</v>
      </c>
      <c r="U35056">
        <v>1459.4382000000001</v>
      </c>
      <c r="V35056" s="1">
        <v>41365</v>
      </c>
      <c r="W35056">
        <v>981.45</v>
      </c>
      <c r="X35056" s="1">
        <v>41487</v>
      </c>
      <c r="Y35056">
        <v>1219235</v>
      </c>
      <c r="Z35056">
        <v>35000</v>
      </c>
      <c r="AA35056">
        <v>35000</v>
      </c>
      <c r="AB35056" s="2">
        <v>35000</v>
      </c>
      <c r="AC35056" t="s">
        <v>92</v>
      </c>
      <c r="AD35056">
        <v>0.22739999999999999</v>
      </c>
      <c r="AE35056">
        <v>981.45</v>
      </c>
      <c r="AF35056" t="s">
        <v>1331</v>
      </c>
      <c r="AG35056" t="s">
        <v>2322</v>
      </c>
      <c r="AH35056" t="s">
        <v>68635</v>
      </c>
      <c r="AI35056" t="s">
        <v>26</v>
      </c>
      <c r="AJ35056" t="s">
        <v>46</v>
      </c>
      <c r="AK35056">
        <v>103000</v>
      </c>
      <c r="AL35056" t="s">
        <v>7</v>
      </c>
      <c r="AM35056" s="1">
        <v>40848</v>
      </c>
      <c r="AN35056" t="s">
        <v>58</v>
      </c>
      <c r="AO35056" t="s">
        <v>9</v>
      </c>
      <c r="AP35056" t="s">
        <v>68636</v>
      </c>
      <c r="AQ35056" t="s">
        <v>11</v>
      </c>
      <c r="AR35056" t="s">
        <v>468</v>
      </c>
      <c r="AS35056" t="s">
        <v>1327</v>
      </c>
      <c r="AT35056" t="s">
        <v>174</v>
      </c>
      <c r="AU35056">
        <v>17.8</v>
      </c>
      <c r="AV35056">
        <v>2011</v>
      </c>
      <c r="AW35056" s="3"/>
    </row>
    <row r="35057" spans="1:49" hidden="1" x14ac:dyDescent="0.35">
      <c r="A35057">
        <v>994807</v>
      </c>
      <c r="B35057">
        <v>0</v>
      </c>
      <c r="C35057" s="1">
        <v>37591</v>
      </c>
      <c r="D35057">
        <v>3</v>
      </c>
      <c r="E35057">
        <v>0</v>
      </c>
      <c r="F35057">
        <v>0</v>
      </c>
      <c r="G35057">
        <v>11</v>
      </c>
      <c r="H35057">
        <v>0</v>
      </c>
      <c r="I35057">
        <v>400</v>
      </c>
      <c r="J35057">
        <v>1.0999999999999999E-2</v>
      </c>
      <c r="K35057">
        <v>32</v>
      </c>
      <c r="L35057" t="s">
        <v>75815</v>
      </c>
      <c r="M35057">
        <v>0</v>
      </c>
      <c r="N35057">
        <v>0</v>
      </c>
      <c r="O35057">
        <v>21397.84518</v>
      </c>
      <c r="P35057">
        <v>21397.85</v>
      </c>
      <c r="Q35057">
        <v>20000</v>
      </c>
      <c r="R35057">
        <v>1397.85</v>
      </c>
      <c r="S35057">
        <v>0</v>
      </c>
      <c r="T35057">
        <v>0</v>
      </c>
      <c r="U35057">
        <v>0</v>
      </c>
      <c r="V35057" s="1">
        <v>41061</v>
      </c>
      <c r="W35057">
        <v>18712.37</v>
      </c>
      <c r="X35057" s="1">
        <v>41061</v>
      </c>
      <c r="Y35057">
        <v>1219247</v>
      </c>
      <c r="Z35057">
        <v>20000</v>
      </c>
      <c r="AA35057">
        <v>20000</v>
      </c>
      <c r="AB35057" s="2">
        <v>20000</v>
      </c>
      <c r="AC35057" t="s">
        <v>92</v>
      </c>
      <c r="AD35057">
        <v>0.1242</v>
      </c>
      <c r="AE35057">
        <v>449.15</v>
      </c>
      <c r="AF35057" t="s">
        <v>2</v>
      </c>
      <c r="AG35057" t="s">
        <v>3</v>
      </c>
      <c r="AH35057" t="s">
        <v>68637</v>
      </c>
      <c r="AI35057" t="s">
        <v>200</v>
      </c>
      <c r="AJ35057" t="s">
        <v>27</v>
      </c>
      <c r="AK35057">
        <v>65000</v>
      </c>
      <c r="AL35057" t="s">
        <v>7</v>
      </c>
      <c r="AM35057" s="1">
        <v>40817</v>
      </c>
      <c r="AN35057" t="s">
        <v>8</v>
      </c>
      <c r="AO35057" t="s">
        <v>9</v>
      </c>
      <c r="AP35057" t="s">
        <v>68638</v>
      </c>
      <c r="AQ35057" t="s">
        <v>11</v>
      </c>
      <c r="AR35057" t="s">
        <v>68639</v>
      </c>
      <c r="AS35057" t="s">
        <v>2532</v>
      </c>
      <c r="AT35057" t="s">
        <v>75</v>
      </c>
      <c r="AU35057">
        <v>10.23</v>
      </c>
      <c r="AV35057">
        <v>2011</v>
      </c>
      <c r="AW35057" s="3"/>
    </row>
    <row r="35058" spans="1:49" hidden="1" x14ac:dyDescent="0.35">
      <c r="A35058">
        <v>994808</v>
      </c>
      <c r="B35058">
        <v>0</v>
      </c>
      <c r="C35058" s="1">
        <v>36586</v>
      </c>
      <c r="D35058">
        <v>2</v>
      </c>
      <c r="E35058">
        <v>0</v>
      </c>
      <c r="F35058">
        <v>0</v>
      </c>
      <c r="G35058">
        <v>13</v>
      </c>
      <c r="H35058">
        <v>0</v>
      </c>
      <c r="I35058">
        <v>2421</v>
      </c>
      <c r="J35058">
        <v>0.1</v>
      </c>
      <c r="K35058">
        <v>20</v>
      </c>
      <c r="L35058" t="s">
        <v>75815</v>
      </c>
      <c r="M35058">
        <v>0</v>
      </c>
      <c r="N35058">
        <v>0</v>
      </c>
      <c r="O35058">
        <v>5014.83</v>
      </c>
      <c r="P35058">
        <v>5014.83</v>
      </c>
      <c r="Q35058">
        <v>2842.44</v>
      </c>
      <c r="R35058">
        <v>1669.74</v>
      </c>
      <c r="S35058">
        <v>0</v>
      </c>
      <c r="T35058">
        <v>502.65</v>
      </c>
      <c r="U35058">
        <v>4.76</v>
      </c>
      <c r="V35058" s="1">
        <v>41426</v>
      </c>
      <c r="W35058">
        <v>39.74</v>
      </c>
      <c r="X35058" s="1">
        <v>41548</v>
      </c>
      <c r="Y35058">
        <v>1219248</v>
      </c>
      <c r="Z35058">
        <v>11625</v>
      </c>
      <c r="AA35058">
        <v>11625</v>
      </c>
      <c r="AB35058" s="2">
        <v>11625</v>
      </c>
      <c r="AC35058" t="s">
        <v>92</v>
      </c>
      <c r="AD35058">
        <v>0.1065</v>
      </c>
      <c r="AE35058">
        <v>250.74</v>
      </c>
      <c r="AF35058" t="s">
        <v>2</v>
      </c>
      <c r="AG35058" t="s">
        <v>175</v>
      </c>
      <c r="AH35058" t="s">
        <v>68640</v>
      </c>
      <c r="AI35058" t="s">
        <v>65</v>
      </c>
      <c r="AJ35058" t="s">
        <v>46</v>
      </c>
      <c r="AK35058">
        <v>66000</v>
      </c>
      <c r="AL35058" t="s">
        <v>17</v>
      </c>
      <c r="AM35058" s="1">
        <v>40848</v>
      </c>
      <c r="AN35058" t="s">
        <v>58</v>
      </c>
      <c r="AO35058" t="s">
        <v>9</v>
      </c>
      <c r="AP35058" t="s">
        <v>4</v>
      </c>
      <c r="AQ35058" t="s">
        <v>112</v>
      </c>
      <c r="AR35058" t="s">
        <v>4070</v>
      </c>
      <c r="AS35058" t="s">
        <v>21</v>
      </c>
      <c r="AT35058" t="s">
        <v>22</v>
      </c>
      <c r="AU35058">
        <v>11.49</v>
      </c>
      <c r="AV35058">
        <v>2011</v>
      </c>
      <c r="AW35058" s="3"/>
    </row>
    <row r="35059" spans="1:49" hidden="1" x14ac:dyDescent="0.35">
      <c r="A35059">
        <v>994821</v>
      </c>
      <c r="B35059">
        <v>0</v>
      </c>
      <c r="C35059" s="1">
        <v>32843</v>
      </c>
      <c r="D35059">
        <v>0</v>
      </c>
      <c r="E35059">
        <v>0</v>
      </c>
      <c r="F35059">
        <v>0</v>
      </c>
      <c r="G35059">
        <v>10</v>
      </c>
      <c r="H35059">
        <v>0</v>
      </c>
      <c r="I35059">
        <v>14342</v>
      </c>
      <c r="J35059">
        <v>0.20499999999999999</v>
      </c>
      <c r="K35059">
        <v>36</v>
      </c>
      <c r="L35059" t="s">
        <v>75815</v>
      </c>
      <c r="M35059">
        <v>0</v>
      </c>
      <c r="N35059">
        <v>0</v>
      </c>
      <c r="O35059">
        <v>22528.960849999999</v>
      </c>
      <c r="P35059">
        <v>22247.35</v>
      </c>
      <c r="Q35059">
        <v>20000</v>
      </c>
      <c r="R35059">
        <v>2528.96</v>
      </c>
      <c r="S35059">
        <v>0</v>
      </c>
      <c r="T35059">
        <v>0</v>
      </c>
      <c r="U35059">
        <v>0</v>
      </c>
      <c r="V35059" s="1">
        <v>41944</v>
      </c>
      <c r="W35059">
        <v>639.79</v>
      </c>
      <c r="X35059" s="1">
        <v>42309</v>
      </c>
      <c r="Y35059">
        <v>1219263</v>
      </c>
      <c r="Z35059">
        <v>20000</v>
      </c>
      <c r="AA35059">
        <v>20000</v>
      </c>
      <c r="AB35059" s="2">
        <v>19750</v>
      </c>
      <c r="AC35059" t="s">
        <v>1</v>
      </c>
      <c r="AD35059">
        <v>7.9000000000000001E-2</v>
      </c>
      <c r="AE35059">
        <v>625.80999999999995</v>
      </c>
      <c r="AF35059" t="s">
        <v>50</v>
      </c>
      <c r="AG35059" t="s">
        <v>103</v>
      </c>
      <c r="AH35059" t="s">
        <v>9890</v>
      </c>
      <c r="AI35059" t="s">
        <v>26</v>
      </c>
      <c r="AJ35059" t="s">
        <v>46</v>
      </c>
      <c r="AK35059">
        <v>150000</v>
      </c>
      <c r="AL35059" t="s">
        <v>4064</v>
      </c>
      <c r="AM35059" s="1">
        <v>40817</v>
      </c>
      <c r="AN35059" t="s">
        <v>8</v>
      </c>
      <c r="AO35059" t="s">
        <v>9</v>
      </c>
      <c r="AP35059" t="s">
        <v>68641</v>
      </c>
      <c r="AQ35059" t="s">
        <v>19</v>
      </c>
      <c r="AR35059" t="s">
        <v>68642</v>
      </c>
      <c r="AS35059" t="s">
        <v>21</v>
      </c>
      <c r="AT35059" t="s">
        <v>22</v>
      </c>
      <c r="AU35059">
        <v>4.09</v>
      </c>
      <c r="AV35059">
        <v>2011</v>
      </c>
      <c r="AW35059" s="3"/>
    </row>
    <row r="35060" spans="1:49" hidden="1" x14ac:dyDescent="0.35">
      <c r="A35060">
        <v>994823</v>
      </c>
      <c r="B35060">
        <v>0</v>
      </c>
      <c r="C35060" s="1">
        <v>36281</v>
      </c>
      <c r="D35060">
        <v>1</v>
      </c>
      <c r="E35060">
        <v>0</v>
      </c>
      <c r="F35060">
        <v>0</v>
      </c>
      <c r="G35060">
        <v>10</v>
      </c>
      <c r="H35060">
        <v>0</v>
      </c>
      <c r="I35060">
        <v>2183</v>
      </c>
      <c r="J35060">
        <v>0.159</v>
      </c>
      <c r="K35060">
        <v>33</v>
      </c>
      <c r="L35060" t="s">
        <v>75815</v>
      </c>
      <c r="M35060">
        <v>0</v>
      </c>
      <c r="N35060">
        <v>0</v>
      </c>
      <c r="O35060">
        <v>16094.48544</v>
      </c>
      <c r="P35060">
        <v>16094.49</v>
      </c>
      <c r="Q35060">
        <v>15075</v>
      </c>
      <c r="R35060">
        <v>1019.49</v>
      </c>
      <c r="S35060">
        <v>0</v>
      </c>
      <c r="T35060">
        <v>0</v>
      </c>
      <c r="U35060">
        <v>0</v>
      </c>
      <c r="V35060" s="1">
        <v>41365</v>
      </c>
      <c r="W35060">
        <v>8755.31</v>
      </c>
      <c r="X35060" s="1">
        <v>42217</v>
      </c>
      <c r="Y35060">
        <v>1219267</v>
      </c>
      <c r="Z35060">
        <v>15075</v>
      </c>
      <c r="AA35060">
        <v>15075</v>
      </c>
      <c r="AB35060" s="2">
        <v>15075</v>
      </c>
      <c r="AC35060" t="s">
        <v>1</v>
      </c>
      <c r="AD35060">
        <v>6.0299999999999999E-2</v>
      </c>
      <c r="AE35060">
        <v>458.82</v>
      </c>
      <c r="AF35060" t="s">
        <v>50</v>
      </c>
      <c r="AG35060" t="s">
        <v>446</v>
      </c>
      <c r="AH35060" t="s">
        <v>68643</v>
      </c>
      <c r="AI35060" t="s">
        <v>200</v>
      </c>
      <c r="AJ35060" t="s">
        <v>46</v>
      </c>
      <c r="AK35060">
        <v>62000</v>
      </c>
      <c r="AL35060" t="s">
        <v>7</v>
      </c>
      <c r="AM35060" s="1">
        <v>40817</v>
      </c>
      <c r="AN35060" t="s">
        <v>8</v>
      </c>
      <c r="AO35060" t="s">
        <v>9</v>
      </c>
      <c r="AP35060" t="s">
        <v>4</v>
      </c>
      <c r="AQ35060" t="s">
        <v>11</v>
      </c>
      <c r="AR35060" t="s">
        <v>1536</v>
      </c>
      <c r="AS35060" t="s">
        <v>3621</v>
      </c>
      <c r="AT35060" t="s">
        <v>547</v>
      </c>
      <c r="AU35060">
        <v>12.99</v>
      </c>
      <c r="AV35060">
        <v>2011</v>
      </c>
      <c r="AW35060" s="3"/>
    </row>
    <row r="35061" spans="1:49" hidden="1" x14ac:dyDescent="0.35">
      <c r="A35061">
        <v>994826</v>
      </c>
      <c r="B35061">
        <v>0</v>
      </c>
      <c r="C35061" s="1">
        <v>32448</v>
      </c>
      <c r="D35061">
        <v>0</v>
      </c>
      <c r="E35061">
        <v>0</v>
      </c>
      <c r="F35061">
        <v>0</v>
      </c>
      <c r="G35061">
        <v>11</v>
      </c>
      <c r="H35061">
        <v>0</v>
      </c>
      <c r="I35061">
        <v>13213</v>
      </c>
      <c r="J35061">
        <v>0.97099999999999997</v>
      </c>
      <c r="K35061">
        <v>18</v>
      </c>
      <c r="L35061" t="s">
        <v>75815</v>
      </c>
      <c r="M35061">
        <v>0</v>
      </c>
      <c r="N35061">
        <v>0</v>
      </c>
      <c r="O35061">
        <v>3420.1511780000001</v>
      </c>
      <c r="P35061">
        <v>3420.15</v>
      </c>
      <c r="Q35061">
        <v>2800</v>
      </c>
      <c r="R35061">
        <v>620.15</v>
      </c>
      <c r="S35061">
        <v>0</v>
      </c>
      <c r="T35061">
        <v>0</v>
      </c>
      <c r="U35061">
        <v>0</v>
      </c>
      <c r="V35061" s="1">
        <v>41944</v>
      </c>
      <c r="W35061">
        <v>104.02</v>
      </c>
      <c r="X35061" s="1">
        <v>41913</v>
      </c>
      <c r="Y35061">
        <v>1219268</v>
      </c>
      <c r="Z35061">
        <v>2800</v>
      </c>
      <c r="AA35061">
        <v>2800</v>
      </c>
      <c r="AB35061" s="2">
        <v>2800</v>
      </c>
      <c r="AC35061" t="s">
        <v>1</v>
      </c>
      <c r="AD35061">
        <v>0.13489999999999999</v>
      </c>
      <c r="AE35061">
        <v>95.01</v>
      </c>
      <c r="AF35061" t="s">
        <v>23</v>
      </c>
      <c r="AG35061" t="s">
        <v>119</v>
      </c>
      <c r="AH35061" t="s">
        <v>68644</v>
      </c>
      <c r="AI35061" t="s">
        <v>170</v>
      </c>
      <c r="AJ35061" t="s">
        <v>6</v>
      </c>
      <c r="AK35061">
        <v>123000</v>
      </c>
      <c r="AL35061" t="s">
        <v>17</v>
      </c>
      <c r="AM35061" s="1">
        <v>40848</v>
      </c>
      <c r="AN35061" t="s">
        <v>8</v>
      </c>
      <c r="AO35061" t="s">
        <v>9</v>
      </c>
      <c r="AP35061" t="s">
        <v>68645</v>
      </c>
      <c r="AQ35061" t="s">
        <v>112</v>
      </c>
      <c r="AR35061" t="s">
        <v>57369</v>
      </c>
      <c r="AS35061" t="s">
        <v>4043</v>
      </c>
      <c r="AT35061" t="s">
        <v>22</v>
      </c>
      <c r="AU35061">
        <v>15.7</v>
      </c>
      <c r="AV35061">
        <v>2011</v>
      </c>
      <c r="AW35061" s="3"/>
    </row>
    <row r="35062" spans="1:49" hidden="1" x14ac:dyDescent="0.35">
      <c r="A35062">
        <v>994828</v>
      </c>
      <c r="B35062">
        <v>0</v>
      </c>
      <c r="C35062" s="1">
        <v>34213</v>
      </c>
      <c r="D35062">
        <v>1</v>
      </c>
      <c r="E35062">
        <v>0</v>
      </c>
      <c r="F35062">
        <v>0</v>
      </c>
      <c r="G35062">
        <v>6</v>
      </c>
      <c r="H35062">
        <v>0</v>
      </c>
      <c r="I35062">
        <v>13764</v>
      </c>
      <c r="J35062">
        <v>0.82899999999999996</v>
      </c>
      <c r="K35062">
        <v>19</v>
      </c>
      <c r="L35062" t="s">
        <v>75815</v>
      </c>
      <c r="M35062">
        <v>0</v>
      </c>
      <c r="N35062">
        <v>0</v>
      </c>
      <c r="O35062">
        <v>6631.9588050000002</v>
      </c>
      <c r="P35062">
        <v>6631.96</v>
      </c>
      <c r="Q35062">
        <v>6000</v>
      </c>
      <c r="R35062">
        <v>631.96</v>
      </c>
      <c r="S35062">
        <v>0</v>
      </c>
      <c r="T35062">
        <v>0</v>
      </c>
      <c r="U35062">
        <v>0</v>
      </c>
      <c r="V35062" s="1">
        <v>41944</v>
      </c>
      <c r="W35062">
        <v>188.2</v>
      </c>
      <c r="X35062" s="1">
        <v>42491</v>
      </c>
      <c r="Y35062">
        <v>1219274</v>
      </c>
      <c r="Z35062">
        <v>6000</v>
      </c>
      <c r="AA35062">
        <v>6000</v>
      </c>
      <c r="AB35062" s="2">
        <v>6000</v>
      </c>
      <c r="AC35062" t="s">
        <v>1</v>
      </c>
      <c r="AD35062">
        <v>6.6199999999999995E-2</v>
      </c>
      <c r="AE35062">
        <v>184.23</v>
      </c>
      <c r="AF35062" t="s">
        <v>50</v>
      </c>
      <c r="AG35062" t="s">
        <v>180</v>
      </c>
      <c r="AH35062" t="s">
        <v>38488</v>
      </c>
      <c r="AI35062" t="s">
        <v>26</v>
      </c>
      <c r="AJ35062" t="s">
        <v>46</v>
      </c>
      <c r="AK35062">
        <v>52000</v>
      </c>
      <c r="AL35062" t="s">
        <v>17</v>
      </c>
      <c r="AM35062" s="1">
        <v>40817</v>
      </c>
      <c r="AN35062" t="s">
        <v>8</v>
      </c>
      <c r="AO35062" t="s">
        <v>9</v>
      </c>
      <c r="AP35062" t="s">
        <v>68646</v>
      </c>
      <c r="AQ35062" t="s">
        <v>216</v>
      </c>
      <c r="AR35062" t="s">
        <v>388</v>
      </c>
      <c r="AS35062" t="s">
        <v>3302</v>
      </c>
      <c r="AT35062" t="s">
        <v>102</v>
      </c>
      <c r="AU35062">
        <v>12.09</v>
      </c>
      <c r="AV35062">
        <v>2011</v>
      </c>
      <c r="AW35062" s="3"/>
    </row>
    <row r="35063" spans="1:49" hidden="1" x14ac:dyDescent="0.35">
      <c r="A35063">
        <v>994833</v>
      </c>
      <c r="B35063">
        <v>1</v>
      </c>
      <c r="C35063" s="1">
        <v>32721</v>
      </c>
      <c r="D35063">
        <v>0</v>
      </c>
      <c r="E35063">
        <v>8</v>
      </c>
      <c r="F35063">
        <v>0</v>
      </c>
      <c r="G35063">
        <v>8</v>
      </c>
      <c r="H35063">
        <v>0</v>
      </c>
      <c r="I35063">
        <v>17914</v>
      </c>
      <c r="J35063">
        <v>0.68</v>
      </c>
      <c r="K35063">
        <v>16</v>
      </c>
      <c r="L35063" t="s">
        <v>75815</v>
      </c>
      <c r="M35063">
        <v>0</v>
      </c>
      <c r="N35063">
        <v>0</v>
      </c>
      <c r="O35063">
        <v>16829.83581</v>
      </c>
      <c r="P35063">
        <v>16773.740000000002</v>
      </c>
      <c r="Q35063">
        <v>15000</v>
      </c>
      <c r="R35063">
        <v>1829.84</v>
      </c>
      <c r="S35063">
        <v>0</v>
      </c>
      <c r="T35063">
        <v>0</v>
      </c>
      <c r="U35063">
        <v>0</v>
      </c>
      <c r="V35063" s="1">
        <v>41153</v>
      </c>
      <c r="W35063">
        <v>12067.31</v>
      </c>
      <c r="X35063" s="1">
        <v>42461</v>
      </c>
      <c r="Y35063">
        <v>1219278</v>
      </c>
      <c r="Z35063">
        <v>15000</v>
      </c>
      <c r="AA35063">
        <v>15000</v>
      </c>
      <c r="AB35063" s="2">
        <v>14950</v>
      </c>
      <c r="AC35063" t="s">
        <v>1</v>
      </c>
      <c r="AD35063">
        <v>0.16289999999999999</v>
      </c>
      <c r="AE35063">
        <v>529.51</v>
      </c>
      <c r="AF35063" t="s">
        <v>54</v>
      </c>
      <c r="AG35063" t="s">
        <v>309</v>
      </c>
      <c r="AH35063" t="s">
        <v>68647</v>
      </c>
      <c r="AI35063" t="s">
        <v>41</v>
      </c>
      <c r="AJ35063" t="s">
        <v>6</v>
      </c>
      <c r="AK35063">
        <v>52800</v>
      </c>
      <c r="AL35063" t="s">
        <v>4064</v>
      </c>
      <c r="AM35063" s="1">
        <v>40848</v>
      </c>
      <c r="AN35063" t="s">
        <v>8</v>
      </c>
      <c r="AO35063" t="s">
        <v>9</v>
      </c>
      <c r="AP35063" t="s">
        <v>4</v>
      </c>
      <c r="AQ35063" t="s">
        <v>148</v>
      </c>
      <c r="AR35063" t="s">
        <v>2286</v>
      </c>
      <c r="AS35063" t="s">
        <v>68</v>
      </c>
      <c r="AT35063" t="s">
        <v>69</v>
      </c>
      <c r="AU35063">
        <v>18.7</v>
      </c>
      <c r="AV35063">
        <v>2011</v>
      </c>
      <c r="AW35063" s="3"/>
    </row>
    <row r="35064" spans="1:49" hidden="1" x14ac:dyDescent="0.35">
      <c r="A35064">
        <v>994914</v>
      </c>
      <c r="B35064">
        <v>0</v>
      </c>
      <c r="C35064" s="1">
        <v>33939</v>
      </c>
      <c r="D35064">
        <v>2</v>
      </c>
      <c r="E35064">
        <v>0</v>
      </c>
      <c r="F35064">
        <v>0</v>
      </c>
      <c r="G35064">
        <v>10</v>
      </c>
      <c r="H35064">
        <v>0</v>
      </c>
      <c r="I35064">
        <v>17644</v>
      </c>
      <c r="J35064">
        <v>0.378</v>
      </c>
      <c r="K35064">
        <v>22</v>
      </c>
      <c r="L35064" t="s">
        <v>75815</v>
      </c>
      <c r="M35064">
        <v>0</v>
      </c>
      <c r="N35064">
        <v>0</v>
      </c>
      <c r="O35064">
        <v>41024.90958</v>
      </c>
      <c r="P35064">
        <v>40937</v>
      </c>
      <c r="Q35064">
        <v>35000</v>
      </c>
      <c r="R35064">
        <v>6024.91</v>
      </c>
      <c r="S35064">
        <v>0</v>
      </c>
      <c r="T35064">
        <v>0</v>
      </c>
      <c r="U35064">
        <v>0</v>
      </c>
      <c r="V35064" s="1">
        <v>41365</v>
      </c>
      <c r="W35064">
        <v>28162.15</v>
      </c>
      <c r="X35064" s="1">
        <v>41334</v>
      </c>
      <c r="Y35064">
        <v>1219566</v>
      </c>
      <c r="Z35064">
        <v>35000</v>
      </c>
      <c r="AA35064">
        <v>35000</v>
      </c>
      <c r="AB35064" s="2">
        <v>34925</v>
      </c>
      <c r="AC35064" t="s">
        <v>92</v>
      </c>
      <c r="AD35064">
        <v>0.13489999999999999</v>
      </c>
      <c r="AE35064">
        <v>805.17</v>
      </c>
      <c r="AF35064" t="s">
        <v>23</v>
      </c>
      <c r="AG35064" t="s">
        <v>119</v>
      </c>
      <c r="AH35064" t="s">
        <v>68648</v>
      </c>
      <c r="AI35064" t="s">
        <v>170</v>
      </c>
      <c r="AJ35064" t="s">
        <v>46</v>
      </c>
      <c r="AK35064">
        <v>84400</v>
      </c>
      <c r="AL35064" t="s">
        <v>7</v>
      </c>
      <c r="AM35064" s="1">
        <v>40848</v>
      </c>
      <c r="AN35064" t="s">
        <v>8</v>
      </c>
      <c r="AO35064" t="s">
        <v>9</v>
      </c>
      <c r="AP35064" t="s">
        <v>4</v>
      </c>
      <c r="AQ35064" t="s">
        <v>11</v>
      </c>
      <c r="AR35064" t="s">
        <v>468</v>
      </c>
      <c r="AS35064" t="s">
        <v>1120</v>
      </c>
      <c r="AT35064" t="s">
        <v>14</v>
      </c>
      <c r="AU35064">
        <v>5.89</v>
      </c>
      <c r="AV35064">
        <v>2011</v>
      </c>
      <c r="AW35064" s="3"/>
    </row>
    <row r="35065" spans="1:49" hidden="1" x14ac:dyDescent="0.35">
      <c r="A35065">
        <v>994926</v>
      </c>
      <c r="B35065">
        <v>1</v>
      </c>
      <c r="C35065" s="1">
        <v>36192</v>
      </c>
      <c r="D35065">
        <v>0</v>
      </c>
      <c r="E35065">
        <v>19</v>
      </c>
      <c r="F35065">
        <v>0</v>
      </c>
      <c r="G35065">
        <v>7</v>
      </c>
      <c r="H35065">
        <v>0</v>
      </c>
      <c r="I35065">
        <v>2778</v>
      </c>
      <c r="J35065">
        <v>0.253</v>
      </c>
      <c r="K35065">
        <v>15</v>
      </c>
      <c r="L35065" t="s">
        <v>75815</v>
      </c>
      <c r="M35065">
        <v>0</v>
      </c>
      <c r="N35065">
        <v>0</v>
      </c>
      <c r="O35065">
        <v>16945.613519999999</v>
      </c>
      <c r="P35065">
        <v>16945.61</v>
      </c>
      <c r="Q35065">
        <v>14400</v>
      </c>
      <c r="R35065">
        <v>2545.61</v>
      </c>
      <c r="S35065">
        <v>0</v>
      </c>
      <c r="T35065">
        <v>0</v>
      </c>
      <c r="U35065">
        <v>0</v>
      </c>
      <c r="V35065" s="1">
        <v>41671</v>
      </c>
      <c r="W35065">
        <v>4578.04</v>
      </c>
      <c r="X35065" s="1">
        <v>42491</v>
      </c>
      <c r="Y35065">
        <v>1219579</v>
      </c>
      <c r="Z35065">
        <v>14400</v>
      </c>
      <c r="AA35065">
        <v>14400</v>
      </c>
      <c r="AB35065" s="2">
        <v>14400</v>
      </c>
      <c r="AC35065" t="s">
        <v>1</v>
      </c>
      <c r="AD35065">
        <v>0.1171</v>
      </c>
      <c r="AE35065">
        <v>476.3</v>
      </c>
      <c r="AF35065" t="s">
        <v>2</v>
      </c>
      <c r="AG35065" t="s">
        <v>39</v>
      </c>
      <c r="AH35065" t="s">
        <v>68649</v>
      </c>
      <c r="AI35065" t="s">
        <v>57</v>
      </c>
      <c r="AJ35065" t="s">
        <v>6</v>
      </c>
      <c r="AK35065">
        <v>100000</v>
      </c>
      <c r="AL35065" t="s">
        <v>7</v>
      </c>
      <c r="AM35065" s="1">
        <v>40817</v>
      </c>
      <c r="AN35065" t="s">
        <v>8</v>
      </c>
      <c r="AO35065" t="s">
        <v>9</v>
      </c>
      <c r="AP35065" t="s">
        <v>68650</v>
      </c>
      <c r="AQ35065" t="s">
        <v>19</v>
      </c>
      <c r="AR35065" t="s">
        <v>16628</v>
      </c>
      <c r="AS35065" t="s">
        <v>1107</v>
      </c>
      <c r="AT35065" t="s">
        <v>14</v>
      </c>
      <c r="AU35065">
        <v>14.76</v>
      </c>
      <c r="AV35065">
        <v>2011</v>
      </c>
      <c r="AW35065" s="3"/>
    </row>
    <row r="35066" spans="1:49" hidden="1" x14ac:dyDescent="0.35">
      <c r="A35066">
        <v>994930</v>
      </c>
      <c r="B35066">
        <v>0</v>
      </c>
      <c r="C35066" s="1">
        <v>35034</v>
      </c>
      <c r="D35066">
        <v>0</v>
      </c>
      <c r="E35066">
        <v>0</v>
      </c>
      <c r="F35066">
        <v>0</v>
      </c>
      <c r="G35066">
        <v>11</v>
      </c>
      <c r="H35066">
        <v>0</v>
      </c>
      <c r="I35066">
        <v>58142</v>
      </c>
      <c r="J35066">
        <v>0.77800000000000002</v>
      </c>
      <c r="K35066">
        <v>39</v>
      </c>
      <c r="L35066" t="s">
        <v>75815</v>
      </c>
      <c r="M35066">
        <v>0</v>
      </c>
      <c r="N35066">
        <v>0</v>
      </c>
      <c r="O35066">
        <v>43229.160750000003</v>
      </c>
      <c r="P35066">
        <v>42920.38</v>
      </c>
      <c r="Q35066">
        <v>35000</v>
      </c>
      <c r="R35066">
        <v>8229.16</v>
      </c>
      <c r="S35066">
        <v>0</v>
      </c>
      <c r="T35066">
        <v>0</v>
      </c>
      <c r="U35066">
        <v>0</v>
      </c>
      <c r="V35066" s="1">
        <v>41944</v>
      </c>
      <c r="W35066">
        <v>1226.29</v>
      </c>
      <c r="X35066" s="1">
        <v>42491</v>
      </c>
      <c r="Y35066">
        <v>1219583</v>
      </c>
      <c r="Z35066">
        <v>35000</v>
      </c>
      <c r="AA35066">
        <v>35000</v>
      </c>
      <c r="AB35066" s="2">
        <v>34750</v>
      </c>
      <c r="AC35066" t="s">
        <v>1</v>
      </c>
      <c r="AD35066">
        <v>0.14269999999999999</v>
      </c>
      <c r="AE35066">
        <v>1200.82</v>
      </c>
      <c r="AF35066" t="s">
        <v>23</v>
      </c>
      <c r="AG35066" t="s">
        <v>24</v>
      </c>
      <c r="AH35066" t="s">
        <v>68651</v>
      </c>
      <c r="AI35066" t="s">
        <v>26</v>
      </c>
      <c r="AJ35066" t="s">
        <v>46</v>
      </c>
      <c r="AK35066">
        <v>151000</v>
      </c>
      <c r="AL35066" t="s">
        <v>7</v>
      </c>
      <c r="AM35066" s="1">
        <v>40848</v>
      </c>
      <c r="AN35066" t="s">
        <v>8</v>
      </c>
      <c r="AO35066" t="s">
        <v>9</v>
      </c>
      <c r="AP35066" t="s">
        <v>68652</v>
      </c>
      <c r="AQ35066" t="s">
        <v>11</v>
      </c>
      <c r="AR35066" t="s">
        <v>468</v>
      </c>
      <c r="AS35066" t="s">
        <v>2073</v>
      </c>
      <c r="AT35066" t="s">
        <v>14</v>
      </c>
      <c r="AU35066">
        <v>14.59</v>
      </c>
      <c r="AV35066">
        <v>2011</v>
      </c>
      <c r="AW35066" s="3"/>
    </row>
    <row r="35067" spans="1:49" hidden="1" x14ac:dyDescent="0.35">
      <c r="A35067">
        <v>994940</v>
      </c>
      <c r="B35067">
        <v>0</v>
      </c>
      <c r="C35067" s="1">
        <v>31898</v>
      </c>
      <c r="D35067">
        <v>0</v>
      </c>
      <c r="E35067">
        <v>0</v>
      </c>
      <c r="F35067">
        <v>0</v>
      </c>
      <c r="G35067">
        <v>7</v>
      </c>
      <c r="H35067">
        <v>0</v>
      </c>
      <c r="I35067">
        <v>22621</v>
      </c>
      <c r="J35067">
        <v>0.60199999999999998</v>
      </c>
      <c r="K35067">
        <v>23</v>
      </c>
      <c r="L35067" t="s">
        <v>75815</v>
      </c>
      <c r="M35067">
        <v>0</v>
      </c>
      <c r="N35067">
        <v>0</v>
      </c>
      <c r="O35067">
        <v>3890.7108109999999</v>
      </c>
      <c r="P35067">
        <v>3890.71</v>
      </c>
      <c r="Q35067">
        <v>3800</v>
      </c>
      <c r="R35067">
        <v>90.71</v>
      </c>
      <c r="S35067">
        <v>0</v>
      </c>
      <c r="T35067">
        <v>0</v>
      </c>
      <c r="U35067">
        <v>0</v>
      </c>
      <c r="V35067" s="1">
        <v>41000</v>
      </c>
      <c r="W35067">
        <v>3428.33</v>
      </c>
      <c r="X35067" s="1">
        <v>42156</v>
      </c>
      <c r="Y35067">
        <v>1219598</v>
      </c>
      <c r="Z35067">
        <v>3800</v>
      </c>
      <c r="AA35067">
        <v>3800</v>
      </c>
      <c r="AB35067" s="2">
        <v>3800</v>
      </c>
      <c r="AC35067" t="s">
        <v>1</v>
      </c>
      <c r="AD35067">
        <v>6.0299999999999999E-2</v>
      </c>
      <c r="AE35067">
        <v>115.66</v>
      </c>
      <c r="AF35067" t="s">
        <v>50</v>
      </c>
      <c r="AG35067" t="s">
        <v>446</v>
      </c>
      <c r="AH35067" t="s">
        <v>68653</v>
      </c>
      <c r="AI35067" t="s">
        <v>26</v>
      </c>
      <c r="AJ35067" t="s">
        <v>46</v>
      </c>
      <c r="AK35067">
        <v>85000</v>
      </c>
      <c r="AL35067" t="s">
        <v>17</v>
      </c>
      <c r="AM35067" s="1">
        <v>40817</v>
      </c>
      <c r="AN35067" t="s">
        <v>8</v>
      </c>
      <c r="AO35067" t="s">
        <v>9</v>
      </c>
      <c r="AP35067" t="s">
        <v>4</v>
      </c>
      <c r="AQ35067" t="s">
        <v>11</v>
      </c>
      <c r="AR35067" t="s">
        <v>68654</v>
      </c>
      <c r="AS35067" t="s">
        <v>653</v>
      </c>
      <c r="AT35067" t="s">
        <v>533</v>
      </c>
      <c r="AU35067">
        <v>17.47</v>
      </c>
      <c r="AV35067">
        <v>2011</v>
      </c>
      <c r="AW35067" s="3"/>
    </row>
    <row r="35068" spans="1:49" hidden="1" x14ac:dyDescent="0.35">
      <c r="A35068">
        <v>994949</v>
      </c>
      <c r="B35068">
        <v>0</v>
      </c>
      <c r="C35068" s="1">
        <v>38384</v>
      </c>
      <c r="D35068">
        <v>0</v>
      </c>
      <c r="E35068">
        <v>0</v>
      </c>
      <c r="F35068">
        <v>0</v>
      </c>
      <c r="G35068">
        <v>7</v>
      </c>
      <c r="H35068">
        <v>0</v>
      </c>
      <c r="I35068">
        <v>27125</v>
      </c>
      <c r="J35068">
        <v>0.98599999999999999</v>
      </c>
      <c r="K35068">
        <v>11</v>
      </c>
      <c r="L35068" t="s">
        <v>75815</v>
      </c>
      <c r="M35068">
        <v>0</v>
      </c>
      <c r="N35068">
        <v>0</v>
      </c>
      <c r="O35068">
        <v>10970.38485</v>
      </c>
      <c r="P35068">
        <v>10970.38</v>
      </c>
      <c r="Q35068">
        <v>8400</v>
      </c>
      <c r="R35068">
        <v>2570.38</v>
      </c>
      <c r="S35068">
        <v>0</v>
      </c>
      <c r="T35068">
        <v>0</v>
      </c>
      <c r="U35068">
        <v>0</v>
      </c>
      <c r="V35068" s="1">
        <v>41944</v>
      </c>
      <c r="W35068">
        <v>313.51</v>
      </c>
      <c r="X35068" s="1">
        <v>42491</v>
      </c>
      <c r="Y35068">
        <v>1219608</v>
      </c>
      <c r="Z35068">
        <v>8400</v>
      </c>
      <c r="AA35068">
        <v>8400</v>
      </c>
      <c r="AB35068" s="2">
        <v>8400</v>
      </c>
      <c r="AC35068" t="s">
        <v>1</v>
      </c>
      <c r="AD35068">
        <v>0.1825</v>
      </c>
      <c r="AE35068">
        <v>304.74</v>
      </c>
      <c r="AF35068" t="s">
        <v>54</v>
      </c>
      <c r="AG35068" t="s">
        <v>528</v>
      </c>
      <c r="AH35068" t="s">
        <v>45480</v>
      </c>
      <c r="AI35068" t="s">
        <v>143</v>
      </c>
      <c r="AJ35068" t="s">
        <v>6</v>
      </c>
      <c r="AK35068">
        <v>55000</v>
      </c>
      <c r="AL35068" t="s">
        <v>17</v>
      </c>
      <c r="AM35068" s="1">
        <v>40817</v>
      </c>
      <c r="AN35068" t="s">
        <v>8</v>
      </c>
      <c r="AO35068" t="s">
        <v>9</v>
      </c>
      <c r="AP35068" t="s">
        <v>68655</v>
      </c>
      <c r="AQ35068" t="s">
        <v>11</v>
      </c>
      <c r="AR35068" t="s">
        <v>468</v>
      </c>
      <c r="AS35068" t="s">
        <v>1573</v>
      </c>
      <c r="AT35068" t="s">
        <v>151</v>
      </c>
      <c r="AU35068">
        <v>20.48</v>
      </c>
      <c r="AV35068">
        <v>2011</v>
      </c>
      <c r="AW35068" s="3"/>
    </row>
    <row r="35069" spans="1:49" hidden="1" x14ac:dyDescent="0.35">
      <c r="A35069">
        <v>994969</v>
      </c>
      <c r="B35069">
        <v>0</v>
      </c>
      <c r="C35069" s="1">
        <v>36373</v>
      </c>
      <c r="D35069">
        <v>1</v>
      </c>
      <c r="E35069">
        <v>0</v>
      </c>
      <c r="F35069">
        <v>0</v>
      </c>
      <c r="G35069">
        <v>4</v>
      </c>
      <c r="H35069">
        <v>0</v>
      </c>
      <c r="I35069">
        <v>2197</v>
      </c>
      <c r="J35069">
        <v>0.81399999999999995</v>
      </c>
      <c r="K35069">
        <v>12</v>
      </c>
      <c r="L35069" t="s">
        <v>75815</v>
      </c>
      <c r="M35069">
        <v>0</v>
      </c>
      <c r="N35069">
        <v>0</v>
      </c>
      <c r="O35069">
        <v>5700.7052080000003</v>
      </c>
      <c r="P35069">
        <v>5700.71</v>
      </c>
      <c r="Q35069">
        <v>5000</v>
      </c>
      <c r="R35069">
        <v>700.71</v>
      </c>
      <c r="S35069">
        <v>0</v>
      </c>
      <c r="T35069">
        <v>0</v>
      </c>
      <c r="U35069">
        <v>0</v>
      </c>
      <c r="V35069" s="1">
        <v>41579</v>
      </c>
      <c r="W35069">
        <v>1999.55</v>
      </c>
      <c r="X35069" s="1">
        <v>41579</v>
      </c>
      <c r="Y35069">
        <v>1219429</v>
      </c>
      <c r="Z35069">
        <v>5000</v>
      </c>
      <c r="AA35069">
        <v>5000</v>
      </c>
      <c r="AB35069" s="2">
        <v>5000</v>
      </c>
      <c r="AC35069" t="s">
        <v>1</v>
      </c>
      <c r="AD35069">
        <v>9.9099999999999994E-2</v>
      </c>
      <c r="AE35069">
        <v>161.13</v>
      </c>
      <c r="AF35069" t="s">
        <v>2</v>
      </c>
      <c r="AG35069" t="s">
        <v>63</v>
      </c>
      <c r="AH35069" t="s">
        <v>68656</v>
      </c>
      <c r="AI35069" t="s">
        <v>65</v>
      </c>
      <c r="AJ35069" t="s">
        <v>46</v>
      </c>
      <c r="AK35069">
        <v>36000</v>
      </c>
      <c r="AL35069" t="s">
        <v>17</v>
      </c>
      <c r="AM35069" s="1">
        <v>40817</v>
      </c>
      <c r="AN35069" t="s">
        <v>8</v>
      </c>
      <c r="AO35069" t="s">
        <v>9</v>
      </c>
      <c r="AP35069" t="s">
        <v>4</v>
      </c>
      <c r="AQ35069" t="s">
        <v>11</v>
      </c>
      <c r="AR35069" t="s">
        <v>68657</v>
      </c>
      <c r="AS35069" t="s">
        <v>1618</v>
      </c>
      <c r="AT35069" t="s">
        <v>488</v>
      </c>
      <c r="AU35069">
        <v>1.5</v>
      </c>
      <c r="AV35069">
        <v>2011</v>
      </c>
      <c r="AW35069" s="3"/>
    </row>
    <row r="35070" spans="1:49" hidden="1" x14ac:dyDescent="0.35">
      <c r="A35070">
        <v>994983</v>
      </c>
      <c r="B35070">
        <v>0</v>
      </c>
      <c r="C35070" s="1">
        <v>34547</v>
      </c>
      <c r="D35070">
        <v>0</v>
      </c>
      <c r="E35070">
        <v>0</v>
      </c>
      <c r="F35070">
        <v>0</v>
      </c>
      <c r="G35070">
        <v>14</v>
      </c>
      <c r="H35070">
        <v>0</v>
      </c>
      <c r="I35070">
        <v>8841</v>
      </c>
      <c r="J35070">
        <v>0.29299999999999998</v>
      </c>
      <c r="K35070">
        <v>27</v>
      </c>
      <c r="L35070" t="s">
        <v>75815</v>
      </c>
      <c r="M35070">
        <v>0</v>
      </c>
      <c r="N35070">
        <v>0</v>
      </c>
      <c r="O35070">
        <v>7409.7007679999997</v>
      </c>
      <c r="P35070">
        <v>7409.7</v>
      </c>
      <c r="Q35070">
        <v>7000</v>
      </c>
      <c r="R35070">
        <v>409.7</v>
      </c>
      <c r="S35070">
        <v>0</v>
      </c>
      <c r="T35070">
        <v>0</v>
      </c>
      <c r="U35070">
        <v>0</v>
      </c>
      <c r="V35070" s="1">
        <v>41275</v>
      </c>
      <c r="W35070">
        <v>4640.6099999999997</v>
      </c>
      <c r="X35070" s="1">
        <v>41456</v>
      </c>
      <c r="Y35070">
        <v>1219443</v>
      </c>
      <c r="Z35070">
        <v>7000</v>
      </c>
      <c r="AA35070">
        <v>7000</v>
      </c>
      <c r="AB35070" s="2">
        <v>7000</v>
      </c>
      <c r="AC35070" t="s">
        <v>1</v>
      </c>
      <c r="AD35070">
        <v>6.0299999999999999E-2</v>
      </c>
      <c r="AE35070">
        <v>213.05</v>
      </c>
      <c r="AF35070" t="s">
        <v>50</v>
      </c>
      <c r="AG35070" t="s">
        <v>446</v>
      </c>
      <c r="AH35070" t="s">
        <v>68658</v>
      </c>
      <c r="AI35070" t="s">
        <v>57</v>
      </c>
      <c r="AJ35070" t="s">
        <v>6</v>
      </c>
      <c r="AK35070">
        <v>36000</v>
      </c>
      <c r="AL35070" t="s">
        <v>17</v>
      </c>
      <c r="AM35070" s="1">
        <v>40817</v>
      </c>
      <c r="AN35070" t="s">
        <v>8</v>
      </c>
      <c r="AO35070" t="s">
        <v>9</v>
      </c>
      <c r="AP35070" t="s">
        <v>68659</v>
      </c>
      <c r="AQ35070" t="s">
        <v>216</v>
      </c>
      <c r="AR35070" t="s">
        <v>25840</v>
      </c>
      <c r="AS35070" t="s">
        <v>1000</v>
      </c>
      <c r="AT35070" t="s">
        <v>14</v>
      </c>
      <c r="AU35070">
        <v>15.68</v>
      </c>
      <c r="AV35070">
        <v>2011</v>
      </c>
      <c r="AW35070" s="3"/>
    </row>
    <row r="35071" spans="1:49" hidden="1" x14ac:dyDescent="0.35">
      <c r="A35071">
        <v>994994</v>
      </c>
      <c r="B35071">
        <v>0</v>
      </c>
      <c r="C35071" s="1">
        <v>36465</v>
      </c>
      <c r="D35071">
        <v>0</v>
      </c>
      <c r="E35071">
        <v>0</v>
      </c>
      <c r="F35071">
        <v>0</v>
      </c>
      <c r="G35071">
        <v>9</v>
      </c>
      <c r="H35071">
        <v>0</v>
      </c>
      <c r="I35071">
        <v>14373</v>
      </c>
      <c r="J35071">
        <v>0.61199999999999999</v>
      </c>
      <c r="K35071">
        <v>23</v>
      </c>
      <c r="L35071" t="s">
        <v>75815</v>
      </c>
      <c r="M35071">
        <v>0</v>
      </c>
      <c r="N35071">
        <v>0</v>
      </c>
      <c r="O35071">
        <v>13816.9825</v>
      </c>
      <c r="P35071">
        <v>13816.98</v>
      </c>
      <c r="Q35071">
        <v>12375</v>
      </c>
      <c r="R35071">
        <v>1441.98</v>
      </c>
      <c r="S35071">
        <v>0</v>
      </c>
      <c r="T35071">
        <v>0</v>
      </c>
      <c r="U35071">
        <v>0</v>
      </c>
      <c r="V35071" s="1">
        <v>41699</v>
      </c>
      <c r="W35071">
        <v>866.66</v>
      </c>
      <c r="X35071" s="1">
        <v>42186</v>
      </c>
      <c r="Y35071">
        <v>1219458</v>
      </c>
      <c r="Z35071">
        <v>12375</v>
      </c>
      <c r="AA35071">
        <v>12375</v>
      </c>
      <c r="AB35071" s="2">
        <v>12375</v>
      </c>
      <c r="AC35071" t="s">
        <v>1</v>
      </c>
      <c r="AD35071">
        <v>7.9000000000000001E-2</v>
      </c>
      <c r="AE35071">
        <v>387.22</v>
      </c>
      <c r="AF35071" t="s">
        <v>50</v>
      </c>
      <c r="AG35071" t="s">
        <v>103</v>
      </c>
      <c r="AH35071" t="s">
        <v>68660</v>
      </c>
      <c r="AI35071" t="s">
        <v>57</v>
      </c>
      <c r="AJ35071" t="s">
        <v>46</v>
      </c>
      <c r="AK35071">
        <v>47700</v>
      </c>
      <c r="AL35071" t="s">
        <v>4064</v>
      </c>
      <c r="AM35071" s="1">
        <v>40817</v>
      </c>
      <c r="AN35071" t="s">
        <v>8</v>
      </c>
      <c r="AO35071" t="s">
        <v>9</v>
      </c>
      <c r="AP35071" t="s">
        <v>68661</v>
      </c>
      <c r="AQ35071" t="s">
        <v>19</v>
      </c>
      <c r="AR35071" t="s">
        <v>13113</v>
      </c>
      <c r="AS35071" t="s">
        <v>1502</v>
      </c>
      <c r="AT35071" t="s">
        <v>125</v>
      </c>
      <c r="AU35071">
        <v>23.85</v>
      </c>
      <c r="AV35071">
        <v>2011</v>
      </c>
      <c r="AW35071" s="3"/>
    </row>
    <row r="35072" spans="1:49" hidden="1" x14ac:dyDescent="0.35">
      <c r="A35072">
        <v>995009</v>
      </c>
      <c r="B35072">
        <v>0</v>
      </c>
      <c r="C35072" s="1">
        <v>36647</v>
      </c>
      <c r="D35072">
        <v>2</v>
      </c>
      <c r="E35072">
        <v>48</v>
      </c>
      <c r="F35072">
        <v>0</v>
      </c>
      <c r="G35072">
        <v>15</v>
      </c>
      <c r="H35072">
        <v>0</v>
      </c>
      <c r="I35072">
        <v>12028</v>
      </c>
      <c r="J35072">
        <v>0.46100000000000002</v>
      </c>
      <c r="K35072">
        <v>27</v>
      </c>
      <c r="L35072" t="s">
        <v>75815</v>
      </c>
      <c r="M35072">
        <v>0</v>
      </c>
      <c r="N35072">
        <v>0</v>
      </c>
      <c r="O35072">
        <v>4221.8</v>
      </c>
      <c r="P35072">
        <v>4221.8</v>
      </c>
      <c r="Q35072">
        <v>1473.11</v>
      </c>
      <c r="R35072">
        <v>1954.45</v>
      </c>
      <c r="S35072">
        <v>0</v>
      </c>
      <c r="T35072">
        <v>794.24</v>
      </c>
      <c r="U35072">
        <v>7.33</v>
      </c>
      <c r="V35072" s="1">
        <v>41122</v>
      </c>
      <c r="W35072">
        <v>382.95</v>
      </c>
      <c r="X35072" s="1">
        <v>42278</v>
      </c>
      <c r="Y35072">
        <v>1219474</v>
      </c>
      <c r="Z35072">
        <v>15000</v>
      </c>
      <c r="AA35072">
        <v>15000</v>
      </c>
      <c r="AB35072" s="2">
        <v>15000</v>
      </c>
      <c r="AC35072" t="s">
        <v>92</v>
      </c>
      <c r="AD35072">
        <v>0.1825</v>
      </c>
      <c r="AE35072">
        <v>382.95</v>
      </c>
      <c r="AF35072" t="s">
        <v>54</v>
      </c>
      <c r="AG35072" t="s">
        <v>528</v>
      </c>
      <c r="AH35072" t="s">
        <v>68662</v>
      </c>
      <c r="AI35072" t="s">
        <v>26</v>
      </c>
      <c r="AJ35072" t="s">
        <v>6</v>
      </c>
      <c r="AK35072">
        <v>80400</v>
      </c>
      <c r="AL35072" t="s">
        <v>4064</v>
      </c>
      <c r="AM35072" s="1">
        <v>40817</v>
      </c>
      <c r="AN35072" t="s">
        <v>58</v>
      </c>
      <c r="AO35072" t="s">
        <v>9</v>
      </c>
      <c r="AP35072" t="s">
        <v>68663</v>
      </c>
      <c r="AQ35072" t="s">
        <v>11</v>
      </c>
      <c r="AR35072" t="s">
        <v>468</v>
      </c>
      <c r="AS35072" t="s">
        <v>1776</v>
      </c>
      <c r="AT35072" t="s">
        <v>1076</v>
      </c>
      <c r="AU35072">
        <v>15.46</v>
      </c>
      <c r="AV35072">
        <v>2011</v>
      </c>
      <c r="AW35072" s="3"/>
    </row>
    <row r="35073" spans="1:49" hidden="1" x14ac:dyDescent="0.35">
      <c r="A35073">
        <v>995018</v>
      </c>
      <c r="B35073">
        <v>0</v>
      </c>
      <c r="C35073" s="1">
        <v>37530</v>
      </c>
      <c r="D35073">
        <v>0</v>
      </c>
      <c r="E35073">
        <v>0</v>
      </c>
      <c r="F35073">
        <v>0</v>
      </c>
      <c r="G35073">
        <v>4</v>
      </c>
      <c r="H35073">
        <v>0</v>
      </c>
      <c r="I35073">
        <v>25900</v>
      </c>
      <c r="J35073">
        <v>0.95899999999999996</v>
      </c>
      <c r="K35073">
        <v>20</v>
      </c>
      <c r="L35073" t="s">
        <v>75815</v>
      </c>
      <c r="M35073">
        <v>0</v>
      </c>
      <c r="N35073">
        <v>0</v>
      </c>
      <c r="O35073">
        <v>6625.4168220000001</v>
      </c>
      <c r="P35073">
        <v>6625.42</v>
      </c>
      <c r="Q35073">
        <v>6500</v>
      </c>
      <c r="R35073">
        <v>125.42</v>
      </c>
      <c r="S35073">
        <v>0</v>
      </c>
      <c r="T35073">
        <v>0</v>
      </c>
      <c r="U35073">
        <v>0</v>
      </c>
      <c r="V35073" s="1">
        <v>40909</v>
      </c>
      <c r="W35073">
        <v>6411.33</v>
      </c>
      <c r="X35073" s="1">
        <v>40909</v>
      </c>
      <c r="Y35073">
        <v>1219483</v>
      </c>
      <c r="Z35073">
        <v>6500</v>
      </c>
      <c r="AA35073">
        <v>6500</v>
      </c>
      <c r="AB35073" s="2">
        <v>6500</v>
      </c>
      <c r="AC35073" t="s">
        <v>1</v>
      </c>
      <c r="AD35073">
        <v>0.1171</v>
      </c>
      <c r="AE35073">
        <v>215</v>
      </c>
      <c r="AF35073" t="s">
        <v>2</v>
      </c>
      <c r="AG35073" t="s">
        <v>39</v>
      </c>
      <c r="AH35073" t="s">
        <v>35001</v>
      </c>
      <c r="AI35073" t="s">
        <v>110</v>
      </c>
      <c r="AJ35073" t="s">
        <v>46</v>
      </c>
      <c r="AK35073">
        <v>65338</v>
      </c>
      <c r="AL35073" t="s">
        <v>17</v>
      </c>
      <c r="AM35073" s="1">
        <v>40817</v>
      </c>
      <c r="AN35073" t="s">
        <v>8</v>
      </c>
      <c r="AO35073" t="s">
        <v>9</v>
      </c>
      <c r="AP35073" t="s">
        <v>68664</v>
      </c>
      <c r="AQ35073" t="s">
        <v>11</v>
      </c>
      <c r="AR35073" t="s">
        <v>68665</v>
      </c>
      <c r="AS35073" t="s">
        <v>1892</v>
      </c>
      <c r="AT35073" t="s">
        <v>139</v>
      </c>
      <c r="AU35073">
        <v>12.65</v>
      </c>
      <c r="AV35073">
        <v>2011</v>
      </c>
      <c r="AW35073" s="3"/>
    </row>
    <row r="35074" spans="1:49" hidden="1" x14ac:dyDescent="0.35">
      <c r="A35074">
        <v>995227</v>
      </c>
      <c r="B35074">
        <v>0</v>
      </c>
      <c r="C35074" s="1">
        <v>26908</v>
      </c>
      <c r="D35074">
        <v>1</v>
      </c>
      <c r="E35074">
        <v>0</v>
      </c>
      <c r="F35074">
        <v>0</v>
      </c>
      <c r="G35074">
        <v>17</v>
      </c>
      <c r="H35074">
        <v>0</v>
      </c>
      <c r="I35074">
        <v>10459</v>
      </c>
      <c r="J35074">
        <v>8.3000000000000004E-2</v>
      </c>
      <c r="K35074">
        <v>33</v>
      </c>
      <c r="L35074" t="s">
        <v>75815</v>
      </c>
      <c r="M35074">
        <v>0</v>
      </c>
      <c r="N35074">
        <v>0</v>
      </c>
      <c r="O35074">
        <v>16435.163939999999</v>
      </c>
      <c r="P35074">
        <v>16435.16</v>
      </c>
      <c r="Q35074">
        <v>15000</v>
      </c>
      <c r="R35074">
        <v>1435.16</v>
      </c>
      <c r="S35074">
        <v>0</v>
      </c>
      <c r="T35074">
        <v>0</v>
      </c>
      <c r="U35074">
        <v>0</v>
      </c>
      <c r="V35074" s="1">
        <v>41944</v>
      </c>
      <c r="W35074">
        <v>457.47</v>
      </c>
      <c r="X35074" s="1">
        <v>42491</v>
      </c>
      <c r="Y35074">
        <v>1219996</v>
      </c>
      <c r="Z35074">
        <v>15000</v>
      </c>
      <c r="AA35074">
        <v>15000</v>
      </c>
      <c r="AB35074" s="2">
        <v>15000</v>
      </c>
      <c r="AC35074" t="s">
        <v>1</v>
      </c>
      <c r="AD35074">
        <v>6.0299999999999999E-2</v>
      </c>
      <c r="AE35074">
        <v>456.54</v>
      </c>
      <c r="AF35074" t="s">
        <v>50</v>
      </c>
      <c r="AG35074" t="s">
        <v>446</v>
      </c>
      <c r="AH35074" t="s">
        <v>4</v>
      </c>
      <c r="AI35074" t="s">
        <v>5781</v>
      </c>
      <c r="AJ35074" t="s">
        <v>46</v>
      </c>
      <c r="AK35074">
        <v>85000</v>
      </c>
      <c r="AL35074" t="s">
        <v>7</v>
      </c>
      <c r="AM35074" s="1">
        <v>40817</v>
      </c>
      <c r="AN35074" t="s">
        <v>8</v>
      </c>
      <c r="AO35074" t="s">
        <v>9</v>
      </c>
      <c r="AP35074" t="s">
        <v>68666</v>
      </c>
      <c r="AQ35074" t="s">
        <v>148</v>
      </c>
      <c r="AR35074" t="s">
        <v>24627</v>
      </c>
      <c r="AS35074" t="s">
        <v>304</v>
      </c>
      <c r="AT35074" t="s">
        <v>228</v>
      </c>
      <c r="AU35074">
        <v>13.41</v>
      </c>
      <c r="AV35074">
        <v>2011</v>
      </c>
      <c r="AW35074" s="3"/>
    </row>
    <row r="35075" spans="1:49" hidden="1" x14ac:dyDescent="0.35">
      <c r="A35075">
        <v>995236</v>
      </c>
      <c r="B35075">
        <v>0</v>
      </c>
      <c r="C35075" s="1">
        <v>37135</v>
      </c>
      <c r="D35075">
        <v>1</v>
      </c>
      <c r="E35075">
        <v>0</v>
      </c>
      <c r="F35075">
        <v>0</v>
      </c>
      <c r="G35075">
        <v>15</v>
      </c>
      <c r="H35075">
        <v>0</v>
      </c>
      <c r="I35075">
        <v>6592</v>
      </c>
      <c r="J35075">
        <v>0.13800000000000001</v>
      </c>
      <c r="K35075">
        <v>26</v>
      </c>
      <c r="L35075" t="s">
        <v>75815</v>
      </c>
      <c r="M35075">
        <v>0</v>
      </c>
      <c r="N35075">
        <v>0</v>
      </c>
      <c r="O35075">
        <v>5521.6168100000004</v>
      </c>
      <c r="P35075">
        <v>5486.41</v>
      </c>
      <c r="Q35075">
        <v>5000</v>
      </c>
      <c r="R35075">
        <v>521.62</v>
      </c>
      <c r="S35075">
        <v>0</v>
      </c>
      <c r="T35075">
        <v>0</v>
      </c>
      <c r="U35075">
        <v>0</v>
      </c>
      <c r="V35075" s="1">
        <v>41852</v>
      </c>
      <c r="W35075">
        <v>618.98</v>
      </c>
      <c r="X35075" s="1">
        <v>42156</v>
      </c>
      <c r="Y35075">
        <v>1220005</v>
      </c>
      <c r="Z35075">
        <v>5000</v>
      </c>
      <c r="AA35075">
        <v>5000</v>
      </c>
      <c r="AB35075" s="2">
        <v>4968.6084410000003</v>
      </c>
      <c r="AC35075" t="s">
        <v>1</v>
      </c>
      <c r="AD35075">
        <v>6.6199999999999995E-2</v>
      </c>
      <c r="AE35075">
        <v>153.52000000000001</v>
      </c>
      <c r="AF35075" t="s">
        <v>50</v>
      </c>
      <c r="AG35075" t="s">
        <v>180</v>
      </c>
      <c r="AH35075" t="s">
        <v>68667</v>
      </c>
      <c r="AI35075" t="s">
        <v>41</v>
      </c>
      <c r="AJ35075" t="s">
        <v>6</v>
      </c>
      <c r="AK35075">
        <v>24960</v>
      </c>
      <c r="AL35075" t="s">
        <v>17</v>
      </c>
      <c r="AM35075" s="1">
        <v>40848</v>
      </c>
      <c r="AN35075" t="s">
        <v>8</v>
      </c>
      <c r="AO35075" t="s">
        <v>9</v>
      </c>
      <c r="AP35075" t="s">
        <v>68668</v>
      </c>
      <c r="AQ35075" t="s">
        <v>11</v>
      </c>
      <c r="AR35075" t="s">
        <v>5501</v>
      </c>
      <c r="AS35075" t="s">
        <v>84</v>
      </c>
      <c r="AT35075" t="s">
        <v>85</v>
      </c>
      <c r="AU35075">
        <v>17.260000000000002</v>
      </c>
      <c r="AV35075">
        <v>2011</v>
      </c>
      <c r="AW35075" s="3"/>
    </row>
    <row r="35076" spans="1:49" x14ac:dyDescent="0.35">
      <c r="A35076">
        <v>995281</v>
      </c>
      <c r="B35076">
        <v>0</v>
      </c>
      <c r="C35076" s="1">
        <v>36861</v>
      </c>
      <c r="D35076">
        <v>1</v>
      </c>
      <c r="E35076">
        <v>32</v>
      </c>
      <c r="F35076">
        <v>0</v>
      </c>
      <c r="G35076">
        <v>8</v>
      </c>
      <c r="H35076">
        <v>0</v>
      </c>
      <c r="I35076">
        <v>7168</v>
      </c>
      <c r="J35076">
        <v>0.84299999999999997</v>
      </c>
      <c r="K35076">
        <v>11</v>
      </c>
      <c r="L35076" t="s">
        <v>75815</v>
      </c>
      <c r="M35076">
        <v>0</v>
      </c>
      <c r="N35076">
        <v>0</v>
      </c>
      <c r="O35076">
        <v>5303.68</v>
      </c>
      <c r="P35076">
        <v>5303.68</v>
      </c>
      <c r="Q35076">
        <v>1734.97</v>
      </c>
      <c r="R35076">
        <v>2865</v>
      </c>
      <c r="S35076">
        <v>0</v>
      </c>
      <c r="T35076">
        <v>703.71</v>
      </c>
      <c r="U35076">
        <v>6.93</v>
      </c>
      <c r="V35076" s="1">
        <v>41214</v>
      </c>
      <c r="W35076">
        <v>768.1</v>
      </c>
      <c r="X35076" s="1">
        <v>41365</v>
      </c>
      <c r="Y35076">
        <v>1220051</v>
      </c>
      <c r="Z35076">
        <v>14000</v>
      </c>
      <c r="AA35076">
        <v>14000</v>
      </c>
      <c r="AB35076" s="2">
        <v>14000</v>
      </c>
      <c r="AC35076" t="s">
        <v>92</v>
      </c>
      <c r="AD35076">
        <v>0.2167</v>
      </c>
      <c r="AE35076">
        <v>384.05</v>
      </c>
      <c r="AF35076" t="s">
        <v>284</v>
      </c>
      <c r="AG35076" t="s">
        <v>491</v>
      </c>
      <c r="AH35076" t="s">
        <v>68669</v>
      </c>
      <c r="AI35076" t="s">
        <v>214</v>
      </c>
      <c r="AJ35076" t="s">
        <v>6</v>
      </c>
      <c r="AK35076">
        <v>42000</v>
      </c>
      <c r="AL35076" t="s">
        <v>7</v>
      </c>
      <c r="AM35076" s="1">
        <v>40848</v>
      </c>
      <c r="AN35076" t="s">
        <v>58</v>
      </c>
      <c r="AO35076" t="s">
        <v>9</v>
      </c>
      <c r="AP35076" t="s">
        <v>68670</v>
      </c>
      <c r="AQ35076" t="s">
        <v>112</v>
      </c>
      <c r="AR35076" t="s">
        <v>4070</v>
      </c>
      <c r="AS35076" t="s">
        <v>665</v>
      </c>
      <c r="AT35076" t="s">
        <v>22</v>
      </c>
      <c r="AU35076">
        <v>11.57</v>
      </c>
      <c r="AV35076">
        <v>2011</v>
      </c>
      <c r="AW35076" s="3"/>
    </row>
    <row r="35077" spans="1:49" hidden="1" x14ac:dyDescent="0.35">
      <c r="A35077">
        <v>995288</v>
      </c>
      <c r="B35077">
        <v>0</v>
      </c>
      <c r="C35077" s="1">
        <v>37165</v>
      </c>
      <c r="D35077">
        <v>2</v>
      </c>
      <c r="E35077">
        <v>0</v>
      </c>
      <c r="F35077">
        <v>0</v>
      </c>
      <c r="G35077">
        <v>14</v>
      </c>
      <c r="H35077">
        <v>0</v>
      </c>
      <c r="I35077">
        <v>8869</v>
      </c>
      <c r="J35077">
        <v>0.54100000000000004</v>
      </c>
      <c r="K35077">
        <v>33</v>
      </c>
      <c r="L35077" t="s">
        <v>75815</v>
      </c>
      <c r="M35077">
        <v>0</v>
      </c>
      <c r="N35077">
        <v>0</v>
      </c>
      <c r="O35077">
        <v>18157.460879999999</v>
      </c>
      <c r="P35077">
        <v>18157.46</v>
      </c>
      <c r="Q35077">
        <v>16000</v>
      </c>
      <c r="R35077">
        <v>2157.46</v>
      </c>
      <c r="S35077">
        <v>0</v>
      </c>
      <c r="T35077">
        <v>0</v>
      </c>
      <c r="U35077">
        <v>0</v>
      </c>
      <c r="V35077" s="1">
        <v>41699</v>
      </c>
      <c r="W35077">
        <v>4442.8100000000004</v>
      </c>
      <c r="X35077" s="1">
        <v>41699</v>
      </c>
      <c r="Y35077">
        <v>1220059</v>
      </c>
      <c r="Z35077">
        <v>16000</v>
      </c>
      <c r="AA35077">
        <v>16000</v>
      </c>
      <c r="AB35077" s="2">
        <v>16000</v>
      </c>
      <c r="AC35077" t="s">
        <v>1</v>
      </c>
      <c r="AD35077">
        <v>8.8999999999999996E-2</v>
      </c>
      <c r="AE35077">
        <v>508.06</v>
      </c>
      <c r="AF35077" t="s">
        <v>50</v>
      </c>
      <c r="AG35077" t="s">
        <v>51</v>
      </c>
      <c r="AH35077" t="s">
        <v>68671</v>
      </c>
      <c r="AI35077" t="s">
        <v>65</v>
      </c>
      <c r="AJ35077" t="s">
        <v>46</v>
      </c>
      <c r="AK35077">
        <v>60000</v>
      </c>
      <c r="AL35077" t="s">
        <v>7</v>
      </c>
      <c r="AM35077" s="1">
        <v>40817</v>
      </c>
      <c r="AN35077" t="s">
        <v>8</v>
      </c>
      <c r="AO35077" t="s">
        <v>9</v>
      </c>
      <c r="AP35077" t="s">
        <v>4</v>
      </c>
      <c r="AQ35077" t="s">
        <v>11</v>
      </c>
      <c r="AR35077" t="s">
        <v>68672</v>
      </c>
      <c r="AS35077" t="s">
        <v>1297</v>
      </c>
      <c r="AT35077" t="s">
        <v>31</v>
      </c>
      <c r="AU35077">
        <v>21.66</v>
      </c>
      <c r="AV35077">
        <v>2011</v>
      </c>
      <c r="AW35077" s="3"/>
    </row>
    <row r="35078" spans="1:49" hidden="1" x14ac:dyDescent="0.35">
      <c r="A35078">
        <v>995296</v>
      </c>
      <c r="B35078">
        <v>0</v>
      </c>
      <c r="C35078" s="1">
        <v>36951</v>
      </c>
      <c r="D35078">
        <v>2</v>
      </c>
      <c r="E35078">
        <v>0</v>
      </c>
      <c r="F35078">
        <v>0</v>
      </c>
      <c r="G35078">
        <v>7</v>
      </c>
      <c r="H35078">
        <v>0</v>
      </c>
      <c r="I35078">
        <v>13087</v>
      </c>
      <c r="J35078">
        <v>0.72699999999999998</v>
      </c>
      <c r="K35078">
        <v>23</v>
      </c>
      <c r="L35078" t="s">
        <v>75815</v>
      </c>
      <c r="M35078">
        <v>0</v>
      </c>
      <c r="N35078">
        <v>0</v>
      </c>
      <c r="O35078">
        <v>3695.23</v>
      </c>
      <c r="P35078">
        <v>3695.23</v>
      </c>
      <c r="Q35078">
        <v>1179.57</v>
      </c>
      <c r="R35078">
        <v>1582.07</v>
      </c>
      <c r="S35078">
        <v>0</v>
      </c>
      <c r="T35078">
        <v>933.59</v>
      </c>
      <c r="U35078">
        <v>9.89</v>
      </c>
      <c r="V35078" s="1">
        <v>40969</v>
      </c>
      <c r="W35078">
        <v>693.94</v>
      </c>
      <c r="X35078" s="1">
        <v>41122</v>
      </c>
      <c r="Y35078">
        <v>1220067</v>
      </c>
      <c r="Z35078">
        <v>27575</v>
      </c>
      <c r="AA35078">
        <v>27575</v>
      </c>
      <c r="AB35078" s="2">
        <v>27575</v>
      </c>
      <c r="AC35078" t="s">
        <v>92</v>
      </c>
      <c r="AD35078">
        <v>0.17580000000000001</v>
      </c>
      <c r="AE35078">
        <v>693.94</v>
      </c>
      <c r="AF35078" t="s">
        <v>54</v>
      </c>
      <c r="AG35078" t="s">
        <v>161</v>
      </c>
      <c r="AH35078" t="s">
        <v>21358</v>
      </c>
      <c r="AI35078" t="s">
        <v>26</v>
      </c>
      <c r="AJ35078" t="s">
        <v>46</v>
      </c>
      <c r="AK35078">
        <v>64000</v>
      </c>
      <c r="AL35078" t="s">
        <v>7</v>
      </c>
      <c r="AM35078" s="1">
        <v>40848</v>
      </c>
      <c r="AN35078" t="s">
        <v>58</v>
      </c>
      <c r="AO35078" t="s">
        <v>9</v>
      </c>
      <c r="AP35078" t="s">
        <v>68673</v>
      </c>
      <c r="AQ35078" t="s">
        <v>78</v>
      </c>
      <c r="AR35078" t="s">
        <v>2485</v>
      </c>
      <c r="AS35078" t="s">
        <v>327</v>
      </c>
      <c r="AT35078" t="s">
        <v>131</v>
      </c>
      <c r="AU35078">
        <v>10.76</v>
      </c>
      <c r="AV35078">
        <v>2011</v>
      </c>
      <c r="AW35078" s="3"/>
    </row>
    <row r="35079" spans="1:49" hidden="1" x14ac:dyDescent="0.35">
      <c r="A35079">
        <v>995297</v>
      </c>
      <c r="B35079">
        <v>0</v>
      </c>
      <c r="C35079" s="1">
        <v>35886</v>
      </c>
      <c r="D35079">
        <v>0</v>
      </c>
      <c r="E35079">
        <v>0</v>
      </c>
      <c r="F35079">
        <v>0</v>
      </c>
      <c r="G35079">
        <v>10</v>
      </c>
      <c r="H35079">
        <v>0</v>
      </c>
      <c r="I35079">
        <v>18994</v>
      </c>
      <c r="J35079">
        <v>0.443</v>
      </c>
      <c r="K35079">
        <v>34</v>
      </c>
      <c r="L35079" t="s">
        <v>75815</v>
      </c>
      <c r="M35079">
        <v>0</v>
      </c>
      <c r="N35079">
        <v>0</v>
      </c>
      <c r="O35079">
        <v>5667.7628999999997</v>
      </c>
      <c r="P35079">
        <v>5667.76</v>
      </c>
      <c r="Q35079">
        <v>5175</v>
      </c>
      <c r="R35079">
        <v>492.76</v>
      </c>
      <c r="S35079">
        <v>0</v>
      </c>
      <c r="T35079">
        <v>0</v>
      </c>
      <c r="U35079">
        <v>0</v>
      </c>
      <c r="V35079" s="1">
        <v>41883</v>
      </c>
      <c r="W35079">
        <v>471.62</v>
      </c>
      <c r="X35079" s="1">
        <v>41913</v>
      </c>
      <c r="Y35079">
        <v>1220068</v>
      </c>
      <c r="Z35079">
        <v>5175</v>
      </c>
      <c r="AA35079">
        <v>5175</v>
      </c>
      <c r="AB35079" s="2">
        <v>5175</v>
      </c>
      <c r="AC35079" t="s">
        <v>1</v>
      </c>
      <c r="AD35079">
        <v>6.0299999999999999E-2</v>
      </c>
      <c r="AE35079">
        <v>157.51</v>
      </c>
      <c r="AF35079" t="s">
        <v>50</v>
      </c>
      <c r="AG35079" t="s">
        <v>446</v>
      </c>
      <c r="AH35079" t="s">
        <v>68674</v>
      </c>
      <c r="AI35079" t="s">
        <v>34</v>
      </c>
      <c r="AJ35079" t="s">
        <v>46</v>
      </c>
      <c r="AK35079">
        <v>36000</v>
      </c>
      <c r="AL35079" t="s">
        <v>4064</v>
      </c>
      <c r="AM35079" s="1">
        <v>40817</v>
      </c>
      <c r="AN35079" t="s">
        <v>8</v>
      </c>
      <c r="AO35079" t="s">
        <v>9</v>
      </c>
      <c r="AP35079" t="s">
        <v>4</v>
      </c>
      <c r="AQ35079" t="s">
        <v>11</v>
      </c>
      <c r="AR35079" t="s">
        <v>468</v>
      </c>
      <c r="AS35079" t="s">
        <v>3058</v>
      </c>
      <c r="AT35079" t="s">
        <v>115</v>
      </c>
      <c r="AU35079">
        <v>17.57</v>
      </c>
      <c r="AV35079">
        <v>2011</v>
      </c>
      <c r="AW35079" s="3"/>
    </row>
    <row r="35080" spans="1:49" hidden="1" x14ac:dyDescent="0.35">
      <c r="A35080">
        <v>995299</v>
      </c>
      <c r="B35080">
        <v>0</v>
      </c>
      <c r="C35080" s="1">
        <v>37073</v>
      </c>
      <c r="D35080">
        <v>1</v>
      </c>
      <c r="E35080">
        <v>0</v>
      </c>
      <c r="F35080">
        <v>0</v>
      </c>
      <c r="G35080">
        <v>6</v>
      </c>
      <c r="H35080">
        <v>0</v>
      </c>
      <c r="I35080">
        <v>5872</v>
      </c>
      <c r="J35080">
        <v>0.91700000000000004</v>
      </c>
      <c r="K35080">
        <v>24</v>
      </c>
      <c r="L35080" t="s">
        <v>75815</v>
      </c>
      <c r="M35080">
        <v>0</v>
      </c>
      <c r="N35080">
        <v>0</v>
      </c>
      <c r="O35080">
        <v>18593.260490000001</v>
      </c>
      <c r="P35080">
        <v>18593.259999999998</v>
      </c>
      <c r="Q35080">
        <v>13800</v>
      </c>
      <c r="R35080">
        <v>4793.26</v>
      </c>
      <c r="S35080">
        <v>0</v>
      </c>
      <c r="T35080">
        <v>0</v>
      </c>
      <c r="U35080">
        <v>0</v>
      </c>
      <c r="V35080" s="1">
        <v>41913</v>
      </c>
      <c r="W35080">
        <v>727.53</v>
      </c>
      <c r="X35080" s="1">
        <v>41913</v>
      </c>
      <c r="Y35080">
        <v>1220070</v>
      </c>
      <c r="Z35080">
        <v>13800</v>
      </c>
      <c r="AA35080">
        <v>13800</v>
      </c>
      <c r="AB35080" s="2">
        <v>13800</v>
      </c>
      <c r="AC35080" t="s">
        <v>92</v>
      </c>
      <c r="AD35080">
        <v>0.17269999999999999</v>
      </c>
      <c r="AE35080">
        <v>344.98</v>
      </c>
      <c r="AF35080" t="s">
        <v>54</v>
      </c>
      <c r="AG35080" t="s">
        <v>97</v>
      </c>
      <c r="AH35080" t="s">
        <v>68675</v>
      </c>
      <c r="AI35080" t="s">
        <v>57</v>
      </c>
      <c r="AJ35080" t="s">
        <v>46</v>
      </c>
      <c r="AK35080">
        <v>33300</v>
      </c>
      <c r="AL35080" t="s">
        <v>7</v>
      </c>
      <c r="AM35080" s="1">
        <v>40817</v>
      </c>
      <c r="AN35080" t="s">
        <v>8</v>
      </c>
      <c r="AO35080" t="s">
        <v>9</v>
      </c>
      <c r="AP35080" t="s">
        <v>4</v>
      </c>
      <c r="AQ35080" t="s">
        <v>11</v>
      </c>
      <c r="AR35080" t="s">
        <v>167</v>
      </c>
      <c r="AS35080" t="s">
        <v>848</v>
      </c>
      <c r="AT35080" t="s">
        <v>533</v>
      </c>
      <c r="AU35080">
        <v>14.52</v>
      </c>
      <c r="AV35080">
        <v>2011</v>
      </c>
      <c r="AW35080" s="3"/>
    </row>
    <row r="35081" spans="1:49" hidden="1" x14ac:dyDescent="0.35">
      <c r="A35081">
        <v>995327</v>
      </c>
      <c r="B35081">
        <v>0</v>
      </c>
      <c r="C35081" s="1">
        <v>33086</v>
      </c>
      <c r="D35081">
        <v>2</v>
      </c>
      <c r="E35081">
        <v>0</v>
      </c>
      <c r="F35081">
        <v>0</v>
      </c>
      <c r="G35081">
        <v>7</v>
      </c>
      <c r="H35081">
        <v>0</v>
      </c>
      <c r="I35081">
        <v>6596</v>
      </c>
      <c r="J35081">
        <v>0.35699999999999998</v>
      </c>
      <c r="K35081">
        <v>20</v>
      </c>
      <c r="L35081" t="s">
        <v>75815</v>
      </c>
      <c r="M35081">
        <v>1731</v>
      </c>
      <c r="N35081">
        <v>1725</v>
      </c>
      <c r="O35081">
        <v>16028.28</v>
      </c>
      <c r="P35081">
        <v>15971.04</v>
      </c>
      <c r="Q35081">
        <v>12268.66</v>
      </c>
      <c r="R35081">
        <v>3759.62</v>
      </c>
      <c r="S35081">
        <v>0</v>
      </c>
      <c r="T35081">
        <v>0</v>
      </c>
      <c r="U35081">
        <v>0</v>
      </c>
      <c r="V35081" s="1">
        <v>42491</v>
      </c>
      <c r="W35081">
        <v>296.83999999999997</v>
      </c>
      <c r="X35081" s="1">
        <v>42491</v>
      </c>
      <c r="Y35081">
        <v>1220102</v>
      </c>
      <c r="Z35081">
        <v>14000</v>
      </c>
      <c r="AA35081">
        <v>14000</v>
      </c>
      <c r="AB35081" s="2">
        <v>13950</v>
      </c>
      <c r="AC35081" t="s">
        <v>92</v>
      </c>
      <c r="AD35081">
        <v>9.9099999999999994E-2</v>
      </c>
      <c r="AE35081">
        <v>296.83999999999997</v>
      </c>
      <c r="AF35081" t="s">
        <v>2</v>
      </c>
      <c r="AG35081" t="s">
        <v>63</v>
      </c>
      <c r="AH35081" t="s">
        <v>68676</v>
      </c>
      <c r="AI35081" t="s">
        <v>214</v>
      </c>
      <c r="AJ35081" t="s">
        <v>46</v>
      </c>
      <c r="AK35081">
        <v>70720</v>
      </c>
      <c r="AL35081" t="s">
        <v>17</v>
      </c>
      <c r="AM35081" s="1">
        <v>40817</v>
      </c>
      <c r="AN35081" t="s">
        <v>45355</v>
      </c>
      <c r="AO35081" t="s">
        <v>9</v>
      </c>
      <c r="AP35081" t="s">
        <v>68677</v>
      </c>
      <c r="AQ35081" t="s">
        <v>11</v>
      </c>
      <c r="AR35081" t="s">
        <v>68678</v>
      </c>
      <c r="AS35081" t="s">
        <v>4688</v>
      </c>
      <c r="AT35081" t="s">
        <v>102</v>
      </c>
      <c r="AU35081">
        <v>8.84</v>
      </c>
      <c r="AV35081">
        <v>2011</v>
      </c>
      <c r="AW35081" s="3">
        <v>42522</v>
      </c>
    </row>
    <row r="35082" spans="1:49" hidden="1" x14ac:dyDescent="0.35">
      <c r="A35082">
        <v>995357</v>
      </c>
      <c r="B35082">
        <v>0</v>
      </c>
      <c r="C35082" s="1">
        <v>37257</v>
      </c>
      <c r="D35082">
        <v>1</v>
      </c>
      <c r="E35082">
        <v>0</v>
      </c>
      <c r="F35082">
        <v>0</v>
      </c>
      <c r="G35082">
        <v>13</v>
      </c>
      <c r="H35082">
        <v>0</v>
      </c>
      <c r="I35082">
        <v>4908</v>
      </c>
      <c r="J35082">
        <v>0.27400000000000002</v>
      </c>
      <c r="K35082">
        <v>21</v>
      </c>
      <c r="L35082" t="s">
        <v>75815</v>
      </c>
      <c r="M35082">
        <v>0</v>
      </c>
      <c r="N35082">
        <v>0</v>
      </c>
      <c r="O35082">
        <v>6731.6084179999998</v>
      </c>
      <c r="P35082">
        <v>6731.61</v>
      </c>
      <c r="Q35082">
        <v>6200</v>
      </c>
      <c r="R35082">
        <v>531.61</v>
      </c>
      <c r="S35082">
        <v>0</v>
      </c>
      <c r="T35082">
        <v>0</v>
      </c>
      <c r="U35082">
        <v>0</v>
      </c>
      <c r="V35082" s="1">
        <v>41183</v>
      </c>
      <c r="W35082">
        <v>4714.55</v>
      </c>
      <c r="X35082" s="1">
        <v>42491</v>
      </c>
      <c r="Y35082">
        <v>1220337</v>
      </c>
      <c r="Z35082">
        <v>6200</v>
      </c>
      <c r="AA35082">
        <v>6200</v>
      </c>
      <c r="AB35082" s="2">
        <v>6200</v>
      </c>
      <c r="AC35082" t="s">
        <v>1</v>
      </c>
      <c r="AD35082">
        <v>0.1065</v>
      </c>
      <c r="AE35082">
        <v>201.96</v>
      </c>
      <c r="AF35082" t="s">
        <v>2</v>
      </c>
      <c r="AG35082" t="s">
        <v>175</v>
      </c>
      <c r="AH35082" t="s">
        <v>68679</v>
      </c>
      <c r="AI35082" t="s">
        <v>34</v>
      </c>
      <c r="AJ35082" t="s">
        <v>27</v>
      </c>
      <c r="AK35082">
        <v>58000</v>
      </c>
      <c r="AL35082" t="s">
        <v>4064</v>
      </c>
      <c r="AM35082" s="1">
        <v>40817</v>
      </c>
      <c r="AN35082" t="s">
        <v>8</v>
      </c>
      <c r="AO35082" t="s">
        <v>9</v>
      </c>
      <c r="AP35082" t="s">
        <v>68680</v>
      </c>
      <c r="AQ35082" t="s">
        <v>11</v>
      </c>
      <c r="AR35082" t="s">
        <v>1536</v>
      </c>
      <c r="AS35082" t="s">
        <v>1217</v>
      </c>
      <c r="AT35082" t="s">
        <v>1218</v>
      </c>
      <c r="AU35082">
        <v>4.01</v>
      </c>
      <c r="AV35082">
        <v>2011</v>
      </c>
      <c r="AW35082" s="3"/>
    </row>
    <row r="35083" spans="1:49" hidden="1" x14ac:dyDescent="0.35">
      <c r="A35083">
        <v>995358</v>
      </c>
      <c r="B35083">
        <v>0</v>
      </c>
      <c r="C35083" s="1">
        <v>37073</v>
      </c>
      <c r="D35083">
        <v>1</v>
      </c>
      <c r="E35083">
        <v>37</v>
      </c>
      <c r="F35083">
        <v>0</v>
      </c>
      <c r="G35083">
        <v>8</v>
      </c>
      <c r="H35083">
        <v>0</v>
      </c>
      <c r="I35083">
        <v>5792</v>
      </c>
      <c r="J35083">
        <v>0.53600000000000003</v>
      </c>
      <c r="K35083">
        <v>16</v>
      </c>
      <c r="L35083" t="s">
        <v>75815</v>
      </c>
      <c r="M35083">
        <v>0</v>
      </c>
      <c r="N35083">
        <v>0</v>
      </c>
      <c r="O35083">
        <v>4830.4505099999997</v>
      </c>
      <c r="P35083">
        <v>4830.45</v>
      </c>
      <c r="Q35083">
        <v>4000</v>
      </c>
      <c r="R35083">
        <v>830.45</v>
      </c>
      <c r="S35083">
        <v>0</v>
      </c>
      <c r="T35083">
        <v>0</v>
      </c>
      <c r="U35083">
        <v>0</v>
      </c>
      <c r="V35083" s="1">
        <v>41944</v>
      </c>
      <c r="W35083">
        <v>139.47</v>
      </c>
      <c r="X35083" s="1">
        <v>42491</v>
      </c>
      <c r="Y35083">
        <v>1220338</v>
      </c>
      <c r="Z35083">
        <v>4000</v>
      </c>
      <c r="AA35083">
        <v>4000</v>
      </c>
      <c r="AB35083" s="2">
        <v>4000</v>
      </c>
      <c r="AC35083" t="s">
        <v>1</v>
      </c>
      <c r="AD35083">
        <v>0.12690000000000001</v>
      </c>
      <c r="AE35083">
        <v>134.18</v>
      </c>
      <c r="AF35083" t="s">
        <v>2</v>
      </c>
      <c r="AG35083" t="s">
        <v>15</v>
      </c>
      <c r="AH35083" t="s">
        <v>68681</v>
      </c>
      <c r="AI35083" t="s">
        <v>34</v>
      </c>
      <c r="AJ35083" t="s">
        <v>46</v>
      </c>
      <c r="AK35083">
        <v>60000</v>
      </c>
      <c r="AL35083" t="s">
        <v>17</v>
      </c>
      <c r="AM35083" s="1">
        <v>40817</v>
      </c>
      <c r="AN35083" t="s">
        <v>8</v>
      </c>
      <c r="AO35083" t="s">
        <v>9</v>
      </c>
      <c r="AP35083" t="s">
        <v>68682</v>
      </c>
      <c r="AQ35083" t="s">
        <v>122</v>
      </c>
      <c r="AR35083" t="s">
        <v>68212</v>
      </c>
      <c r="AS35083" t="s">
        <v>1637</v>
      </c>
      <c r="AT35083" t="s">
        <v>174</v>
      </c>
      <c r="AU35083">
        <v>4.96</v>
      </c>
      <c r="AV35083">
        <v>2011</v>
      </c>
      <c r="AW35083" s="3"/>
    </row>
    <row r="35084" spans="1:49" hidden="1" x14ac:dyDescent="0.35">
      <c r="A35084">
        <v>995368</v>
      </c>
      <c r="B35084">
        <v>0</v>
      </c>
      <c r="C35084" s="1">
        <v>38018</v>
      </c>
      <c r="D35084">
        <v>0</v>
      </c>
      <c r="E35084">
        <v>35</v>
      </c>
      <c r="F35084">
        <v>0</v>
      </c>
      <c r="G35084">
        <v>14</v>
      </c>
      <c r="H35084">
        <v>0</v>
      </c>
      <c r="I35084">
        <v>2960</v>
      </c>
      <c r="J35084">
        <v>0.32200000000000001</v>
      </c>
      <c r="K35084">
        <v>29</v>
      </c>
      <c r="L35084" t="s">
        <v>75815</v>
      </c>
      <c r="M35084">
        <v>0</v>
      </c>
      <c r="N35084">
        <v>0</v>
      </c>
      <c r="O35084">
        <v>42528.801180000002</v>
      </c>
      <c r="P35084">
        <v>42225.02</v>
      </c>
      <c r="Q35084">
        <v>35000</v>
      </c>
      <c r="R35084">
        <v>7528.8</v>
      </c>
      <c r="S35084">
        <v>0</v>
      </c>
      <c r="T35084">
        <v>0</v>
      </c>
      <c r="U35084">
        <v>0</v>
      </c>
      <c r="V35084" s="1">
        <v>41456</v>
      </c>
      <c r="W35084">
        <v>15929.17</v>
      </c>
      <c r="X35084" s="1">
        <v>41609</v>
      </c>
      <c r="Y35084">
        <v>1219720</v>
      </c>
      <c r="Z35084">
        <v>35000</v>
      </c>
      <c r="AA35084">
        <v>35000</v>
      </c>
      <c r="AB35084" s="2">
        <v>34750</v>
      </c>
      <c r="AC35084" t="s">
        <v>1</v>
      </c>
      <c r="AD35084">
        <v>0.1825</v>
      </c>
      <c r="AE35084">
        <v>1269.73</v>
      </c>
      <c r="AF35084" t="s">
        <v>54</v>
      </c>
      <c r="AG35084" t="s">
        <v>528</v>
      </c>
      <c r="AH35084" t="s">
        <v>6378</v>
      </c>
      <c r="AI35084" t="s">
        <v>41</v>
      </c>
      <c r="AJ35084" t="s">
        <v>6</v>
      </c>
      <c r="AK35084">
        <v>89000</v>
      </c>
      <c r="AL35084" t="s">
        <v>7</v>
      </c>
      <c r="AM35084" s="1">
        <v>40817</v>
      </c>
      <c r="AN35084" t="s">
        <v>8</v>
      </c>
      <c r="AO35084" t="s">
        <v>9</v>
      </c>
      <c r="AP35084" t="s">
        <v>68683</v>
      </c>
      <c r="AQ35084" t="s">
        <v>11</v>
      </c>
      <c r="AR35084" t="s">
        <v>68684</v>
      </c>
      <c r="AS35084" t="s">
        <v>2528</v>
      </c>
      <c r="AT35084" t="s">
        <v>14</v>
      </c>
      <c r="AU35084">
        <v>14.27</v>
      </c>
      <c r="AV35084">
        <v>2011</v>
      </c>
      <c r="AW35084" s="3"/>
    </row>
    <row r="35085" spans="1:49" hidden="1" x14ac:dyDescent="0.35">
      <c r="A35085">
        <v>995410</v>
      </c>
      <c r="B35085">
        <v>0</v>
      </c>
      <c r="C35085" s="1">
        <v>33543</v>
      </c>
      <c r="D35085">
        <v>0</v>
      </c>
      <c r="E35085">
        <v>0</v>
      </c>
      <c r="F35085">
        <v>0</v>
      </c>
      <c r="G35085">
        <v>8</v>
      </c>
      <c r="H35085">
        <v>0</v>
      </c>
      <c r="I35085">
        <v>23479</v>
      </c>
      <c r="J35085">
        <v>0.77</v>
      </c>
      <c r="K35085">
        <v>14</v>
      </c>
      <c r="L35085" t="s">
        <v>75815</v>
      </c>
      <c r="M35085">
        <v>0</v>
      </c>
      <c r="N35085">
        <v>0</v>
      </c>
      <c r="O35085">
        <v>21630.52</v>
      </c>
      <c r="P35085">
        <v>21412.97</v>
      </c>
      <c r="Q35085">
        <v>10157.120000000001</v>
      </c>
      <c r="R35085">
        <v>9217.9699999999993</v>
      </c>
      <c r="S35085">
        <v>0</v>
      </c>
      <c r="T35085">
        <v>2255.4299999999998</v>
      </c>
      <c r="U35085">
        <v>21.271799999999999</v>
      </c>
      <c r="V35085" s="1">
        <v>41791</v>
      </c>
      <c r="W35085">
        <v>629.14</v>
      </c>
      <c r="X35085" s="1">
        <v>41944</v>
      </c>
      <c r="Y35085">
        <v>1219764</v>
      </c>
      <c r="Z35085">
        <v>25000</v>
      </c>
      <c r="AA35085">
        <v>25000</v>
      </c>
      <c r="AB35085" s="2">
        <v>24750</v>
      </c>
      <c r="AC35085" t="s">
        <v>92</v>
      </c>
      <c r="AD35085">
        <v>0.17580000000000001</v>
      </c>
      <c r="AE35085">
        <v>629.14</v>
      </c>
      <c r="AF35085" t="s">
        <v>54</v>
      </c>
      <c r="AG35085" t="s">
        <v>161</v>
      </c>
      <c r="AH35085" t="s">
        <v>68685</v>
      </c>
      <c r="AI35085" t="s">
        <v>26</v>
      </c>
      <c r="AJ35085" t="s">
        <v>46</v>
      </c>
      <c r="AK35085">
        <v>70000</v>
      </c>
      <c r="AL35085" t="s">
        <v>7</v>
      </c>
      <c r="AM35085" s="1">
        <v>40848</v>
      </c>
      <c r="AN35085" t="s">
        <v>58</v>
      </c>
      <c r="AO35085" t="s">
        <v>9</v>
      </c>
      <c r="AP35085" t="s">
        <v>68686</v>
      </c>
      <c r="AQ35085" t="s">
        <v>11</v>
      </c>
      <c r="AR35085" t="s">
        <v>2286</v>
      </c>
      <c r="AS35085" t="s">
        <v>345</v>
      </c>
      <c r="AT35085" t="s">
        <v>221</v>
      </c>
      <c r="AU35085">
        <v>14.61</v>
      </c>
      <c r="AV35085">
        <v>2011</v>
      </c>
      <c r="AW35085" s="3"/>
    </row>
    <row r="35086" spans="1:49" hidden="1" x14ac:dyDescent="0.35">
      <c r="A35086">
        <v>995434</v>
      </c>
      <c r="B35086">
        <v>0</v>
      </c>
      <c r="C35086" s="1">
        <v>37408</v>
      </c>
      <c r="D35086">
        <v>0</v>
      </c>
      <c r="E35086">
        <v>0</v>
      </c>
      <c r="F35086">
        <v>0</v>
      </c>
      <c r="G35086">
        <v>3</v>
      </c>
      <c r="H35086">
        <v>0</v>
      </c>
      <c r="I35086">
        <v>16941</v>
      </c>
      <c r="J35086">
        <v>0.42099999999999999</v>
      </c>
      <c r="K35086">
        <v>8</v>
      </c>
      <c r="L35086" t="s">
        <v>75815</v>
      </c>
      <c r="M35086">
        <v>0</v>
      </c>
      <c r="N35086">
        <v>0</v>
      </c>
      <c r="O35086">
        <v>30384.6551</v>
      </c>
      <c r="P35086">
        <v>30357.53</v>
      </c>
      <c r="Q35086">
        <v>28000</v>
      </c>
      <c r="R35086">
        <v>2384.66</v>
      </c>
      <c r="S35086">
        <v>0</v>
      </c>
      <c r="T35086">
        <v>0</v>
      </c>
      <c r="U35086">
        <v>0</v>
      </c>
      <c r="V35086" s="1">
        <v>41395</v>
      </c>
      <c r="W35086">
        <v>2068.4899999999998</v>
      </c>
      <c r="X35086" s="1">
        <v>41609</v>
      </c>
      <c r="Y35086">
        <v>1219793</v>
      </c>
      <c r="Z35086">
        <v>28000</v>
      </c>
      <c r="AA35086">
        <v>28000</v>
      </c>
      <c r="AB35086" s="2">
        <v>27975</v>
      </c>
      <c r="AC35086" t="s">
        <v>1</v>
      </c>
      <c r="AD35086">
        <v>9.9099999999999994E-2</v>
      </c>
      <c r="AE35086">
        <v>902.3</v>
      </c>
      <c r="AF35086" t="s">
        <v>2</v>
      </c>
      <c r="AG35086" t="s">
        <v>63</v>
      </c>
      <c r="AH35086" t="s">
        <v>68687</v>
      </c>
      <c r="AI35086" t="s">
        <v>57</v>
      </c>
      <c r="AJ35086" t="s">
        <v>6</v>
      </c>
      <c r="AK35086">
        <v>115000</v>
      </c>
      <c r="AL35086" t="s">
        <v>4064</v>
      </c>
      <c r="AM35086" s="1">
        <v>40817</v>
      </c>
      <c r="AN35086" t="s">
        <v>8</v>
      </c>
      <c r="AO35086" t="s">
        <v>9</v>
      </c>
      <c r="AP35086" t="s">
        <v>4</v>
      </c>
      <c r="AQ35086" t="s">
        <v>11</v>
      </c>
      <c r="AR35086" t="s">
        <v>68688</v>
      </c>
      <c r="AS35086" t="s">
        <v>4641</v>
      </c>
      <c r="AT35086" t="s">
        <v>174</v>
      </c>
      <c r="AU35086">
        <v>2.14</v>
      </c>
      <c r="AV35086">
        <v>2011</v>
      </c>
      <c r="AW35086" s="3"/>
    </row>
    <row r="35087" spans="1:49" hidden="1" x14ac:dyDescent="0.35">
      <c r="A35087">
        <v>995470</v>
      </c>
      <c r="B35087">
        <v>0</v>
      </c>
      <c r="C35087" s="1">
        <v>38749</v>
      </c>
      <c r="D35087">
        <v>0</v>
      </c>
      <c r="E35087">
        <v>0</v>
      </c>
      <c r="F35087">
        <v>0</v>
      </c>
      <c r="G35087">
        <v>2</v>
      </c>
      <c r="H35087">
        <v>0</v>
      </c>
      <c r="I35087">
        <v>6892</v>
      </c>
      <c r="J35087">
        <v>0.98499999999999999</v>
      </c>
      <c r="K35087">
        <v>6</v>
      </c>
      <c r="L35087" t="s">
        <v>75815</v>
      </c>
      <c r="M35087">
        <v>0</v>
      </c>
      <c r="N35087">
        <v>0</v>
      </c>
      <c r="O35087">
        <v>1969.508881</v>
      </c>
      <c r="P35087">
        <v>1969.51</v>
      </c>
      <c r="Q35087">
        <v>1500</v>
      </c>
      <c r="R35087">
        <v>469.51</v>
      </c>
      <c r="S35087">
        <v>0</v>
      </c>
      <c r="T35087">
        <v>0</v>
      </c>
      <c r="U35087">
        <v>0</v>
      </c>
      <c r="V35087" s="1">
        <v>41944</v>
      </c>
      <c r="W35087">
        <v>56.03</v>
      </c>
      <c r="X35087" s="1">
        <v>41944</v>
      </c>
      <c r="Y35087">
        <v>1219833</v>
      </c>
      <c r="Z35087">
        <v>1500</v>
      </c>
      <c r="AA35087">
        <v>1500</v>
      </c>
      <c r="AB35087" s="2">
        <v>1500</v>
      </c>
      <c r="AC35087" t="s">
        <v>1</v>
      </c>
      <c r="AD35087">
        <v>0.18640000000000001</v>
      </c>
      <c r="AE35087">
        <v>54.72</v>
      </c>
      <c r="AF35087" t="s">
        <v>140</v>
      </c>
      <c r="AG35087" t="s">
        <v>298</v>
      </c>
      <c r="AH35087" t="s">
        <v>68689</v>
      </c>
      <c r="AI35087" t="s">
        <v>5</v>
      </c>
      <c r="AJ35087" t="s">
        <v>6</v>
      </c>
      <c r="AK35087">
        <v>18000</v>
      </c>
      <c r="AL35087" t="s">
        <v>17</v>
      </c>
      <c r="AM35087" s="1">
        <v>40848</v>
      </c>
      <c r="AN35087" t="s">
        <v>8</v>
      </c>
      <c r="AO35087" t="s">
        <v>9</v>
      </c>
      <c r="AP35087" t="s">
        <v>4</v>
      </c>
      <c r="AQ35087" t="s">
        <v>216</v>
      </c>
      <c r="AR35087" t="s">
        <v>1020</v>
      </c>
      <c r="AS35087" t="s">
        <v>1577</v>
      </c>
      <c r="AT35087" t="s">
        <v>14</v>
      </c>
      <c r="AU35087">
        <v>9.93</v>
      </c>
      <c r="AV35087">
        <v>2011</v>
      </c>
      <c r="AW35087" s="3"/>
    </row>
    <row r="35088" spans="1:49" hidden="1" x14ac:dyDescent="0.35">
      <c r="A35088">
        <v>995515</v>
      </c>
      <c r="B35088">
        <v>0</v>
      </c>
      <c r="C35088" s="1">
        <v>37438</v>
      </c>
      <c r="D35088">
        <v>0</v>
      </c>
      <c r="E35088">
        <v>0</v>
      </c>
      <c r="F35088">
        <v>0</v>
      </c>
      <c r="G35088">
        <v>7</v>
      </c>
      <c r="H35088">
        <v>0</v>
      </c>
      <c r="I35088">
        <v>8253</v>
      </c>
      <c r="J35088">
        <v>0.38600000000000001</v>
      </c>
      <c r="K35088">
        <v>13</v>
      </c>
      <c r="L35088" t="s">
        <v>75815</v>
      </c>
      <c r="M35088">
        <v>0</v>
      </c>
      <c r="N35088">
        <v>0</v>
      </c>
      <c r="O35088">
        <v>8181.9619499999999</v>
      </c>
      <c r="P35088">
        <v>7926.27</v>
      </c>
      <c r="Q35088">
        <v>8000</v>
      </c>
      <c r="R35088">
        <v>181.96</v>
      </c>
      <c r="S35088">
        <v>0</v>
      </c>
      <c r="T35088">
        <v>0</v>
      </c>
      <c r="U35088">
        <v>0</v>
      </c>
      <c r="V35088" s="1">
        <v>41000</v>
      </c>
      <c r="W35088">
        <v>2200.46</v>
      </c>
      <c r="X35088" s="1">
        <v>42491</v>
      </c>
      <c r="Y35088">
        <v>1219885</v>
      </c>
      <c r="Z35088">
        <v>8000</v>
      </c>
      <c r="AA35088">
        <v>8000</v>
      </c>
      <c r="AB35088" s="2">
        <v>7750</v>
      </c>
      <c r="AC35088" t="s">
        <v>1</v>
      </c>
      <c r="AD35088">
        <v>6.6199999999999995E-2</v>
      </c>
      <c r="AE35088">
        <v>245.63</v>
      </c>
      <c r="AF35088" t="s">
        <v>50</v>
      </c>
      <c r="AG35088" t="s">
        <v>180</v>
      </c>
      <c r="AH35088" t="s">
        <v>13863</v>
      </c>
      <c r="AI35088" t="s">
        <v>170</v>
      </c>
      <c r="AJ35088" t="s">
        <v>6</v>
      </c>
      <c r="AK35088">
        <v>68500</v>
      </c>
      <c r="AL35088" t="s">
        <v>4064</v>
      </c>
      <c r="AM35088" s="1">
        <v>40817</v>
      </c>
      <c r="AN35088" t="s">
        <v>8</v>
      </c>
      <c r="AO35088" t="s">
        <v>9</v>
      </c>
      <c r="AP35088" t="s">
        <v>68690</v>
      </c>
      <c r="AQ35088" t="s">
        <v>19</v>
      </c>
      <c r="AR35088" t="s">
        <v>68691</v>
      </c>
      <c r="AS35088" t="s">
        <v>1281</v>
      </c>
      <c r="AT35088" t="s">
        <v>14</v>
      </c>
      <c r="AU35088">
        <v>8.06</v>
      </c>
      <c r="AV35088">
        <v>2011</v>
      </c>
      <c r="AW35088" s="3"/>
    </row>
    <row r="35089" spans="1:49" hidden="1" x14ac:dyDescent="0.35">
      <c r="A35089">
        <v>995519</v>
      </c>
      <c r="B35089">
        <v>0</v>
      </c>
      <c r="C35089" s="1">
        <v>39203</v>
      </c>
      <c r="D35089">
        <v>1</v>
      </c>
      <c r="E35089">
        <v>0</v>
      </c>
      <c r="F35089">
        <v>0</v>
      </c>
      <c r="G35089">
        <v>4</v>
      </c>
      <c r="H35089">
        <v>0</v>
      </c>
      <c r="I35089">
        <v>3405</v>
      </c>
      <c r="J35089">
        <v>0.46600000000000003</v>
      </c>
      <c r="K35089">
        <v>6</v>
      </c>
      <c r="L35089" t="s">
        <v>75815</v>
      </c>
      <c r="M35089">
        <v>0</v>
      </c>
      <c r="N35089">
        <v>0</v>
      </c>
      <c r="O35089">
        <v>14821.42409</v>
      </c>
      <c r="P35089">
        <v>14821.42</v>
      </c>
      <c r="Q35089">
        <v>12000</v>
      </c>
      <c r="R35089">
        <v>2821.42</v>
      </c>
      <c r="S35089">
        <v>0</v>
      </c>
      <c r="T35089">
        <v>0</v>
      </c>
      <c r="U35089">
        <v>0</v>
      </c>
      <c r="V35089" s="1">
        <v>41944</v>
      </c>
      <c r="W35089">
        <v>420.46</v>
      </c>
      <c r="X35089" s="1">
        <v>41944</v>
      </c>
      <c r="Y35089">
        <v>1219889</v>
      </c>
      <c r="Z35089">
        <v>12000</v>
      </c>
      <c r="AA35089">
        <v>12000</v>
      </c>
      <c r="AB35089" s="2">
        <v>12000</v>
      </c>
      <c r="AC35089" t="s">
        <v>1</v>
      </c>
      <c r="AD35089">
        <v>0.14269999999999999</v>
      </c>
      <c r="AE35089">
        <v>411.71</v>
      </c>
      <c r="AF35089" t="s">
        <v>23</v>
      </c>
      <c r="AG35089" t="s">
        <v>24</v>
      </c>
      <c r="AH35089" t="s">
        <v>68692</v>
      </c>
      <c r="AI35089" t="s">
        <v>143</v>
      </c>
      <c r="AJ35089" t="s">
        <v>6</v>
      </c>
      <c r="AK35089">
        <v>62000</v>
      </c>
      <c r="AL35089" t="s">
        <v>4064</v>
      </c>
      <c r="AM35089" s="1">
        <v>40817</v>
      </c>
      <c r="AN35089" t="s">
        <v>8</v>
      </c>
      <c r="AO35089" t="s">
        <v>9</v>
      </c>
      <c r="AP35089" t="s">
        <v>4</v>
      </c>
      <c r="AQ35089" t="s">
        <v>330</v>
      </c>
      <c r="AR35089" t="s">
        <v>2685</v>
      </c>
      <c r="AS35089" t="s">
        <v>1497</v>
      </c>
      <c r="AT35089" t="s">
        <v>1498</v>
      </c>
      <c r="AU35089">
        <v>7.2</v>
      </c>
      <c r="AV35089">
        <v>2011</v>
      </c>
      <c r="AW35089" s="3"/>
    </row>
    <row r="35090" spans="1:49" hidden="1" x14ac:dyDescent="0.35">
      <c r="A35090">
        <v>995527</v>
      </c>
      <c r="B35090">
        <v>0</v>
      </c>
      <c r="C35090" s="1">
        <v>38718</v>
      </c>
      <c r="D35090">
        <v>3</v>
      </c>
      <c r="E35090">
        <v>0</v>
      </c>
      <c r="F35090">
        <v>0</v>
      </c>
      <c r="G35090">
        <v>8</v>
      </c>
      <c r="H35090">
        <v>0</v>
      </c>
      <c r="I35090">
        <v>13911</v>
      </c>
      <c r="J35090">
        <v>0.56999999999999995</v>
      </c>
      <c r="K35090">
        <v>16</v>
      </c>
      <c r="L35090" t="s">
        <v>75815</v>
      </c>
      <c r="M35090">
        <v>0</v>
      </c>
      <c r="N35090">
        <v>0</v>
      </c>
      <c r="O35090">
        <v>3394.58</v>
      </c>
      <c r="P35090">
        <v>3394.58</v>
      </c>
      <c r="Q35090">
        <v>1507.98</v>
      </c>
      <c r="R35090">
        <v>1867</v>
      </c>
      <c r="S35090">
        <v>0</v>
      </c>
      <c r="T35090">
        <v>19.600000000000001</v>
      </c>
      <c r="U35090">
        <v>0</v>
      </c>
      <c r="V35090" s="1">
        <v>41275</v>
      </c>
      <c r="W35090">
        <v>242.54</v>
      </c>
      <c r="X35090" s="1">
        <v>42491</v>
      </c>
      <c r="Y35090">
        <v>1219898</v>
      </c>
      <c r="Z35090">
        <v>9500</v>
      </c>
      <c r="AA35090">
        <v>9500</v>
      </c>
      <c r="AB35090" s="2">
        <v>9500</v>
      </c>
      <c r="AC35090" t="s">
        <v>92</v>
      </c>
      <c r="AD35090">
        <v>0.1825</v>
      </c>
      <c r="AE35090">
        <v>242.54</v>
      </c>
      <c r="AF35090" t="s">
        <v>54</v>
      </c>
      <c r="AG35090" t="s">
        <v>528</v>
      </c>
      <c r="AH35090" t="s">
        <v>68693</v>
      </c>
      <c r="AI35090" t="s">
        <v>34</v>
      </c>
      <c r="AJ35090" t="s">
        <v>6</v>
      </c>
      <c r="AK35090">
        <v>90000</v>
      </c>
      <c r="AL35090" t="s">
        <v>4064</v>
      </c>
      <c r="AM35090" s="1">
        <v>40817</v>
      </c>
      <c r="AN35090" t="s">
        <v>58</v>
      </c>
      <c r="AO35090" t="s">
        <v>9</v>
      </c>
      <c r="AP35090" t="s">
        <v>4</v>
      </c>
      <c r="AQ35090" t="s">
        <v>112</v>
      </c>
      <c r="AR35090" t="s">
        <v>68694</v>
      </c>
      <c r="AS35090" t="s">
        <v>279</v>
      </c>
      <c r="AT35090" t="s">
        <v>22</v>
      </c>
      <c r="AU35090">
        <v>10.62</v>
      </c>
      <c r="AV35090">
        <v>2011</v>
      </c>
      <c r="AW35090" s="3"/>
    </row>
    <row r="35091" spans="1:49" hidden="1" x14ac:dyDescent="0.35">
      <c r="A35091">
        <v>995551</v>
      </c>
      <c r="B35091">
        <v>0</v>
      </c>
      <c r="C35091" s="1">
        <v>36069</v>
      </c>
      <c r="D35091">
        <v>2</v>
      </c>
      <c r="E35091">
        <v>0</v>
      </c>
      <c r="F35091">
        <v>0</v>
      </c>
      <c r="G35091">
        <v>9</v>
      </c>
      <c r="H35091">
        <v>0</v>
      </c>
      <c r="I35091">
        <v>19506</v>
      </c>
      <c r="J35091">
        <v>0.33200000000000002</v>
      </c>
      <c r="K35091">
        <v>41</v>
      </c>
      <c r="L35091" t="s">
        <v>75815</v>
      </c>
      <c r="M35091">
        <v>0</v>
      </c>
      <c r="N35091">
        <v>0</v>
      </c>
      <c r="O35091">
        <v>6187.6809190000004</v>
      </c>
      <c r="P35091">
        <v>6187.68</v>
      </c>
      <c r="Q35091">
        <v>6000</v>
      </c>
      <c r="R35091">
        <v>187.68</v>
      </c>
      <c r="S35091">
        <v>0</v>
      </c>
      <c r="T35091">
        <v>0</v>
      </c>
      <c r="U35091">
        <v>0</v>
      </c>
      <c r="V35091" s="1">
        <v>41000</v>
      </c>
      <c r="W35091">
        <v>5437.23</v>
      </c>
      <c r="X35091" s="1">
        <v>42491</v>
      </c>
      <c r="Y35091">
        <v>1220124</v>
      </c>
      <c r="Z35091">
        <v>6000</v>
      </c>
      <c r="AA35091">
        <v>6000</v>
      </c>
      <c r="AB35091" s="2">
        <v>6000</v>
      </c>
      <c r="AC35091" t="s">
        <v>1</v>
      </c>
      <c r="AD35091">
        <v>7.9000000000000001E-2</v>
      </c>
      <c r="AE35091">
        <v>187.75</v>
      </c>
      <c r="AF35091" t="s">
        <v>50</v>
      </c>
      <c r="AG35091" t="s">
        <v>103</v>
      </c>
      <c r="AH35091" t="s">
        <v>68695</v>
      </c>
      <c r="AI35091" t="s">
        <v>214</v>
      </c>
      <c r="AJ35091" t="s">
        <v>6</v>
      </c>
      <c r="AK35091">
        <v>175000</v>
      </c>
      <c r="AL35091" t="s">
        <v>4064</v>
      </c>
      <c r="AM35091" s="1">
        <v>40817</v>
      </c>
      <c r="AN35091" t="s">
        <v>8</v>
      </c>
      <c r="AO35091" t="s">
        <v>9</v>
      </c>
      <c r="AP35091" t="s">
        <v>4</v>
      </c>
      <c r="AQ35091" t="s">
        <v>11</v>
      </c>
      <c r="AR35091" t="s">
        <v>68696</v>
      </c>
      <c r="AS35091" t="s">
        <v>227</v>
      </c>
      <c r="AT35091" t="s">
        <v>228</v>
      </c>
      <c r="AU35091">
        <v>10.72</v>
      </c>
      <c r="AV35091">
        <v>2011</v>
      </c>
      <c r="AW35091" s="3"/>
    </row>
    <row r="35092" spans="1:49" hidden="1" x14ac:dyDescent="0.35">
      <c r="A35092">
        <v>995561</v>
      </c>
      <c r="B35092">
        <v>0</v>
      </c>
      <c r="C35092" s="1">
        <v>34394</v>
      </c>
      <c r="D35092">
        <v>3</v>
      </c>
      <c r="E35092">
        <v>28</v>
      </c>
      <c r="F35092">
        <v>0</v>
      </c>
      <c r="G35092">
        <v>15</v>
      </c>
      <c r="H35092">
        <v>0</v>
      </c>
      <c r="I35092">
        <v>7561</v>
      </c>
      <c r="J35092">
        <v>0.59399999999999997</v>
      </c>
      <c r="K35092">
        <v>23</v>
      </c>
      <c r="L35092" t="s">
        <v>75815</v>
      </c>
      <c r="M35092">
        <v>0</v>
      </c>
      <c r="N35092">
        <v>0</v>
      </c>
      <c r="O35092">
        <v>1252.695555</v>
      </c>
      <c r="P35092">
        <v>1252.7</v>
      </c>
      <c r="Q35092">
        <v>1000</v>
      </c>
      <c r="R35092">
        <v>252.7</v>
      </c>
      <c r="S35092">
        <v>0</v>
      </c>
      <c r="T35092">
        <v>0</v>
      </c>
      <c r="U35092">
        <v>0</v>
      </c>
      <c r="V35092" s="1">
        <v>41944</v>
      </c>
      <c r="W35092">
        <v>34.69</v>
      </c>
      <c r="X35092" s="1">
        <v>42186</v>
      </c>
      <c r="Y35092">
        <v>1220134</v>
      </c>
      <c r="Z35092">
        <v>1000</v>
      </c>
      <c r="AA35092">
        <v>1000</v>
      </c>
      <c r="AB35092" s="2">
        <v>1000</v>
      </c>
      <c r="AC35092" t="s">
        <v>1</v>
      </c>
      <c r="AD35092">
        <v>0.1527</v>
      </c>
      <c r="AE35092">
        <v>34.799999999999997</v>
      </c>
      <c r="AF35092" t="s">
        <v>23</v>
      </c>
      <c r="AG35092" t="s">
        <v>86</v>
      </c>
      <c r="AH35092" t="s">
        <v>68697</v>
      </c>
      <c r="AI35092" t="s">
        <v>26</v>
      </c>
      <c r="AJ35092" t="s">
        <v>46</v>
      </c>
      <c r="AK35092">
        <v>53000</v>
      </c>
      <c r="AL35092" t="s">
        <v>17</v>
      </c>
      <c r="AM35092" s="1">
        <v>40817</v>
      </c>
      <c r="AN35092" t="s">
        <v>8</v>
      </c>
      <c r="AO35092" t="s">
        <v>9</v>
      </c>
      <c r="AP35092" t="s">
        <v>68698</v>
      </c>
      <c r="AQ35092" t="s">
        <v>702</v>
      </c>
      <c r="AR35092" t="s">
        <v>68699</v>
      </c>
      <c r="AS35092" t="s">
        <v>1917</v>
      </c>
      <c r="AT35092" t="s">
        <v>14</v>
      </c>
      <c r="AU35092">
        <v>10.77</v>
      </c>
      <c r="AV35092">
        <v>2011</v>
      </c>
      <c r="AW35092" s="3"/>
    </row>
    <row r="35093" spans="1:49" hidden="1" x14ac:dyDescent="0.35">
      <c r="A35093">
        <v>995565</v>
      </c>
      <c r="B35093">
        <v>1</v>
      </c>
      <c r="C35093" s="1">
        <v>36130</v>
      </c>
      <c r="D35093">
        <v>0</v>
      </c>
      <c r="E35093">
        <v>12</v>
      </c>
      <c r="F35093">
        <v>0</v>
      </c>
      <c r="G35093">
        <v>13</v>
      </c>
      <c r="H35093">
        <v>0</v>
      </c>
      <c r="I35093">
        <v>10699</v>
      </c>
      <c r="J35093">
        <v>0.66900000000000004</v>
      </c>
      <c r="K35093">
        <v>36</v>
      </c>
      <c r="L35093" t="s">
        <v>75815</v>
      </c>
      <c r="M35093">
        <v>0</v>
      </c>
      <c r="N35093">
        <v>0</v>
      </c>
      <c r="O35093">
        <v>20660.415870000001</v>
      </c>
      <c r="P35093">
        <v>20586.63</v>
      </c>
      <c r="Q35093">
        <v>14000</v>
      </c>
      <c r="R35093">
        <v>6660.42</v>
      </c>
      <c r="S35093">
        <v>0</v>
      </c>
      <c r="T35093">
        <v>0</v>
      </c>
      <c r="U35093">
        <v>0</v>
      </c>
      <c r="V35093" s="1">
        <v>42005</v>
      </c>
      <c r="W35093">
        <v>7118.49</v>
      </c>
      <c r="X35093" s="1">
        <v>42491</v>
      </c>
      <c r="Y35093">
        <v>1220139</v>
      </c>
      <c r="Z35093">
        <v>14000</v>
      </c>
      <c r="AA35093">
        <v>14000</v>
      </c>
      <c r="AB35093" s="2">
        <v>13950</v>
      </c>
      <c r="AC35093" t="s">
        <v>92</v>
      </c>
      <c r="AD35093">
        <v>0.19420000000000001</v>
      </c>
      <c r="AE35093">
        <v>366.42</v>
      </c>
      <c r="AF35093" t="s">
        <v>140</v>
      </c>
      <c r="AG35093" t="s">
        <v>931</v>
      </c>
      <c r="AH35093" t="s">
        <v>68700</v>
      </c>
      <c r="AI35093" t="s">
        <v>26</v>
      </c>
      <c r="AJ35093" t="s">
        <v>6</v>
      </c>
      <c r="AK35093">
        <v>46500</v>
      </c>
      <c r="AL35093" t="s">
        <v>17</v>
      </c>
      <c r="AM35093" s="1">
        <v>40817</v>
      </c>
      <c r="AN35093" t="s">
        <v>8</v>
      </c>
      <c r="AO35093" t="s">
        <v>9</v>
      </c>
      <c r="AP35093" t="s">
        <v>68701</v>
      </c>
      <c r="AQ35093" t="s">
        <v>11</v>
      </c>
      <c r="AR35093" t="s">
        <v>64158</v>
      </c>
      <c r="AS35093" t="s">
        <v>946</v>
      </c>
      <c r="AT35093" t="s">
        <v>22</v>
      </c>
      <c r="AU35093">
        <v>15.14</v>
      </c>
      <c r="AV35093">
        <v>2011</v>
      </c>
      <c r="AW35093" s="3"/>
    </row>
    <row r="35094" spans="1:49" hidden="1" x14ac:dyDescent="0.35">
      <c r="A35094">
        <v>995574</v>
      </c>
      <c r="B35094">
        <v>0</v>
      </c>
      <c r="C35094" s="1">
        <v>35186</v>
      </c>
      <c r="D35094">
        <v>0</v>
      </c>
      <c r="E35094">
        <v>0</v>
      </c>
      <c r="F35094">
        <v>0</v>
      </c>
      <c r="G35094">
        <v>11</v>
      </c>
      <c r="H35094">
        <v>0</v>
      </c>
      <c r="I35094">
        <v>35447</v>
      </c>
      <c r="J35094">
        <v>0.77100000000000002</v>
      </c>
      <c r="K35094">
        <v>22</v>
      </c>
      <c r="L35094" t="s">
        <v>75815</v>
      </c>
      <c r="M35094">
        <v>0</v>
      </c>
      <c r="N35094">
        <v>0</v>
      </c>
      <c r="O35094">
        <v>28476.804779999999</v>
      </c>
      <c r="P35094">
        <v>28206.880000000001</v>
      </c>
      <c r="Q35094">
        <v>26375</v>
      </c>
      <c r="R35094">
        <v>2101.8000000000002</v>
      </c>
      <c r="S35094">
        <v>0</v>
      </c>
      <c r="T35094">
        <v>0</v>
      </c>
      <c r="U35094">
        <v>0</v>
      </c>
      <c r="V35094" s="1">
        <v>41183</v>
      </c>
      <c r="W35094">
        <v>19985.3</v>
      </c>
      <c r="X35094" s="1">
        <v>41153</v>
      </c>
      <c r="Y35094">
        <v>1220153</v>
      </c>
      <c r="Z35094">
        <v>26375</v>
      </c>
      <c r="AA35094">
        <v>26375</v>
      </c>
      <c r="AB35094" s="2">
        <v>26125</v>
      </c>
      <c r="AC35094" t="s">
        <v>1</v>
      </c>
      <c r="AD35094">
        <v>9.9099999999999994E-2</v>
      </c>
      <c r="AE35094">
        <v>849.94</v>
      </c>
      <c r="AF35094" t="s">
        <v>2</v>
      </c>
      <c r="AG35094" t="s">
        <v>63</v>
      </c>
      <c r="AH35094" t="s">
        <v>11409</v>
      </c>
      <c r="AI35094" t="s">
        <v>170</v>
      </c>
      <c r="AJ35094" t="s">
        <v>46</v>
      </c>
      <c r="AK35094">
        <v>105000</v>
      </c>
      <c r="AL35094" t="s">
        <v>7</v>
      </c>
      <c r="AM35094" s="1">
        <v>40817</v>
      </c>
      <c r="AN35094" t="s">
        <v>8</v>
      </c>
      <c r="AO35094" t="s">
        <v>9</v>
      </c>
      <c r="AP35094" t="s">
        <v>4</v>
      </c>
      <c r="AQ35094" t="s">
        <v>19</v>
      </c>
      <c r="AR35094" t="s">
        <v>68702</v>
      </c>
      <c r="AS35094" t="s">
        <v>2038</v>
      </c>
      <c r="AT35094" t="s">
        <v>14</v>
      </c>
      <c r="AU35094">
        <v>17.329999999999998</v>
      </c>
      <c r="AV35094">
        <v>2011</v>
      </c>
      <c r="AW35094" s="3"/>
    </row>
    <row r="35095" spans="1:49" hidden="1" x14ac:dyDescent="0.35">
      <c r="A35095">
        <v>995579</v>
      </c>
      <c r="B35095">
        <v>0</v>
      </c>
      <c r="C35095" s="1">
        <v>35855</v>
      </c>
      <c r="D35095">
        <v>0</v>
      </c>
      <c r="E35095">
        <v>0</v>
      </c>
      <c r="F35095">
        <v>0</v>
      </c>
      <c r="G35095">
        <v>7</v>
      </c>
      <c r="H35095">
        <v>0</v>
      </c>
      <c r="I35095">
        <v>31496</v>
      </c>
      <c r="J35095">
        <v>0.55800000000000005</v>
      </c>
      <c r="K35095">
        <v>27</v>
      </c>
      <c r="L35095" t="s">
        <v>75815</v>
      </c>
      <c r="M35095">
        <v>0</v>
      </c>
      <c r="N35095">
        <v>0</v>
      </c>
      <c r="O35095">
        <v>34983.388989999999</v>
      </c>
      <c r="P35095">
        <v>34691.86</v>
      </c>
      <c r="Q35095">
        <v>30000</v>
      </c>
      <c r="R35095">
        <v>4983.3900000000003</v>
      </c>
      <c r="S35095">
        <v>0</v>
      </c>
      <c r="T35095">
        <v>0</v>
      </c>
      <c r="U35095">
        <v>0</v>
      </c>
      <c r="V35095" s="1">
        <v>41395</v>
      </c>
      <c r="W35095">
        <v>23537.75</v>
      </c>
      <c r="X35095" s="1">
        <v>42461</v>
      </c>
      <c r="Y35095">
        <v>1220162</v>
      </c>
      <c r="Z35095">
        <v>30000</v>
      </c>
      <c r="AA35095">
        <v>30000</v>
      </c>
      <c r="AB35095" s="2">
        <v>29750</v>
      </c>
      <c r="AC35095" t="s">
        <v>92</v>
      </c>
      <c r="AD35095">
        <v>0.1242</v>
      </c>
      <c r="AE35095">
        <v>673.72</v>
      </c>
      <c r="AF35095" t="s">
        <v>2</v>
      </c>
      <c r="AG35095" t="s">
        <v>3</v>
      </c>
      <c r="AH35095" t="s">
        <v>68703</v>
      </c>
      <c r="AI35095" t="s">
        <v>65</v>
      </c>
      <c r="AJ35095" t="s">
        <v>46</v>
      </c>
      <c r="AK35095">
        <v>115000</v>
      </c>
      <c r="AL35095" t="s">
        <v>4064</v>
      </c>
      <c r="AM35095" s="1">
        <v>40848</v>
      </c>
      <c r="AN35095" t="s">
        <v>8</v>
      </c>
      <c r="AO35095" t="s">
        <v>9</v>
      </c>
      <c r="AP35095" t="s">
        <v>4</v>
      </c>
      <c r="AQ35095" t="s">
        <v>11</v>
      </c>
      <c r="AR35095" t="s">
        <v>46763</v>
      </c>
      <c r="AS35095" t="s">
        <v>351</v>
      </c>
      <c r="AT35095" t="s">
        <v>69</v>
      </c>
      <c r="AU35095">
        <v>12.07</v>
      </c>
      <c r="AV35095">
        <v>2011</v>
      </c>
      <c r="AW35095" s="3"/>
    </row>
    <row r="35096" spans="1:49" hidden="1" x14ac:dyDescent="0.35">
      <c r="A35096">
        <v>995614</v>
      </c>
      <c r="B35096">
        <v>0</v>
      </c>
      <c r="C35096" s="1">
        <v>37622</v>
      </c>
      <c r="D35096">
        <v>0</v>
      </c>
      <c r="E35096">
        <v>0</v>
      </c>
      <c r="F35096">
        <v>0</v>
      </c>
      <c r="G35096">
        <v>8</v>
      </c>
      <c r="H35096">
        <v>0</v>
      </c>
      <c r="I35096">
        <v>26224</v>
      </c>
      <c r="J35096">
        <v>0.56799999999999995</v>
      </c>
      <c r="K35096">
        <v>22</v>
      </c>
      <c r="L35096" t="s">
        <v>75815</v>
      </c>
      <c r="M35096">
        <v>0</v>
      </c>
      <c r="N35096">
        <v>0</v>
      </c>
      <c r="O35096">
        <v>37535.57</v>
      </c>
      <c r="P35096">
        <v>37460.5</v>
      </c>
      <c r="Q35096">
        <v>25000</v>
      </c>
      <c r="R35096">
        <v>12535.57</v>
      </c>
      <c r="S35096">
        <v>0</v>
      </c>
      <c r="T35096">
        <v>0</v>
      </c>
      <c r="U35096">
        <v>0</v>
      </c>
      <c r="V35096" s="1">
        <v>42461</v>
      </c>
      <c r="W35096">
        <v>4820.29</v>
      </c>
      <c r="X35096" s="1">
        <v>42491</v>
      </c>
      <c r="Y35096">
        <v>1220198</v>
      </c>
      <c r="Z35096">
        <v>25000</v>
      </c>
      <c r="AA35096">
        <v>25000</v>
      </c>
      <c r="AB35096" s="2">
        <v>24950</v>
      </c>
      <c r="AC35096" t="s">
        <v>92</v>
      </c>
      <c r="AD35096">
        <v>0.17580000000000001</v>
      </c>
      <c r="AE35096">
        <v>629.14</v>
      </c>
      <c r="AF35096" t="s">
        <v>54</v>
      </c>
      <c r="AG35096" t="s">
        <v>161</v>
      </c>
      <c r="AH35096" t="s">
        <v>68704</v>
      </c>
      <c r="AI35096" t="s">
        <v>143</v>
      </c>
      <c r="AJ35096" t="s">
        <v>46</v>
      </c>
      <c r="AK35096">
        <v>73600</v>
      </c>
      <c r="AL35096" t="s">
        <v>7</v>
      </c>
      <c r="AM35096" s="1">
        <v>40817</v>
      </c>
      <c r="AN35096" t="s">
        <v>8</v>
      </c>
      <c r="AO35096" t="s">
        <v>9</v>
      </c>
      <c r="AP35096" t="s">
        <v>68705</v>
      </c>
      <c r="AQ35096" t="s">
        <v>11</v>
      </c>
      <c r="AR35096" t="s">
        <v>468</v>
      </c>
      <c r="AS35096" t="s">
        <v>74</v>
      </c>
      <c r="AT35096" t="s">
        <v>75</v>
      </c>
      <c r="AU35096">
        <v>9.59</v>
      </c>
      <c r="AV35096">
        <v>2011</v>
      </c>
      <c r="AW35096" s="3"/>
    </row>
    <row r="35097" spans="1:49" hidden="1" x14ac:dyDescent="0.35">
      <c r="A35097">
        <v>995621</v>
      </c>
      <c r="B35097">
        <v>0</v>
      </c>
      <c r="C35097" s="1">
        <v>36039</v>
      </c>
      <c r="D35097">
        <v>0</v>
      </c>
      <c r="E35097">
        <v>54</v>
      </c>
      <c r="F35097">
        <v>0</v>
      </c>
      <c r="G35097">
        <v>5</v>
      </c>
      <c r="H35097">
        <v>0</v>
      </c>
      <c r="I35097">
        <v>7939</v>
      </c>
      <c r="J35097">
        <v>0.92200000000000004</v>
      </c>
      <c r="K35097">
        <v>10</v>
      </c>
      <c r="L35097" t="s">
        <v>75815</v>
      </c>
      <c r="M35097">
        <v>0</v>
      </c>
      <c r="N35097">
        <v>0</v>
      </c>
      <c r="O35097">
        <v>12214.91792</v>
      </c>
      <c r="P35097">
        <v>12214.92</v>
      </c>
      <c r="Q35097">
        <v>10000</v>
      </c>
      <c r="R35097">
        <v>2214.92</v>
      </c>
      <c r="S35097">
        <v>0</v>
      </c>
      <c r="T35097">
        <v>0</v>
      </c>
      <c r="U35097">
        <v>0</v>
      </c>
      <c r="V35097" s="1">
        <v>41944</v>
      </c>
      <c r="W35097">
        <v>350.39</v>
      </c>
      <c r="X35097" s="1">
        <v>41944</v>
      </c>
      <c r="Y35097">
        <v>1220206</v>
      </c>
      <c r="Z35097">
        <v>10000</v>
      </c>
      <c r="AA35097">
        <v>10000</v>
      </c>
      <c r="AB35097" s="2">
        <v>10000</v>
      </c>
      <c r="AC35097" t="s">
        <v>1</v>
      </c>
      <c r="AD35097">
        <v>0.13489999999999999</v>
      </c>
      <c r="AE35097">
        <v>339.31</v>
      </c>
      <c r="AF35097" t="s">
        <v>23</v>
      </c>
      <c r="AG35097" t="s">
        <v>119</v>
      </c>
      <c r="AH35097" t="s">
        <v>4</v>
      </c>
      <c r="AI35097" t="s">
        <v>65</v>
      </c>
      <c r="AJ35097" t="s">
        <v>6</v>
      </c>
      <c r="AK35097">
        <v>84000</v>
      </c>
      <c r="AL35097" t="s">
        <v>17</v>
      </c>
      <c r="AM35097" s="1">
        <v>40817</v>
      </c>
      <c r="AN35097" t="s">
        <v>8</v>
      </c>
      <c r="AO35097" t="s">
        <v>9</v>
      </c>
      <c r="AP35097" t="s">
        <v>68706</v>
      </c>
      <c r="AQ35097" t="s">
        <v>112</v>
      </c>
      <c r="AR35097" t="s">
        <v>13467</v>
      </c>
      <c r="AS35097" t="s">
        <v>1021</v>
      </c>
      <c r="AT35097" t="s">
        <v>14</v>
      </c>
      <c r="AU35097">
        <v>11.39</v>
      </c>
      <c r="AV35097">
        <v>2011</v>
      </c>
      <c r="AW35097" s="3"/>
    </row>
    <row r="35098" spans="1:49" hidden="1" x14ac:dyDescent="0.35">
      <c r="A35098">
        <v>995648</v>
      </c>
      <c r="B35098">
        <v>0</v>
      </c>
      <c r="C35098" s="1">
        <v>33756</v>
      </c>
      <c r="D35098">
        <v>1</v>
      </c>
      <c r="E35098">
        <v>0</v>
      </c>
      <c r="F35098">
        <v>0</v>
      </c>
      <c r="G35098">
        <v>6</v>
      </c>
      <c r="H35098">
        <v>0</v>
      </c>
      <c r="I35098">
        <v>6177</v>
      </c>
      <c r="J35098">
        <v>0.32300000000000001</v>
      </c>
      <c r="K35098">
        <v>24</v>
      </c>
      <c r="L35098" t="s">
        <v>75815</v>
      </c>
      <c r="M35098">
        <v>4605</v>
      </c>
      <c r="N35098">
        <v>4598</v>
      </c>
      <c r="O35098">
        <v>42687.54</v>
      </c>
      <c r="P35098">
        <v>42626.75</v>
      </c>
      <c r="Q35098">
        <v>30394.91</v>
      </c>
      <c r="R35098">
        <v>12292.63</v>
      </c>
      <c r="S35098">
        <v>0</v>
      </c>
      <c r="T35098">
        <v>0</v>
      </c>
      <c r="U35098">
        <v>0</v>
      </c>
      <c r="V35098" s="1">
        <v>42491</v>
      </c>
      <c r="W35098">
        <v>790.82</v>
      </c>
      <c r="X35098" s="1">
        <v>42491</v>
      </c>
      <c r="Y35098">
        <v>1220235</v>
      </c>
      <c r="Z35098">
        <v>35000</v>
      </c>
      <c r="AA35098">
        <v>35000</v>
      </c>
      <c r="AB35098" s="2">
        <v>34950</v>
      </c>
      <c r="AC35098" t="s">
        <v>92</v>
      </c>
      <c r="AD35098">
        <v>0.12690000000000001</v>
      </c>
      <c r="AE35098">
        <v>790.82</v>
      </c>
      <c r="AF35098" t="s">
        <v>2</v>
      </c>
      <c r="AG35098" t="s">
        <v>15</v>
      </c>
      <c r="AH35098" t="s">
        <v>63815</v>
      </c>
      <c r="AI35098" t="s">
        <v>170</v>
      </c>
      <c r="AJ35098" t="s">
        <v>46</v>
      </c>
      <c r="AK35098">
        <v>150000</v>
      </c>
      <c r="AL35098" t="s">
        <v>7</v>
      </c>
      <c r="AM35098" s="1">
        <v>40848</v>
      </c>
      <c r="AN35098" t="s">
        <v>45355</v>
      </c>
      <c r="AO35098" t="s">
        <v>9</v>
      </c>
      <c r="AP35098" t="s">
        <v>68707</v>
      </c>
      <c r="AQ35098" t="s">
        <v>78</v>
      </c>
      <c r="AR35098" t="s">
        <v>38572</v>
      </c>
      <c r="AS35098" t="s">
        <v>4900</v>
      </c>
      <c r="AT35098" t="s">
        <v>585</v>
      </c>
      <c r="AU35098">
        <v>7.55</v>
      </c>
      <c r="AV35098">
        <v>2011</v>
      </c>
      <c r="AW35098" s="3">
        <v>42522</v>
      </c>
    </row>
    <row r="35099" spans="1:49" x14ac:dyDescent="0.35">
      <c r="A35099">
        <v>995668</v>
      </c>
      <c r="B35099">
        <v>0</v>
      </c>
      <c r="C35099" s="1">
        <v>37377</v>
      </c>
      <c r="D35099">
        <v>1</v>
      </c>
      <c r="E35099">
        <v>0</v>
      </c>
      <c r="F35099">
        <v>0</v>
      </c>
      <c r="G35099">
        <v>20</v>
      </c>
      <c r="H35099">
        <v>0</v>
      </c>
      <c r="I35099">
        <v>20199</v>
      </c>
      <c r="J35099">
        <v>0.60299999999999998</v>
      </c>
      <c r="K35099">
        <v>37</v>
      </c>
      <c r="L35099" t="s">
        <v>75815</v>
      </c>
      <c r="M35099">
        <v>0</v>
      </c>
      <c r="N35099">
        <v>0</v>
      </c>
      <c r="O35099">
        <v>26749.110059999999</v>
      </c>
      <c r="P35099">
        <v>26695.61</v>
      </c>
      <c r="Q35099">
        <v>25000</v>
      </c>
      <c r="R35099">
        <v>1749.11</v>
      </c>
      <c r="S35099">
        <v>0</v>
      </c>
      <c r="T35099">
        <v>0</v>
      </c>
      <c r="U35099">
        <v>0</v>
      </c>
      <c r="V35099" s="1">
        <v>40969</v>
      </c>
      <c r="W35099">
        <v>24712.32</v>
      </c>
      <c r="X35099" s="1">
        <v>41214</v>
      </c>
      <c r="Y35099">
        <v>1220258</v>
      </c>
      <c r="Z35099">
        <v>25000</v>
      </c>
      <c r="AA35099">
        <v>25000</v>
      </c>
      <c r="AB35099" s="2">
        <v>24950</v>
      </c>
      <c r="AC35099" t="s">
        <v>92</v>
      </c>
      <c r="AD35099">
        <v>0.21279999999999999</v>
      </c>
      <c r="AE35099">
        <v>680.28</v>
      </c>
      <c r="AF35099" t="s">
        <v>284</v>
      </c>
      <c r="AG35099" t="s">
        <v>401</v>
      </c>
      <c r="AH35099" t="s">
        <v>68708</v>
      </c>
      <c r="AI35099" t="s">
        <v>170</v>
      </c>
      <c r="AJ35099" t="s">
        <v>46</v>
      </c>
      <c r="AK35099">
        <v>72000</v>
      </c>
      <c r="AL35099" t="s">
        <v>7</v>
      </c>
      <c r="AM35099" s="1">
        <v>40848</v>
      </c>
      <c r="AN35099" t="s">
        <v>8</v>
      </c>
      <c r="AO35099" t="s">
        <v>9</v>
      </c>
      <c r="AP35099" t="s">
        <v>68709</v>
      </c>
      <c r="AQ35099" t="s">
        <v>11</v>
      </c>
      <c r="AR35099" t="s">
        <v>68710</v>
      </c>
      <c r="AS35099" t="s">
        <v>3714</v>
      </c>
      <c r="AT35099" t="s">
        <v>264</v>
      </c>
      <c r="AU35099">
        <v>20.68</v>
      </c>
      <c r="AV35099">
        <v>2011</v>
      </c>
      <c r="AW35099" s="3"/>
    </row>
    <row r="35100" spans="1:49" hidden="1" x14ac:dyDescent="0.35">
      <c r="A35100">
        <v>995682</v>
      </c>
      <c r="B35100">
        <v>0</v>
      </c>
      <c r="C35100" s="1">
        <v>35065</v>
      </c>
      <c r="D35100">
        <v>0</v>
      </c>
      <c r="E35100">
        <v>0</v>
      </c>
      <c r="F35100">
        <v>0</v>
      </c>
      <c r="G35100">
        <v>9</v>
      </c>
      <c r="H35100">
        <v>0</v>
      </c>
      <c r="I35100">
        <v>12845</v>
      </c>
      <c r="J35100">
        <v>0.39200000000000002</v>
      </c>
      <c r="K35100">
        <v>25</v>
      </c>
      <c r="L35100" t="s">
        <v>75815</v>
      </c>
      <c r="M35100">
        <v>0</v>
      </c>
      <c r="N35100">
        <v>0</v>
      </c>
      <c r="O35100">
        <v>15304.576789999999</v>
      </c>
      <c r="P35100">
        <v>15304.58</v>
      </c>
      <c r="Q35100">
        <v>14000</v>
      </c>
      <c r="R35100">
        <v>1304.58</v>
      </c>
      <c r="S35100">
        <v>0</v>
      </c>
      <c r="T35100">
        <v>0</v>
      </c>
      <c r="U35100">
        <v>0</v>
      </c>
      <c r="V35100" s="1">
        <v>41426</v>
      </c>
      <c r="W35100">
        <v>923.81</v>
      </c>
      <c r="X35100" s="1">
        <v>42491</v>
      </c>
      <c r="Y35100">
        <v>1220277</v>
      </c>
      <c r="Z35100">
        <v>14000</v>
      </c>
      <c r="AA35100">
        <v>14000</v>
      </c>
      <c r="AB35100" s="2">
        <v>14000</v>
      </c>
      <c r="AC35100" t="s">
        <v>1</v>
      </c>
      <c r="AD35100">
        <v>7.9000000000000001E-2</v>
      </c>
      <c r="AE35100">
        <v>438.07</v>
      </c>
      <c r="AF35100" t="s">
        <v>50</v>
      </c>
      <c r="AG35100" t="s">
        <v>103</v>
      </c>
      <c r="AH35100" t="s">
        <v>4</v>
      </c>
      <c r="AI35100" t="s">
        <v>170</v>
      </c>
      <c r="AJ35100" t="s">
        <v>46</v>
      </c>
      <c r="AK35100">
        <v>60000</v>
      </c>
      <c r="AL35100" t="s">
        <v>4064</v>
      </c>
      <c r="AM35100" s="1">
        <v>40817</v>
      </c>
      <c r="AN35100" t="s">
        <v>8</v>
      </c>
      <c r="AO35100" t="s">
        <v>9</v>
      </c>
      <c r="AP35100" t="s">
        <v>4</v>
      </c>
      <c r="AQ35100" t="s">
        <v>19</v>
      </c>
      <c r="AR35100" t="s">
        <v>2338</v>
      </c>
      <c r="AS35100" t="s">
        <v>3572</v>
      </c>
      <c r="AT35100" t="s">
        <v>151</v>
      </c>
      <c r="AU35100">
        <v>10.16</v>
      </c>
      <c r="AV35100">
        <v>2011</v>
      </c>
      <c r="AW35100" s="3"/>
    </row>
    <row r="35101" spans="1:49" hidden="1" x14ac:dyDescent="0.35">
      <c r="A35101">
        <v>995696</v>
      </c>
      <c r="B35101">
        <v>1</v>
      </c>
      <c r="C35101" s="1">
        <v>37165</v>
      </c>
      <c r="D35101">
        <v>1</v>
      </c>
      <c r="E35101">
        <v>10</v>
      </c>
      <c r="F35101">
        <v>0</v>
      </c>
      <c r="G35101">
        <v>14</v>
      </c>
      <c r="H35101">
        <v>0</v>
      </c>
      <c r="I35101">
        <v>4980</v>
      </c>
      <c r="J35101">
        <v>0.47399999999999998</v>
      </c>
      <c r="K35101">
        <v>34</v>
      </c>
      <c r="L35101" t="s">
        <v>75815</v>
      </c>
      <c r="M35101">
        <v>0</v>
      </c>
      <c r="N35101">
        <v>0</v>
      </c>
      <c r="O35101">
        <v>20113.72003</v>
      </c>
      <c r="P35101">
        <v>20113.72</v>
      </c>
      <c r="Q35101">
        <v>14000</v>
      </c>
      <c r="R35101">
        <v>6083.72</v>
      </c>
      <c r="S35101">
        <v>30.000000140000001</v>
      </c>
      <c r="T35101">
        <v>0</v>
      </c>
      <c r="U35101">
        <v>0</v>
      </c>
      <c r="V35101" s="1">
        <v>42156</v>
      </c>
      <c r="W35101">
        <v>5522.54</v>
      </c>
      <c r="X35101" s="1">
        <v>42217</v>
      </c>
      <c r="Y35101">
        <v>1220291</v>
      </c>
      <c r="Z35101">
        <v>14000</v>
      </c>
      <c r="AA35101">
        <v>14000</v>
      </c>
      <c r="AB35101" s="2">
        <v>14000</v>
      </c>
      <c r="AC35101" t="s">
        <v>92</v>
      </c>
      <c r="AD35101">
        <v>0.16769999999999999</v>
      </c>
      <c r="AE35101">
        <v>346.21</v>
      </c>
      <c r="AF35101" t="s">
        <v>54</v>
      </c>
      <c r="AG35101" t="s">
        <v>55</v>
      </c>
      <c r="AH35101" t="s">
        <v>68711</v>
      </c>
      <c r="AI35101" t="s">
        <v>34</v>
      </c>
      <c r="AJ35101" t="s">
        <v>46</v>
      </c>
      <c r="AK35101">
        <v>147000</v>
      </c>
      <c r="AL35101" t="s">
        <v>7</v>
      </c>
      <c r="AM35101" s="1">
        <v>40817</v>
      </c>
      <c r="AN35101" t="s">
        <v>8</v>
      </c>
      <c r="AO35101" t="s">
        <v>9</v>
      </c>
      <c r="AP35101" t="s">
        <v>68712</v>
      </c>
      <c r="AQ35101" t="s">
        <v>112</v>
      </c>
      <c r="AR35101" t="s">
        <v>68713</v>
      </c>
      <c r="AS35101" t="s">
        <v>2346</v>
      </c>
      <c r="AT35101" t="s">
        <v>131</v>
      </c>
      <c r="AU35101">
        <v>12.89</v>
      </c>
      <c r="AV35101">
        <v>2011</v>
      </c>
      <c r="AW35101" s="3"/>
    </row>
    <row r="35102" spans="1:49" hidden="1" x14ac:dyDescent="0.35">
      <c r="A35102">
        <v>995703</v>
      </c>
      <c r="B35102">
        <v>0</v>
      </c>
      <c r="C35102" s="1">
        <v>37591</v>
      </c>
      <c r="D35102">
        <v>1</v>
      </c>
      <c r="E35102">
        <v>0</v>
      </c>
      <c r="F35102">
        <v>0</v>
      </c>
      <c r="G35102">
        <v>11</v>
      </c>
      <c r="H35102">
        <v>0</v>
      </c>
      <c r="I35102">
        <v>22554</v>
      </c>
      <c r="J35102">
        <v>0.374</v>
      </c>
      <c r="K35102">
        <v>20</v>
      </c>
      <c r="L35102" t="s">
        <v>75815</v>
      </c>
      <c r="M35102">
        <v>0</v>
      </c>
      <c r="N35102">
        <v>0</v>
      </c>
      <c r="O35102">
        <v>7810.1105589999997</v>
      </c>
      <c r="P35102">
        <v>7810.11</v>
      </c>
      <c r="Q35102">
        <v>7000</v>
      </c>
      <c r="R35102">
        <v>810.11</v>
      </c>
      <c r="S35102">
        <v>0</v>
      </c>
      <c r="T35102">
        <v>0</v>
      </c>
      <c r="U35102">
        <v>0</v>
      </c>
      <c r="V35102" s="1">
        <v>41334</v>
      </c>
      <c r="W35102">
        <v>4395.03</v>
      </c>
      <c r="X35102" s="1">
        <v>42461</v>
      </c>
      <c r="Y35102">
        <v>1220301</v>
      </c>
      <c r="Z35102">
        <v>7000</v>
      </c>
      <c r="AA35102">
        <v>7000</v>
      </c>
      <c r="AB35102" s="2">
        <v>7000</v>
      </c>
      <c r="AC35102" t="s">
        <v>1</v>
      </c>
      <c r="AD35102">
        <v>0.1065</v>
      </c>
      <c r="AE35102">
        <v>228.02</v>
      </c>
      <c r="AF35102" t="s">
        <v>2</v>
      </c>
      <c r="AG35102" t="s">
        <v>175</v>
      </c>
      <c r="AH35102" t="s">
        <v>15274</v>
      </c>
      <c r="AI35102" t="s">
        <v>34</v>
      </c>
      <c r="AJ35102" t="s">
        <v>6</v>
      </c>
      <c r="AK35102">
        <v>80400</v>
      </c>
      <c r="AL35102" t="s">
        <v>4064</v>
      </c>
      <c r="AM35102" s="1">
        <v>40848</v>
      </c>
      <c r="AN35102" t="s">
        <v>8</v>
      </c>
      <c r="AO35102" t="s">
        <v>9</v>
      </c>
      <c r="AP35102" t="s">
        <v>4</v>
      </c>
      <c r="AQ35102" t="s">
        <v>11</v>
      </c>
      <c r="AR35102" t="s">
        <v>1536</v>
      </c>
      <c r="AS35102" t="s">
        <v>2740</v>
      </c>
      <c r="AT35102" t="s">
        <v>559</v>
      </c>
      <c r="AU35102">
        <v>22.37</v>
      </c>
      <c r="AV35102">
        <v>2011</v>
      </c>
      <c r="AW35102" s="3"/>
    </row>
    <row r="35103" spans="1:49" x14ac:dyDescent="0.35">
      <c r="A35103">
        <v>995714</v>
      </c>
      <c r="B35103">
        <v>0</v>
      </c>
      <c r="C35103" s="1">
        <v>38108</v>
      </c>
      <c r="D35103">
        <v>3</v>
      </c>
      <c r="E35103">
        <v>43</v>
      </c>
      <c r="F35103">
        <v>0</v>
      </c>
      <c r="G35103">
        <v>8</v>
      </c>
      <c r="H35103">
        <v>0</v>
      </c>
      <c r="I35103">
        <v>17966</v>
      </c>
      <c r="J35103">
        <v>0.84699999999999998</v>
      </c>
      <c r="K35103">
        <v>15</v>
      </c>
      <c r="L35103" t="s">
        <v>75815</v>
      </c>
      <c r="M35103">
        <v>3687</v>
      </c>
      <c r="N35103">
        <v>3687</v>
      </c>
      <c r="O35103">
        <v>34922.339999999997</v>
      </c>
      <c r="P35103">
        <v>34922.339999999997</v>
      </c>
      <c r="Q35103">
        <v>20313.38</v>
      </c>
      <c r="R35103">
        <v>14608.96</v>
      </c>
      <c r="S35103">
        <v>0</v>
      </c>
      <c r="T35103">
        <v>0</v>
      </c>
      <c r="U35103">
        <v>0</v>
      </c>
      <c r="V35103" s="1">
        <v>42491</v>
      </c>
      <c r="W35103">
        <v>647.79999999999995</v>
      </c>
      <c r="X35103" s="1">
        <v>42491</v>
      </c>
      <c r="Y35103">
        <v>1220716</v>
      </c>
      <c r="Z35103">
        <v>24000</v>
      </c>
      <c r="AA35103">
        <v>24000</v>
      </c>
      <c r="AB35103" s="2">
        <v>24000</v>
      </c>
      <c r="AC35103" t="s">
        <v>92</v>
      </c>
      <c r="AD35103">
        <v>0.2089</v>
      </c>
      <c r="AE35103">
        <v>647.79999999999995</v>
      </c>
      <c r="AF35103" t="s">
        <v>284</v>
      </c>
      <c r="AG35103" t="s">
        <v>356</v>
      </c>
      <c r="AH35103" t="s">
        <v>68714</v>
      </c>
      <c r="AI35103" t="s">
        <v>34</v>
      </c>
      <c r="AJ35103" t="s">
        <v>46</v>
      </c>
      <c r="AK35103">
        <v>78500</v>
      </c>
      <c r="AL35103" t="s">
        <v>7</v>
      </c>
      <c r="AM35103" s="1">
        <v>40848</v>
      </c>
      <c r="AN35103" t="s">
        <v>45355</v>
      </c>
      <c r="AO35103" t="s">
        <v>9</v>
      </c>
      <c r="AP35103" t="s">
        <v>68715</v>
      </c>
      <c r="AQ35103" t="s">
        <v>11</v>
      </c>
      <c r="AR35103" t="s">
        <v>68716</v>
      </c>
      <c r="AS35103" t="s">
        <v>275</v>
      </c>
      <c r="AT35103" t="s">
        <v>208</v>
      </c>
      <c r="AU35103">
        <v>6.76</v>
      </c>
      <c r="AV35103">
        <v>2011</v>
      </c>
      <c r="AW35103" s="3">
        <v>42522</v>
      </c>
    </row>
    <row r="35104" spans="1:49" hidden="1" x14ac:dyDescent="0.35">
      <c r="A35104">
        <v>995717</v>
      </c>
      <c r="B35104">
        <v>0</v>
      </c>
      <c r="C35104" s="1">
        <v>26785</v>
      </c>
      <c r="D35104">
        <v>0</v>
      </c>
      <c r="E35104">
        <v>0</v>
      </c>
      <c r="F35104">
        <v>0</v>
      </c>
      <c r="G35104">
        <v>4</v>
      </c>
      <c r="H35104">
        <v>0</v>
      </c>
      <c r="I35104">
        <v>2709</v>
      </c>
      <c r="J35104">
        <v>0.159</v>
      </c>
      <c r="K35104">
        <v>10</v>
      </c>
      <c r="L35104" t="s">
        <v>75815</v>
      </c>
      <c r="M35104">
        <v>0</v>
      </c>
      <c r="N35104">
        <v>0</v>
      </c>
      <c r="O35104">
        <v>4421.3058700000001</v>
      </c>
      <c r="P35104">
        <v>4421.3100000000004</v>
      </c>
      <c r="Q35104">
        <v>4000</v>
      </c>
      <c r="R35104">
        <v>421.31</v>
      </c>
      <c r="S35104">
        <v>0</v>
      </c>
      <c r="T35104">
        <v>0</v>
      </c>
      <c r="U35104">
        <v>0</v>
      </c>
      <c r="V35104" s="1">
        <v>41944</v>
      </c>
      <c r="W35104">
        <v>128.56</v>
      </c>
      <c r="X35104" s="1">
        <v>42491</v>
      </c>
      <c r="Y35104">
        <v>1220719</v>
      </c>
      <c r="Z35104">
        <v>4000</v>
      </c>
      <c r="AA35104">
        <v>4000</v>
      </c>
      <c r="AB35104" s="2">
        <v>4000</v>
      </c>
      <c r="AC35104" t="s">
        <v>1</v>
      </c>
      <c r="AD35104">
        <v>6.6199999999999995E-2</v>
      </c>
      <c r="AE35104">
        <v>122.82</v>
      </c>
      <c r="AF35104" t="s">
        <v>50</v>
      </c>
      <c r="AG35104" t="s">
        <v>180</v>
      </c>
      <c r="AH35104" t="s">
        <v>4</v>
      </c>
      <c r="AI35104" t="s">
        <v>5781</v>
      </c>
      <c r="AJ35104" t="s">
        <v>46</v>
      </c>
      <c r="AK35104">
        <v>44000</v>
      </c>
      <c r="AL35104" t="s">
        <v>17</v>
      </c>
      <c r="AM35104" s="1">
        <v>40817</v>
      </c>
      <c r="AN35104" t="s">
        <v>8</v>
      </c>
      <c r="AO35104" t="s">
        <v>9</v>
      </c>
      <c r="AP35104" t="s">
        <v>68717</v>
      </c>
      <c r="AQ35104" t="s">
        <v>112</v>
      </c>
      <c r="AR35104" t="s">
        <v>4070</v>
      </c>
      <c r="AS35104" t="s">
        <v>44</v>
      </c>
      <c r="AT35104" t="s">
        <v>14</v>
      </c>
      <c r="AU35104">
        <v>1.53</v>
      </c>
      <c r="AV35104">
        <v>2011</v>
      </c>
      <c r="AW35104" s="3"/>
    </row>
    <row r="35105" spans="1:49" hidden="1" x14ac:dyDescent="0.35">
      <c r="A35105">
        <v>995722</v>
      </c>
      <c r="B35105">
        <v>0</v>
      </c>
      <c r="C35105" s="1">
        <v>35765</v>
      </c>
      <c r="D35105">
        <v>1</v>
      </c>
      <c r="E35105">
        <v>0</v>
      </c>
      <c r="F35105">
        <v>0</v>
      </c>
      <c r="G35105">
        <v>8</v>
      </c>
      <c r="H35105">
        <v>0</v>
      </c>
      <c r="I35105">
        <v>38411</v>
      </c>
      <c r="J35105">
        <v>0.71099999999999997</v>
      </c>
      <c r="K35105">
        <v>17</v>
      </c>
      <c r="L35105" t="s">
        <v>75815</v>
      </c>
      <c r="M35105">
        <v>0</v>
      </c>
      <c r="N35105">
        <v>0</v>
      </c>
      <c r="O35105">
        <v>4398.3022989999999</v>
      </c>
      <c r="P35105">
        <v>4398.3</v>
      </c>
      <c r="Q35105">
        <v>4000</v>
      </c>
      <c r="R35105">
        <v>398.3</v>
      </c>
      <c r="S35105">
        <v>0</v>
      </c>
      <c r="T35105">
        <v>0</v>
      </c>
      <c r="U35105">
        <v>0</v>
      </c>
      <c r="V35105" s="1">
        <v>41456</v>
      </c>
      <c r="W35105">
        <v>2021.79</v>
      </c>
      <c r="X35105" s="1">
        <v>42491</v>
      </c>
      <c r="Y35105">
        <v>1220727</v>
      </c>
      <c r="Z35105">
        <v>4000</v>
      </c>
      <c r="AA35105">
        <v>4000</v>
      </c>
      <c r="AB35105" s="2">
        <v>4000</v>
      </c>
      <c r="AC35105" t="s">
        <v>1</v>
      </c>
      <c r="AD35105">
        <v>7.9000000000000001E-2</v>
      </c>
      <c r="AE35105">
        <v>125.17</v>
      </c>
      <c r="AF35105" t="s">
        <v>50</v>
      </c>
      <c r="AG35105" t="s">
        <v>103</v>
      </c>
      <c r="AH35105" t="s">
        <v>68718</v>
      </c>
      <c r="AI35105" t="s">
        <v>26</v>
      </c>
      <c r="AJ35105" t="s">
        <v>46</v>
      </c>
      <c r="AK35105">
        <v>74448</v>
      </c>
      <c r="AL35105" t="s">
        <v>4064</v>
      </c>
      <c r="AM35105" s="1">
        <v>40817</v>
      </c>
      <c r="AN35105" t="s">
        <v>8</v>
      </c>
      <c r="AO35105" t="s">
        <v>9</v>
      </c>
      <c r="AP35105" t="s">
        <v>4</v>
      </c>
      <c r="AQ35105" t="s">
        <v>148</v>
      </c>
      <c r="AR35105" t="s">
        <v>68719</v>
      </c>
      <c r="AS35105" t="s">
        <v>1527</v>
      </c>
      <c r="AT35105" t="s">
        <v>22</v>
      </c>
      <c r="AU35105">
        <v>17.04</v>
      </c>
      <c r="AV35105">
        <v>2011</v>
      </c>
      <c r="AW35105" s="3"/>
    </row>
    <row r="35106" spans="1:49" hidden="1" x14ac:dyDescent="0.35">
      <c r="A35106">
        <v>995782</v>
      </c>
      <c r="B35106">
        <v>0</v>
      </c>
      <c r="C35106" s="1">
        <v>38534</v>
      </c>
      <c r="D35106">
        <v>0</v>
      </c>
      <c r="E35106">
        <v>0</v>
      </c>
      <c r="F35106">
        <v>0</v>
      </c>
      <c r="G35106">
        <v>7</v>
      </c>
      <c r="H35106">
        <v>0</v>
      </c>
      <c r="I35106">
        <v>421</v>
      </c>
      <c r="J35106">
        <v>6.3E-2</v>
      </c>
      <c r="K35106">
        <v>7</v>
      </c>
      <c r="L35106" t="s">
        <v>75815</v>
      </c>
      <c r="M35106">
        <v>0</v>
      </c>
      <c r="N35106">
        <v>0</v>
      </c>
      <c r="O35106">
        <v>1079.8236449999999</v>
      </c>
      <c r="P35106">
        <v>1079.82</v>
      </c>
      <c r="Q35106">
        <v>1000</v>
      </c>
      <c r="R35106">
        <v>79.819999999999993</v>
      </c>
      <c r="S35106">
        <v>0</v>
      </c>
      <c r="T35106">
        <v>0</v>
      </c>
      <c r="U35106">
        <v>0</v>
      </c>
      <c r="V35106" s="1">
        <v>41518</v>
      </c>
      <c r="W35106">
        <v>29.54</v>
      </c>
      <c r="X35106" s="1">
        <v>42309</v>
      </c>
      <c r="Y35106">
        <v>1220364</v>
      </c>
      <c r="Z35106">
        <v>1000</v>
      </c>
      <c r="AA35106">
        <v>1000</v>
      </c>
      <c r="AB35106" s="2">
        <v>1000</v>
      </c>
      <c r="AC35106" t="s">
        <v>1</v>
      </c>
      <c r="AD35106">
        <v>7.51E-2</v>
      </c>
      <c r="AE35106">
        <v>31.12</v>
      </c>
      <c r="AF35106" t="s">
        <v>50</v>
      </c>
      <c r="AG35106" t="s">
        <v>108</v>
      </c>
      <c r="AH35106" t="s">
        <v>1819</v>
      </c>
      <c r="AI35106" t="s">
        <v>34</v>
      </c>
      <c r="AJ35106" t="s">
        <v>6</v>
      </c>
      <c r="AK35106">
        <v>28000</v>
      </c>
      <c r="AL35106" t="s">
        <v>7</v>
      </c>
      <c r="AM35106" s="1">
        <v>40817</v>
      </c>
      <c r="AN35106" t="s">
        <v>8</v>
      </c>
      <c r="AO35106" t="s">
        <v>9</v>
      </c>
      <c r="AP35106" t="s">
        <v>4</v>
      </c>
      <c r="AQ35106" t="s">
        <v>216</v>
      </c>
      <c r="AR35106" t="s">
        <v>68720</v>
      </c>
      <c r="AS35106" t="s">
        <v>138</v>
      </c>
      <c r="AT35106" t="s">
        <v>139</v>
      </c>
      <c r="AU35106">
        <v>12.21</v>
      </c>
      <c r="AV35106">
        <v>2011</v>
      </c>
      <c r="AW35106" s="3"/>
    </row>
    <row r="35107" spans="1:49" hidden="1" x14ac:dyDescent="0.35">
      <c r="A35107">
        <v>995801</v>
      </c>
      <c r="B35107">
        <v>0</v>
      </c>
      <c r="C35107" s="1">
        <v>36281</v>
      </c>
      <c r="D35107">
        <v>2</v>
      </c>
      <c r="E35107">
        <v>0</v>
      </c>
      <c r="F35107">
        <v>0</v>
      </c>
      <c r="G35107">
        <v>11</v>
      </c>
      <c r="H35107">
        <v>0</v>
      </c>
      <c r="I35107">
        <v>98350</v>
      </c>
      <c r="J35107">
        <v>0.48899999999999999</v>
      </c>
      <c r="K35107">
        <v>18</v>
      </c>
      <c r="L35107" t="s">
        <v>75815</v>
      </c>
      <c r="M35107">
        <v>0</v>
      </c>
      <c r="N35107">
        <v>0</v>
      </c>
      <c r="O35107">
        <v>23378.457060000001</v>
      </c>
      <c r="P35107">
        <v>23378.46</v>
      </c>
      <c r="Q35107">
        <v>21000</v>
      </c>
      <c r="R35107">
        <v>2378.46</v>
      </c>
      <c r="S35107">
        <v>0</v>
      </c>
      <c r="T35107">
        <v>0</v>
      </c>
      <c r="U35107">
        <v>0</v>
      </c>
      <c r="V35107" s="1">
        <v>41609</v>
      </c>
      <c r="W35107">
        <v>7614.25</v>
      </c>
      <c r="X35107" s="1">
        <v>41671</v>
      </c>
      <c r="Y35107">
        <v>1220383</v>
      </c>
      <c r="Z35107">
        <v>21000</v>
      </c>
      <c r="AA35107">
        <v>21000</v>
      </c>
      <c r="AB35107" s="2">
        <v>21000</v>
      </c>
      <c r="AC35107" t="s">
        <v>1</v>
      </c>
      <c r="AD35107">
        <v>7.9000000000000001E-2</v>
      </c>
      <c r="AE35107">
        <v>657.1</v>
      </c>
      <c r="AF35107" t="s">
        <v>50</v>
      </c>
      <c r="AG35107" t="s">
        <v>103</v>
      </c>
      <c r="AH35107" t="s">
        <v>2875</v>
      </c>
      <c r="AI35107" t="s">
        <v>57</v>
      </c>
      <c r="AJ35107" t="s">
        <v>46</v>
      </c>
      <c r="AK35107">
        <v>144000</v>
      </c>
      <c r="AL35107" t="s">
        <v>7</v>
      </c>
      <c r="AM35107" s="1">
        <v>40817</v>
      </c>
      <c r="AN35107" t="s">
        <v>8</v>
      </c>
      <c r="AO35107" t="s">
        <v>9</v>
      </c>
      <c r="AP35107" t="s">
        <v>4</v>
      </c>
      <c r="AQ35107" t="s">
        <v>11</v>
      </c>
      <c r="AR35107" t="s">
        <v>167</v>
      </c>
      <c r="AS35107" t="s">
        <v>1479</v>
      </c>
      <c r="AT35107" t="s">
        <v>1213</v>
      </c>
      <c r="AU35107">
        <v>14.73</v>
      </c>
      <c r="AV35107">
        <v>2011</v>
      </c>
      <c r="AW35107" s="3"/>
    </row>
    <row r="35108" spans="1:49" hidden="1" x14ac:dyDescent="0.35">
      <c r="A35108">
        <v>995815</v>
      </c>
      <c r="B35108">
        <v>0</v>
      </c>
      <c r="C35108" s="1">
        <v>37834</v>
      </c>
      <c r="D35108">
        <v>0</v>
      </c>
      <c r="E35108">
        <v>0</v>
      </c>
      <c r="F35108">
        <v>0</v>
      </c>
      <c r="G35108">
        <v>8</v>
      </c>
      <c r="H35108">
        <v>0</v>
      </c>
      <c r="I35108">
        <v>6602</v>
      </c>
      <c r="J35108">
        <v>0.14799999999999999</v>
      </c>
      <c r="K35108">
        <v>14</v>
      </c>
      <c r="L35108" t="s">
        <v>75815</v>
      </c>
      <c r="M35108">
        <v>0</v>
      </c>
      <c r="N35108">
        <v>0</v>
      </c>
      <c r="O35108">
        <v>12772.44794</v>
      </c>
      <c r="P35108">
        <v>12772.45</v>
      </c>
      <c r="Q35108">
        <v>12000</v>
      </c>
      <c r="R35108">
        <v>772.45</v>
      </c>
      <c r="S35108">
        <v>0</v>
      </c>
      <c r="T35108">
        <v>0</v>
      </c>
      <c r="U35108">
        <v>0</v>
      </c>
      <c r="V35108" s="1">
        <v>41275</v>
      </c>
      <c r="W35108">
        <v>7991.38</v>
      </c>
      <c r="X35108" s="1">
        <v>41306</v>
      </c>
      <c r="Y35108">
        <v>1198347</v>
      </c>
      <c r="Z35108">
        <v>12000</v>
      </c>
      <c r="AA35108">
        <v>12000</v>
      </c>
      <c r="AB35108" s="2">
        <v>12000</v>
      </c>
      <c r="AC35108" t="s">
        <v>1</v>
      </c>
      <c r="AD35108">
        <v>6.6199999999999995E-2</v>
      </c>
      <c r="AE35108">
        <v>368.45</v>
      </c>
      <c r="AF35108" t="s">
        <v>50</v>
      </c>
      <c r="AG35108" t="s">
        <v>180</v>
      </c>
      <c r="AH35108" t="s">
        <v>9062</v>
      </c>
      <c r="AI35108" t="s">
        <v>65</v>
      </c>
      <c r="AJ35108" t="s">
        <v>46</v>
      </c>
      <c r="AK35108">
        <v>158367</v>
      </c>
      <c r="AL35108" t="s">
        <v>7</v>
      </c>
      <c r="AM35108" s="1">
        <v>40817</v>
      </c>
      <c r="AN35108" t="s">
        <v>8</v>
      </c>
      <c r="AO35108" t="s">
        <v>9</v>
      </c>
      <c r="AP35108" t="s">
        <v>4</v>
      </c>
      <c r="AQ35108" t="s">
        <v>78</v>
      </c>
      <c r="AR35108" t="s">
        <v>26430</v>
      </c>
      <c r="AS35108" t="s">
        <v>1281</v>
      </c>
      <c r="AT35108" t="s">
        <v>14</v>
      </c>
      <c r="AU35108">
        <v>2.31</v>
      </c>
      <c r="AV35108">
        <v>2011</v>
      </c>
      <c r="AW35108" s="3"/>
    </row>
    <row r="35109" spans="1:49" hidden="1" x14ac:dyDescent="0.35">
      <c r="A35109">
        <v>995819</v>
      </c>
      <c r="B35109">
        <v>0</v>
      </c>
      <c r="C35109" s="1">
        <v>33512</v>
      </c>
      <c r="D35109">
        <v>2</v>
      </c>
      <c r="E35109">
        <v>0</v>
      </c>
      <c r="F35109">
        <v>0</v>
      </c>
      <c r="G35109">
        <v>18</v>
      </c>
      <c r="H35109">
        <v>0</v>
      </c>
      <c r="I35109">
        <v>10988</v>
      </c>
      <c r="J35109">
        <v>0.23499999999999999</v>
      </c>
      <c r="K35109">
        <v>30</v>
      </c>
      <c r="L35109" t="s">
        <v>75815</v>
      </c>
      <c r="M35109">
        <v>0</v>
      </c>
      <c r="N35109">
        <v>0</v>
      </c>
      <c r="O35109">
        <v>14752.933220000001</v>
      </c>
      <c r="P35109">
        <v>14752.93</v>
      </c>
      <c r="Q35109">
        <v>13000</v>
      </c>
      <c r="R35109">
        <v>1752.93</v>
      </c>
      <c r="S35109">
        <v>0</v>
      </c>
      <c r="T35109">
        <v>0</v>
      </c>
      <c r="U35109">
        <v>0</v>
      </c>
      <c r="V35109" s="1">
        <v>41699</v>
      </c>
      <c r="W35109">
        <v>3610.3</v>
      </c>
      <c r="X35109" s="1">
        <v>41699</v>
      </c>
      <c r="Y35109">
        <v>1220400</v>
      </c>
      <c r="Z35109">
        <v>13000</v>
      </c>
      <c r="AA35109">
        <v>13000</v>
      </c>
      <c r="AB35109" s="2">
        <v>13000</v>
      </c>
      <c r="AC35109" t="s">
        <v>1</v>
      </c>
      <c r="AD35109">
        <v>8.8999999999999996E-2</v>
      </c>
      <c r="AE35109">
        <v>412.8</v>
      </c>
      <c r="AF35109" t="s">
        <v>50</v>
      </c>
      <c r="AG35109" t="s">
        <v>51</v>
      </c>
      <c r="AH35109" t="s">
        <v>68721</v>
      </c>
      <c r="AI35109" t="s">
        <v>26</v>
      </c>
      <c r="AJ35109" t="s">
        <v>46</v>
      </c>
      <c r="AK35109">
        <v>60000</v>
      </c>
      <c r="AL35109" t="s">
        <v>4064</v>
      </c>
      <c r="AM35109" s="1">
        <v>40817</v>
      </c>
      <c r="AN35109" t="s">
        <v>8</v>
      </c>
      <c r="AO35109" t="s">
        <v>9</v>
      </c>
      <c r="AP35109" t="s">
        <v>68722</v>
      </c>
      <c r="AQ35109" t="s">
        <v>11</v>
      </c>
      <c r="AR35109" t="s">
        <v>1536</v>
      </c>
      <c r="AS35109" t="s">
        <v>6206</v>
      </c>
      <c r="AT35109" t="s">
        <v>221</v>
      </c>
      <c r="AU35109">
        <v>18.53</v>
      </c>
      <c r="AV35109">
        <v>2011</v>
      </c>
      <c r="AW35109" s="3"/>
    </row>
    <row r="35110" spans="1:49" hidden="1" x14ac:dyDescent="0.35">
      <c r="A35110">
        <v>995848</v>
      </c>
      <c r="B35110">
        <v>0</v>
      </c>
      <c r="C35110" s="1">
        <v>33543</v>
      </c>
      <c r="D35110">
        <v>0</v>
      </c>
      <c r="E35110">
        <v>0</v>
      </c>
      <c r="F35110">
        <v>0</v>
      </c>
      <c r="G35110">
        <v>6</v>
      </c>
      <c r="H35110">
        <v>0</v>
      </c>
      <c r="I35110">
        <v>2244</v>
      </c>
      <c r="J35110">
        <v>0.28000000000000003</v>
      </c>
      <c r="K35110">
        <v>18</v>
      </c>
      <c r="L35110" t="s">
        <v>75815</v>
      </c>
      <c r="M35110">
        <v>0</v>
      </c>
      <c r="N35110">
        <v>0</v>
      </c>
      <c r="O35110">
        <v>6568.4165389999998</v>
      </c>
      <c r="P35110">
        <v>6568.42</v>
      </c>
      <c r="Q35110">
        <v>6000</v>
      </c>
      <c r="R35110">
        <v>568.41999999999996</v>
      </c>
      <c r="S35110">
        <v>0</v>
      </c>
      <c r="T35110">
        <v>0</v>
      </c>
      <c r="U35110">
        <v>0</v>
      </c>
      <c r="V35110" s="1">
        <v>41944</v>
      </c>
      <c r="W35110">
        <v>130.41999999999999</v>
      </c>
      <c r="X35110" s="1">
        <v>41913</v>
      </c>
      <c r="Y35110">
        <v>1220433</v>
      </c>
      <c r="Z35110">
        <v>6000</v>
      </c>
      <c r="AA35110">
        <v>6000</v>
      </c>
      <c r="AB35110" s="2">
        <v>6000</v>
      </c>
      <c r="AC35110" t="s">
        <v>1</v>
      </c>
      <c r="AD35110">
        <v>6.0299999999999999E-2</v>
      </c>
      <c r="AE35110">
        <v>182.62</v>
      </c>
      <c r="AF35110" t="s">
        <v>50</v>
      </c>
      <c r="AG35110" t="s">
        <v>446</v>
      </c>
      <c r="AH35110" t="s">
        <v>68723</v>
      </c>
      <c r="AI35110" t="s">
        <v>41</v>
      </c>
      <c r="AJ35110" t="s">
        <v>46</v>
      </c>
      <c r="AK35110">
        <v>65000</v>
      </c>
      <c r="AL35110" t="s">
        <v>17</v>
      </c>
      <c r="AM35110" s="1">
        <v>40817</v>
      </c>
      <c r="AN35110" t="s">
        <v>8</v>
      </c>
      <c r="AO35110" t="s">
        <v>9</v>
      </c>
      <c r="AP35110" t="s">
        <v>4</v>
      </c>
      <c r="AQ35110" t="s">
        <v>11</v>
      </c>
      <c r="AR35110" t="s">
        <v>18733</v>
      </c>
      <c r="AS35110" t="s">
        <v>3460</v>
      </c>
      <c r="AT35110" t="s">
        <v>75</v>
      </c>
      <c r="AU35110">
        <v>1.31</v>
      </c>
      <c r="AV35110">
        <v>2011</v>
      </c>
      <c r="AW35110" s="3"/>
    </row>
    <row r="35111" spans="1:49" hidden="1" x14ac:dyDescent="0.35">
      <c r="A35111">
        <v>995862</v>
      </c>
      <c r="B35111">
        <v>1</v>
      </c>
      <c r="C35111" s="1">
        <v>28065</v>
      </c>
      <c r="D35111">
        <v>3</v>
      </c>
      <c r="E35111">
        <v>1</v>
      </c>
      <c r="F35111">
        <v>0</v>
      </c>
      <c r="G35111">
        <v>13</v>
      </c>
      <c r="H35111">
        <v>0</v>
      </c>
      <c r="I35111">
        <v>32518</v>
      </c>
      <c r="J35111">
        <v>0.68500000000000005</v>
      </c>
      <c r="K35111">
        <v>25</v>
      </c>
      <c r="L35111" t="s">
        <v>75815</v>
      </c>
      <c r="M35111">
        <v>0</v>
      </c>
      <c r="N35111">
        <v>0</v>
      </c>
      <c r="O35111">
        <v>9462.1644550000001</v>
      </c>
      <c r="P35111">
        <v>9462.16</v>
      </c>
      <c r="Q35111">
        <v>8400</v>
      </c>
      <c r="R35111">
        <v>1062.1600000000001</v>
      </c>
      <c r="S35111">
        <v>0</v>
      </c>
      <c r="T35111">
        <v>0</v>
      </c>
      <c r="U35111">
        <v>0</v>
      </c>
      <c r="V35111" s="1">
        <v>41944</v>
      </c>
      <c r="W35111">
        <v>267.18</v>
      </c>
      <c r="X35111" s="1">
        <v>42248</v>
      </c>
      <c r="Y35111">
        <v>1220450</v>
      </c>
      <c r="Z35111">
        <v>8400</v>
      </c>
      <c r="AA35111">
        <v>8400</v>
      </c>
      <c r="AB35111" s="2">
        <v>8400</v>
      </c>
      <c r="AC35111" t="s">
        <v>1</v>
      </c>
      <c r="AD35111">
        <v>7.9000000000000001E-2</v>
      </c>
      <c r="AE35111">
        <v>262.83999999999997</v>
      </c>
      <c r="AF35111" t="s">
        <v>50</v>
      </c>
      <c r="AG35111" t="s">
        <v>103</v>
      </c>
      <c r="AH35111" t="s">
        <v>68724</v>
      </c>
      <c r="AI35111" t="s">
        <v>26</v>
      </c>
      <c r="AJ35111" t="s">
        <v>27</v>
      </c>
      <c r="AK35111">
        <v>80000</v>
      </c>
      <c r="AL35111" t="s">
        <v>17</v>
      </c>
      <c r="AM35111" s="1">
        <v>40817</v>
      </c>
      <c r="AN35111" t="s">
        <v>8</v>
      </c>
      <c r="AO35111" t="s">
        <v>9</v>
      </c>
      <c r="AP35111" t="s">
        <v>4</v>
      </c>
      <c r="AQ35111" t="s">
        <v>330</v>
      </c>
      <c r="AR35111" t="s">
        <v>1300</v>
      </c>
      <c r="AS35111" t="s">
        <v>2418</v>
      </c>
      <c r="AT35111" t="s">
        <v>1498</v>
      </c>
      <c r="AU35111">
        <v>25.32</v>
      </c>
      <c r="AV35111">
        <v>2011</v>
      </c>
      <c r="AW35111" s="3"/>
    </row>
    <row r="35112" spans="1:49" hidden="1" x14ac:dyDescent="0.35">
      <c r="A35112">
        <v>995878</v>
      </c>
      <c r="B35112">
        <v>0</v>
      </c>
      <c r="C35112" s="1">
        <v>26999</v>
      </c>
      <c r="D35112">
        <v>1</v>
      </c>
      <c r="E35112">
        <v>0</v>
      </c>
      <c r="F35112">
        <v>0</v>
      </c>
      <c r="G35112">
        <v>10</v>
      </c>
      <c r="H35112">
        <v>0</v>
      </c>
      <c r="I35112">
        <v>33708</v>
      </c>
      <c r="J35112">
        <v>0.56699999999999995</v>
      </c>
      <c r="K35112">
        <v>26</v>
      </c>
      <c r="L35112" t="s">
        <v>75815</v>
      </c>
      <c r="M35112">
        <v>0</v>
      </c>
      <c r="N35112">
        <v>0</v>
      </c>
      <c r="O35112">
        <v>33248.730000000003</v>
      </c>
      <c r="P35112">
        <v>33201.449999999997</v>
      </c>
      <c r="Q35112">
        <v>16720.09</v>
      </c>
      <c r="R35112">
        <v>13867.09</v>
      </c>
      <c r="S35112">
        <v>0</v>
      </c>
      <c r="T35112">
        <v>2661.55</v>
      </c>
      <c r="U35112">
        <v>472.7124</v>
      </c>
      <c r="V35112" s="1">
        <v>41913</v>
      </c>
      <c r="W35112">
        <v>874.93</v>
      </c>
      <c r="X35112" s="1">
        <v>42491</v>
      </c>
      <c r="Y35112">
        <v>1220466</v>
      </c>
      <c r="Z35112">
        <v>35000</v>
      </c>
      <c r="AA35112">
        <v>35000</v>
      </c>
      <c r="AB35112" s="2">
        <v>34950</v>
      </c>
      <c r="AC35112" t="s">
        <v>92</v>
      </c>
      <c r="AD35112">
        <v>0.17269999999999999</v>
      </c>
      <c r="AE35112">
        <v>874.93</v>
      </c>
      <c r="AF35112" t="s">
        <v>54</v>
      </c>
      <c r="AG35112" t="s">
        <v>97</v>
      </c>
      <c r="AH35112" t="s">
        <v>4</v>
      </c>
      <c r="AI35112" t="s">
        <v>5781</v>
      </c>
      <c r="AJ35112" t="s">
        <v>46</v>
      </c>
      <c r="AK35112">
        <v>80000</v>
      </c>
      <c r="AL35112" t="s">
        <v>7</v>
      </c>
      <c r="AM35112" s="1">
        <v>40848</v>
      </c>
      <c r="AN35112" t="s">
        <v>58</v>
      </c>
      <c r="AO35112" t="s">
        <v>9</v>
      </c>
      <c r="AP35112" t="s">
        <v>4</v>
      </c>
      <c r="AQ35112" t="s">
        <v>11</v>
      </c>
      <c r="AR35112" t="s">
        <v>68725</v>
      </c>
      <c r="AS35112" t="s">
        <v>2038</v>
      </c>
      <c r="AT35112" t="s">
        <v>14</v>
      </c>
      <c r="AU35112">
        <v>17.940000000000001</v>
      </c>
      <c r="AV35112">
        <v>2011</v>
      </c>
      <c r="AW35112" s="3"/>
    </row>
    <row r="35113" spans="1:49" hidden="1" x14ac:dyDescent="0.35">
      <c r="A35113">
        <v>995895</v>
      </c>
      <c r="B35113">
        <v>0</v>
      </c>
      <c r="C35113" s="1">
        <v>36404</v>
      </c>
      <c r="D35113">
        <v>1</v>
      </c>
      <c r="E35113">
        <v>0</v>
      </c>
      <c r="F35113">
        <v>0</v>
      </c>
      <c r="G35113">
        <v>13</v>
      </c>
      <c r="H35113">
        <v>0</v>
      </c>
      <c r="I35113">
        <v>30979</v>
      </c>
      <c r="J35113">
        <v>0.98299999999999998</v>
      </c>
      <c r="K35113">
        <v>24</v>
      </c>
      <c r="L35113" t="s">
        <v>75815</v>
      </c>
      <c r="M35113">
        <v>0</v>
      </c>
      <c r="N35113">
        <v>0</v>
      </c>
      <c r="O35113">
        <v>20345.060000000001</v>
      </c>
      <c r="P35113">
        <v>20345.060000000001</v>
      </c>
      <c r="Q35113">
        <v>12800</v>
      </c>
      <c r="R35113">
        <v>7545.06</v>
      </c>
      <c r="S35113">
        <v>0</v>
      </c>
      <c r="T35113">
        <v>0</v>
      </c>
      <c r="U35113">
        <v>0</v>
      </c>
      <c r="V35113" s="1">
        <v>42005</v>
      </c>
      <c r="W35113">
        <v>6861.55</v>
      </c>
      <c r="X35113" s="1">
        <v>42491</v>
      </c>
      <c r="Y35113">
        <v>1220475</v>
      </c>
      <c r="Z35113">
        <v>12800</v>
      </c>
      <c r="AA35113">
        <v>12800</v>
      </c>
      <c r="AB35113" s="2">
        <v>12800</v>
      </c>
      <c r="AC35113" t="s">
        <v>92</v>
      </c>
      <c r="AD35113">
        <v>0.23519999999999999</v>
      </c>
      <c r="AE35113">
        <v>364.68</v>
      </c>
      <c r="AF35113" t="s">
        <v>1331</v>
      </c>
      <c r="AG35113" t="s">
        <v>4735</v>
      </c>
      <c r="AH35113" t="s">
        <v>14197</v>
      </c>
      <c r="AI35113" t="s">
        <v>34</v>
      </c>
      <c r="AJ35113" t="s">
        <v>46</v>
      </c>
      <c r="AK35113">
        <v>42000</v>
      </c>
      <c r="AL35113" t="s">
        <v>7</v>
      </c>
      <c r="AM35113" s="1">
        <v>40817</v>
      </c>
      <c r="AN35113" t="s">
        <v>8</v>
      </c>
      <c r="AO35113" t="s">
        <v>9</v>
      </c>
      <c r="AP35113" t="s">
        <v>68726</v>
      </c>
      <c r="AQ35113" t="s">
        <v>11</v>
      </c>
      <c r="AR35113" t="s">
        <v>68727</v>
      </c>
      <c r="AS35113" t="s">
        <v>5760</v>
      </c>
      <c r="AT35113" t="s">
        <v>2258</v>
      </c>
      <c r="AU35113">
        <v>20.89</v>
      </c>
      <c r="AV35113">
        <v>2011</v>
      </c>
      <c r="AW35113" s="3"/>
    </row>
    <row r="35114" spans="1:49" hidden="1" x14ac:dyDescent="0.35">
      <c r="A35114">
        <v>995899</v>
      </c>
      <c r="B35114">
        <v>1</v>
      </c>
      <c r="C35114" s="1">
        <v>38169</v>
      </c>
      <c r="D35114">
        <v>1</v>
      </c>
      <c r="E35114">
        <v>2</v>
      </c>
      <c r="F35114">
        <v>0</v>
      </c>
      <c r="G35114">
        <v>6</v>
      </c>
      <c r="H35114">
        <v>0</v>
      </c>
      <c r="I35114">
        <v>3300</v>
      </c>
      <c r="J35114">
        <v>0.70199999999999996</v>
      </c>
      <c r="K35114">
        <v>9</v>
      </c>
      <c r="L35114" t="s">
        <v>75815</v>
      </c>
      <c r="M35114">
        <v>0</v>
      </c>
      <c r="N35114">
        <v>0</v>
      </c>
      <c r="O35114">
        <v>8482.502418</v>
      </c>
      <c r="P35114">
        <v>8482.5</v>
      </c>
      <c r="Q35114">
        <v>6250</v>
      </c>
      <c r="R35114">
        <v>2232.5</v>
      </c>
      <c r="S35114">
        <v>0</v>
      </c>
      <c r="T35114">
        <v>0</v>
      </c>
      <c r="U35114">
        <v>0</v>
      </c>
      <c r="V35114" s="1">
        <v>41883</v>
      </c>
      <c r="W35114">
        <v>3485.42</v>
      </c>
      <c r="X35114" s="1">
        <v>41883</v>
      </c>
      <c r="Y35114">
        <v>1220490</v>
      </c>
      <c r="Z35114">
        <v>6250</v>
      </c>
      <c r="AA35114">
        <v>6250</v>
      </c>
      <c r="AB35114" s="2">
        <v>6250</v>
      </c>
      <c r="AC35114" t="s">
        <v>92</v>
      </c>
      <c r="AD35114">
        <v>0.15959999999999999</v>
      </c>
      <c r="AE35114">
        <v>151.86000000000001</v>
      </c>
      <c r="AF35114" t="s">
        <v>23</v>
      </c>
      <c r="AG35114" t="s">
        <v>45</v>
      </c>
      <c r="AH35114" t="s">
        <v>68728</v>
      </c>
      <c r="AI35114" t="s">
        <v>143</v>
      </c>
      <c r="AJ35114" t="s">
        <v>46</v>
      </c>
      <c r="AK35114">
        <v>43000</v>
      </c>
      <c r="AL35114" t="s">
        <v>7</v>
      </c>
      <c r="AM35114" s="1">
        <v>40848</v>
      </c>
      <c r="AN35114" t="s">
        <v>8</v>
      </c>
      <c r="AO35114" t="s">
        <v>9</v>
      </c>
      <c r="AP35114" t="s">
        <v>68729</v>
      </c>
      <c r="AQ35114" t="s">
        <v>11</v>
      </c>
      <c r="AR35114" t="s">
        <v>468</v>
      </c>
      <c r="AS35114" t="s">
        <v>1044</v>
      </c>
      <c r="AT35114" t="s">
        <v>547</v>
      </c>
      <c r="AU35114">
        <v>16.72</v>
      </c>
      <c r="AV35114">
        <v>2011</v>
      </c>
      <c r="AW35114" s="3"/>
    </row>
    <row r="35115" spans="1:49" hidden="1" x14ac:dyDescent="0.35">
      <c r="A35115">
        <v>995902</v>
      </c>
      <c r="B35115">
        <v>0</v>
      </c>
      <c r="C35115" s="1">
        <v>34608</v>
      </c>
      <c r="D35115">
        <v>0</v>
      </c>
      <c r="E35115">
        <v>61</v>
      </c>
      <c r="F35115">
        <v>0</v>
      </c>
      <c r="G35115">
        <v>14</v>
      </c>
      <c r="H35115">
        <v>0</v>
      </c>
      <c r="I35115">
        <v>27312</v>
      </c>
      <c r="J35115">
        <v>0.45</v>
      </c>
      <c r="K35115">
        <v>29</v>
      </c>
      <c r="L35115" t="s">
        <v>75815</v>
      </c>
      <c r="M35115">
        <v>0</v>
      </c>
      <c r="N35115">
        <v>0</v>
      </c>
      <c r="O35115">
        <v>6799.7910910000001</v>
      </c>
      <c r="P35115">
        <v>6799.79</v>
      </c>
      <c r="Q35115">
        <v>6000</v>
      </c>
      <c r="R35115">
        <v>799.79</v>
      </c>
      <c r="S35115">
        <v>0</v>
      </c>
      <c r="T35115">
        <v>0</v>
      </c>
      <c r="U35115">
        <v>0</v>
      </c>
      <c r="V35115" s="1">
        <v>41334</v>
      </c>
      <c r="W35115">
        <v>784.89</v>
      </c>
      <c r="X35115" s="1">
        <v>41334</v>
      </c>
      <c r="Y35115">
        <v>1220494</v>
      </c>
      <c r="Z35115">
        <v>6000</v>
      </c>
      <c r="AA35115">
        <v>6000</v>
      </c>
      <c r="AB35115" s="2">
        <v>6000</v>
      </c>
      <c r="AC35115" t="s">
        <v>1</v>
      </c>
      <c r="AD35115">
        <v>0.12690000000000001</v>
      </c>
      <c r="AE35115">
        <v>201.27</v>
      </c>
      <c r="AF35115" t="s">
        <v>2</v>
      </c>
      <c r="AG35115" t="s">
        <v>15</v>
      </c>
      <c r="AH35115" t="s">
        <v>68730</v>
      </c>
      <c r="AI35115" t="s">
        <v>57</v>
      </c>
      <c r="AJ35115" t="s">
        <v>6</v>
      </c>
      <c r="AK35115">
        <v>112000</v>
      </c>
      <c r="AL35115" t="s">
        <v>17</v>
      </c>
      <c r="AM35115" s="1">
        <v>40817</v>
      </c>
      <c r="AN35115" t="s">
        <v>8</v>
      </c>
      <c r="AO35115" t="s">
        <v>9</v>
      </c>
      <c r="AP35115" t="s">
        <v>68731</v>
      </c>
      <c r="AQ35115" t="s">
        <v>330</v>
      </c>
      <c r="AR35115" t="s">
        <v>2685</v>
      </c>
      <c r="AS35115" t="s">
        <v>7768</v>
      </c>
      <c r="AT35115" t="s">
        <v>14</v>
      </c>
      <c r="AU35115">
        <v>16.32</v>
      </c>
      <c r="AV35115">
        <v>2011</v>
      </c>
      <c r="AW35115" s="3"/>
    </row>
    <row r="35116" spans="1:49" hidden="1" x14ac:dyDescent="0.35">
      <c r="A35116">
        <v>995906</v>
      </c>
      <c r="B35116">
        <v>0</v>
      </c>
      <c r="C35116" s="1">
        <v>38384</v>
      </c>
      <c r="D35116">
        <v>0</v>
      </c>
      <c r="E35116">
        <v>0</v>
      </c>
      <c r="F35116">
        <v>0</v>
      </c>
      <c r="G35116">
        <v>3</v>
      </c>
      <c r="H35116">
        <v>0</v>
      </c>
      <c r="I35116">
        <v>739</v>
      </c>
      <c r="J35116">
        <v>3.6999999999999998E-2</v>
      </c>
      <c r="K35116">
        <v>13</v>
      </c>
      <c r="L35116" t="s">
        <v>75815</v>
      </c>
      <c r="M35116">
        <v>0</v>
      </c>
      <c r="N35116">
        <v>0</v>
      </c>
      <c r="O35116">
        <v>3379.306094</v>
      </c>
      <c r="P35116">
        <v>3379.31</v>
      </c>
      <c r="Q35116">
        <v>3000</v>
      </c>
      <c r="R35116">
        <v>379.31</v>
      </c>
      <c r="S35116">
        <v>0</v>
      </c>
      <c r="T35116">
        <v>0</v>
      </c>
      <c r="U35116">
        <v>0</v>
      </c>
      <c r="V35116" s="1">
        <v>41944</v>
      </c>
      <c r="W35116">
        <v>96.06</v>
      </c>
      <c r="X35116" s="1">
        <v>41913</v>
      </c>
      <c r="Y35116">
        <v>1220499</v>
      </c>
      <c r="Z35116">
        <v>3000</v>
      </c>
      <c r="AA35116">
        <v>3000</v>
      </c>
      <c r="AB35116" s="2">
        <v>3000</v>
      </c>
      <c r="AC35116" t="s">
        <v>1</v>
      </c>
      <c r="AD35116">
        <v>7.9000000000000001E-2</v>
      </c>
      <c r="AE35116">
        <v>93.88</v>
      </c>
      <c r="AF35116" t="s">
        <v>50</v>
      </c>
      <c r="AG35116" t="s">
        <v>103</v>
      </c>
      <c r="AH35116" t="s">
        <v>68732</v>
      </c>
      <c r="AI35116" t="s">
        <v>5</v>
      </c>
      <c r="AJ35116" t="s">
        <v>46</v>
      </c>
      <c r="AK35116">
        <v>24000</v>
      </c>
      <c r="AL35116" t="s">
        <v>4064</v>
      </c>
      <c r="AM35116" s="1">
        <v>40817</v>
      </c>
      <c r="AN35116" t="s">
        <v>8</v>
      </c>
      <c r="AO35116" t="s">
        <v>9</v>
      </c>
      <c r="AP35116" t="s">
        <v>4</v>
      </c>
      <c r="AQ35116" t="s">
        <v>78</v>
      </c>
      <c r="AR35116" t="s">
        <v>2131</v>
      </c>
      <c r="AS35116" t="s">
        <v>9297</v>
      </c>
      <c r="AT35116" t="s">
        <v>151</v>
      </c>
      <c r="AU35116">
        <v>2.25</v>
      </c>
      <c r="AV35116">
        <v>2011</v>
      </c>
      <c r="AW35116" s="3"/>
    </row>
    <row r="35117" spans="1:49" hidden="1" x14ac:dyDescent="0.35">
      <c r="A35117">
        <v>995913</v>
      </c>
      <c r="B35117">
        <v>0</v>
      </c>
      <c r="C35117" s="1">
        <v>34394</v>
      </c>
      <c r="D35117">
        <v>1</v>
      </c>
      <c r="E35117">
        <v>0</v>
      </c>
      <c r="F35117">
        <v>0</v>
      </c>
      <c r="G35117">
        <v>6</v>
      </c>
      <c r="H35117">
        <v>0</v>
      </c>
      <c r="I35117">
        <v>133681</v>
      </c>
      <c r="J35117">
        <v>0.69299999999999995</v>
      </c>
      <c r="K35117">
        <v>26</v>
      </c>
      <c r="L35117" t="s">
        <v>75815</v>
      </c>
      <c r="M35117">
        <v>0</v>
      </c>
      <c r="N35117">
        <v>0</v>
      </c>
      <c r="O35117">
        <v>6574.0521630000003</v>
      </c>
      <c r="P35117">
        <v>6574.05</v>
      </c>
      <c r="Q35117">
        <v>6000</v>
      </c>
      <c r="R35117">
        <v>574.04999999999995</v>
      </c>
      <c r="S35117">
        <v>0</v>
      </c>
      <c r="T35117">
        <v>0</v>
      </c>
      <c r="U35117">
        <v>0</v>
      </c>
      <c r="V35117" s="1">
        <v>41944</v>
      </c>
      <c r="W35117">
        <v>184.28</v>
      </c>
      <c r="X35117" s="1">
        <v>41913</v>
      </c>
      <c r="Y35117">
        <v>1220507</v>
      </c>
      <c r="Z35117">
        <v>6000</v>
      </c>
      <c r="AA35117">
        <v>6000</v>
      </c>
      <c r="AB35117" s="2">
        <v>6000</v>
      </c>
      <c r="AC35117" t="s">
        <v>1</v>
      </c>
      <c r="AD35117">
        <v>6.0299999999999999E-2</v>
      </c>
      <c r="AE35117">
        <v>182.62</v>
      </c>
      <c r="AF35117" t="s">
        <v>50</v>
      </c>
      <c r="AG35117" t="s">
        <v>446</v>
      </c>
      <c r="AH35117" t="s">
        <v>4</v>
      </c>
      <c r="AI35117" t="s">
        <v>110</v>
      </c>
      <c r="AJ35117" t="s">
        <v>46</v>
      </c>
      <c r="AK35117">
        <v>44400</v>
      </c>
      <c r="AL35117" t="s">
        <v>7</v>
      </c>
      <c r="AM35117" s="1">
        <v>40817</v>
      </c>
      <c r="AN35117" t="s">
        <v>8</v>
      </c>
      <c r="AO35117" t="s">
        <v>9</v>
      </c>
      <c r="AP35117" t="s">
        <v>68733</v>
      </c>
      <c r="AQ35117" t="s">
        <v>112</v>
      </c>
      <c r="AR35117" t="s">
        <v>4070</v>
      </c>
      <c r="AS35117" t="s">
        <v>675</v>
      </c>
      <c r="AT35117" t="s">
        <v>156</v>
      </c>
      <c r="AU35117">
        <v>14.73</v>
      </c>
      <c r="AV35117">
        <v>2011</v>
      </c>
      <c r="AW35117" s="3"/>
    </row>
    <row r="35118" spans="1:49" hidden="1" x14ac:dyDescent="0.35">
      <c r="A35118">
        <v>995914</v>
      </c>
      <c r="B35118">
        <v>0</v>
      </c>
      <c r="C35118" s="1">
        <v>33270</v>
      </c>
      <c r="D35118">
        <v>1</v>
      </c>
      <c r="E35118">
        <v>0</v>
      </c>
      <c r="F35118">
        <v>0</v>
      </c>
      <c r="G35118">
        <v>6</v>
      </c>
      <c r="H35118">
        <v>0</v>
      </c>
      <c r="I35118">
        <v>26391</v>
      </c>
      <c r="J35118">
        <v>0.63600000000000001</v>
      </c>
      <c r="K35118">
        <v>18</v>
      </c>
      <c r="L35118" t="s">
        <v>75815</v>
      </c>
      <c r="M35118">
        <v>1110</v>
      </c>
      <c r="N35118">
        <v>1110</v>
      </c>
      <c r="O35118">
        <v>9935.19</v>
      </c>
      <c r="P35118">
        <v>9935.19</v>
      </c>
      <c r="Q35118">
        <v>7464.64</v>
      </c>
      <c r="R35118">
        <v>2470.5500000000002</v>
      </c>
      <c r="S35118">
        <v>0</v>
      </c>
      <c r="T35118">
        <v>0</v>
      </c>
      <c r="U35118">
        <v>0</v>
      </c>
      <c r="V35118" s="1">
        <v>42491</v>
      </c>
      <c r="W35118">
        <v>184.95</v>
      </c>
      <c r="X35118" s="1">
        <v>42491</v>
      </c>
      <c r="Y35118">
        <v>1220508</v>
      </c>
      <c r="Z35118">
        <v>8575</v>
      </c>
      <c r="AA35118">
        <v>8575</v>
      </c>
      <c r="AB35118" s="2">
        <v>8575</v>
      </c>
      <c r="AC35118" t="s">
        <v>92</v>
      </c>
      <c r="AD35118">
        <v>0.1065</v>
      </c>
      <c r="AE35118">
        <v>184.95</v>
      </c>
      <c r="AF35118" t="s">
        <v>2</v>
      </c>
      <c r="AG35118" t="s">
        <v>175</v>
      </c>
      <c r="AH35118" t="s">
        <v>12573</v>
      </c>
      <c r="AI35118" t="s">
        <v>26</v>
      </c>
      <c r="AJ35118" t="s">
        <v>46</v>
      </c>
      <c r="AK35118">
        <v>47000</v>
      </c>
      <c r="AL35118" t="s">
        <v>17</v>
      </c>
      <c r="AM35118" s="1">
        <v>40817</v>
      </c>
      <c r="AN35118" t="s">
        <v>45355</v>
      </c>
      <c r="AO35118" t="s">
        <v>9</v>
      </c>
      <c r="AP35118" t="s">
        <v>68734</v>
      </c>
      <c r="AQ35118" t="s">
        <v>19</v>
      </c>
      <c r="AR35118" t="s">
        <v>13113</v>
      </c>
      <c r="AS35118" t="s">
        <v>375</v>
      </c>
      <c r="AT35118" t="s">
        <v>131</v>
      </c>
      <c r="AU35118">
        <v>20.78</v>
      </c>
      <c r="AV35118">
        <v>2011</v>
      </c>
      <c r="AW35118" s="3">
        <v>42522</v>
      </c>
    </row>
    <row r="35119" spans="1:49" hidden="1" x14ac:dyDescent="0.35">
      <c r="A35119">
        <v>995933</v>
      </c>
      <c r="B35119">
        <v>0</v>
      </c>
      <c r="C35119" s="1">
        <v>38292</v>
      </c>
      <c r="D35119">
        <v>1</v>
      </c>
      <c r="E35119">
        <v>46</v>
      </c>
      <c r="F35119">
        <v>0</v>
      </c>
      <c r="G35119">
        <v>9</v>
      </c>
      <c r="H35119">
        <v>0</v>
      </c>
      <c r="I35119">
        <v>2296</v>
      </c>
      <c r="J35119">
        <v>0.38400000000000001</v>
      </c>
      <c r="K35119">
        <v>11</v>
      </c>
      <c r="L35119" t="s">
        <v>75815</v>
      </c>
      <c r="M35119">
        <v>0</v>
      </c>
      <c r="N35119">
        <v>0</v>
      </c>
      <c r="O35119">
        <v>12332.22219</v>
      </c>
      <c r="P35119">
        <v>12332.22</v>
      </c>
      <c r="Q35119">
        <v>10000</v>
      </c>
      <c r="R35119">
        <v>2332.2199999999998</v>
      </c>
      <c r="S35119">
        <v>0</v>
      </c>
      <c r="T35119">
        <v>0</v>
      </c>
      <c r="U35119">
        <v>0</v>
      </c>
      <c r="V35119" s="1">
        <v>41760</v>
      </c>
      <c r="W35119">
        <v>2333.6</v>
      </c>
      <c r="X35119" s="1">
        <v>41760</v>
      </c>
      <c r="Y35119">
        <v>1220527</v>
      </c>
      <c r="Z35119">
        <v>10000</v>
      </c>
      <c r="AA35119">
        <v>10000</v>
      </c>
      <c r="AB35119" s="2">
        <v>10000</v>
      </c>
      <c r="AC35119" t="s">
        <v>1</v>
      </c>
      <c r="AD35119">
        <v>0.14649999999999999</v>
      </c>
      <c r="AE35119">
        <v>344.95</v>
      </c>
      <c r="AF35119" t="s">
        <v>23</v>
      </c>
      <c r="AG35119" t="s">
        <v>32</v>
      </c>
      <c r="AH35119" t="s">
        <v>6554</v>
      </c>
      <c r="AI35119" t="s">
        <v>57</v>
      </c>
      <c r="AJ35119" t="s">
        <v>46</v>
      </c>
      <c r="AK35119">
        <v>42000</v>
      </c>
      <c r="AL35119" t="s">
        <v>4064</v>
      </c>
      <c r="AM35119" s="1">
        <v>40817</v>
      </c>
      <c r="AN35119" t="s">
        <v>8</v>
      </c>
      <c r="AO35119" t="s">
        <v>9</v>
      </c>
      <c r="AP35119" t="s">
        <v>4</v>
      </c>
      <c r="AQ35119" t="s">
        <v>11</v>
      </c>
      <c r="AR35119" t="s">
        <v>68735</v>
      </c>
      <c r="AS35119" t="s">
        <v>304</v>
      </c>
      <c r="AT35119" t="s">
        <v>228</v>
      </c>
      <c r="AU35119">
        <v>14.94</v>
      </c>
      <c r="AV35119">
        <v>2011</v>
      </c>
      <c r="AW35119" s="3"/>
    </row>
    <row r="35120" spans="1:49" hidden="1" x14ac:dyDescent="0.35">
      <c r="A35120">
        <v>995956</v>
      </c>
      <c r="B35120">
        <v>0</v>
      </c>
      <c r="C35120" s="1">
        <v>36434</v>
      </c>
      <c r="D35120">
        <v>0</v>
      </c>
      <c r="E35120">
        <v>0</v>
      </c>
      <c r="F35120">
        <v>0</v>
      </c>
      <c r="G35120">
        <v>15</v>
      </c>
      <c r="H35120">
        <v>0</v>
      </c>
      <c r="I35120">
        <v>13156</v>
      </c>
      <c r="J35120">
        <v>0.42699999999999999</v>
      </c>
      <c r="K35120">
        <v>25</v>
      </c>
      <c r="L35120" t="s">
        <v>75815</v>
      </c>
      <c r="M35120">
        <v>0</v>
      </c>
      <c r="N35120">
        <v>0</v>
      </c>
      <c r="O35120">
        <v>14860.461149999999</v>
      </c>
      <c r="P35120">
        <v>14860.46</v>
      </c>
      <c r="Q35120">
        <v>13000</v>
      </c>
      <c r="R35120">
        <v>1860.46</v>
      </c>
      <c r="S35120">
        <v>0</v>
      </c>
      <c r="T35120">
        <v>0</v>
      </c>
      <c r="U35120">
        <v>0</v>
      </c>
      <c r="V35120" s="1">
        <v>41944</v>
      </c>
      <c r="W35120">
        <v>418.62</v>
      </c>
      <c r="X35120" s="1">
        <v>41944</v>
      </c>
      <c r="Y35120">
        <v>1220553</v>
      </c>
      <c r="Z35120">
        <v>13000</v>
      </c>
      <c r="AA35120">
        <v>13000</v>
      </c>
      <c r="AB35120" s="2">
        <v>13000</v>
      </c>
      <c r="AC35120" t="s">
        <v>1</v>
      </c>
      <c r="AD35120">
        <v>8.8999999999999996E-2</v>
      </c>
      <c r="AE35120">
        <v>412.8</v>
      </c>
      <c r="AF35120" t="s">
        <v>50</v>
      </c>
      <c r="AG35120" t="s">
        <v>51</v>
      </c>
      <c r="AH35120" t="s">
        <v>25951</v>
      </c>
      <c r="AI35120" t="s">
        <v>65</v>
      </c>
      <c r="AJ35120" t="s">
        <v>46</v>
      </c>
      <c r="AK35120">
        <v>57000</v>
      </c>
      <c r="AL35120" t="s">
        <v>17</v>
      </c>
      <c r="AM35120" s="1">
        <v>40817</v>
      </c>
      <c r="AN35120" t="s">
        <v>8</v>
      </c>
      <c r="AO35120" t="s">
        <v>9</v>
      </c>
      <c r="AP35120" t="s">
        <v>4</v>
      </c>
      <c r="AQ35120" t="s">
        <v>11</v>
      </c>
      <c r="AR35120" t="s">
        <v>16395</v>
      </c>
      <c r="AS35120" t="s">
        <v>1169</v>
      </c>
      <c r="AT35120" t="s">
        <v>228</v>
      </c>
      <c r="AU35120">
        <v>19.62</v>
      </c>
      <c r="AV35120">
        <v>2011</v>
      </c>
      <c r="AW35120" s="3"/>
    </row>
    <row r="35121" spans="1:49" hidden="1" x14ac:dyDescent="0.35">
      <c r="A35121">
        <v>995974</v>
      </c>
      <c r="B35121">
        <v>0</v>
      </c>
      <c r="C35121" s="1">
        <v>35217</v>
      </c>
      <c r="D35121">
        <v>0</v>
      </c>
      <c r="E35121">
        <v>0</v>
      </c>
      <c r="F35121">
        <v>0</v>
      </c>
      <c r="G35121">
        <v>8</v>
      </c>
      <c r="H35121">
        <v>0</v>
      </c>
      <c r="I35121">
        <v>0</v>
      </c>
      <c r="J35121">
        <v>0</v>
      </c>
      <c r="K35121">
        <v>20</v>
      </c>
      <c r="L35121" t="s">
        <v>75815</v>
      </c>
      <c r="M35121">
        <v>0</v>
      </c>
      <c r="N35121">
        <v>0</v>
      </c>
      <c r="O35121">
        <v>16435.163949999998</v>
      </c>
      <c r="P35121">
        <v>16435.16</v>
      </c>
      <c r="Q35121">
        <v>15000</v>
      </c>
      <c r="R35121">
        <v>1435.16</v>
      </c>
      <c r="S35121">
        <v>0</v>
      </c>
      <c r="T35121">
        <v>0</v>
      </c>
      <c r="U35121">
        <v>0</v>
      </c>
      <c r="V35121" s="1">
        <v>41944</v>
      </c>
      <c r="W35121">
        <v>459.39</v>
      </c>
      <c r="X35121" s="1">
        <v>41913</v>
      </c>
      <c r="Y35121">
        <v>1220573</v>
      </c>
      <c r="Z35121">
        <v>15000</v>
      </c>
      <c r="AA35121">
        <v>15000</v>
      </c>
      <c r="AB35121" s="2">
        <v>15000</v>
      </c>
      <c r="AC35121" t="s">
        <v>1</v>
      </c>
      <c r="AD35121">
        <v>6.0299999999999999E-2</v>
      </c>
      <c r="AE35121">
        <v>456.54</v>
      </c>
      <c r="AF35121" t="s">
        <v>50</v>
      </c>
      <c r="AG35121" t="s">
        <v>446</v>
      </c>
      <c r="AH35121" t="s">
        <v>4</v>
      </c>
      <c r="AI35121" t="s">
        <v>41</v>
      </c>
      <c r="AJ35121" t="s">
        <v>46</v>
      </c>
      <c r="AK35121">
        <v>115000</v>
      </c>
      <c r="AL35121" t="s">
        <v>4064</v>
      </c>
      <c r="AM35121" s="1">
        <v>40817</v>
      </c>
      <c r="AN35121" t="s">
        <v>8</v>
      </c>
      <c r="AO35121" t="s">
        <v>9</v>
      </c>
      <c r="AP35121" t="s">
        <v>68736</v>
      </c>
      <c r="AQ35121" t="s">
        <v>78</v>
      </c>
      <c r="AR35121" t="s">
        <v>49601</v>
      </c>
      <c r="AS35121" t="s">
        <v>2049</v>
      </c>
      <c r="AT35121" t="s">
        <v>14</v>
      </c>
      <c r="AU35121">
        <v>0.26</v>
      </c>
      <c r="AV35121">
        <v>2011</v>
      </c>
      <c r="AW35121" s="3"/>
    </row>
    <row r="35122" spans="1:49" hidden="1" x14ac:dyDescent="0.35">
      <c r="A35122">
        <v>996000</v>
      </c>
      <c r="B35122">
        <v>0</v>
      </c>
      <c r="C35122" s="1">
        <v>33086</v>
      </c>
      <c r="D35122">
        <v>0</v>
      </c>
      <c r="E35122">
        <v>0</v>
      </c>
      <c r="F35122">
        <v>0</v>
      </c>
      <c r="G35122">
        <v>14</v>
      </c>
      <c r="H35122">
        <v>0</v>
      </c>
      <c r="I35122">
        <v>55145</v>
      </c>
      <c r="J35122">
        <v>0.434</v>
      </c>
      <c r="K35122">
        <v>48</v>
      </c>
      <c r="L35122" t="s">
        <v>75815</v>
      </c>
      <c r="M35122">
        <v>0</v>
      </c>
      <c r="N35122">
        <v>0</v>
      </c>
      <c r="O35122">
        <v>41233.979220000001</v>
      </c>
      <c r="P35122">
        <v>41175.07</v>
      </c>
      <c r="Q35122">
        <v>35000</v>
      </c>
      <c r="R35122">
        <v>6233.98</v>
      </c>
      <c r="S35122">
        <v>0</v>
      </c>
      <c r="T35122">
        <v>0</v>
      </c>
      <c r="U35122">
        <v>0</v>
      </c>
      <c r="V35122" s="1">
        <v>41487</v>
      </c>
      <c r="W35122">
        <v>25785.88</v>
      </c>
      <c r="X35122" s="1">
        <v>41487</v>
      </c>
      <c r="Y35122">
        <v>1220601</v>
      </c>
      <c r="Z35122">
        <v>35000</v>
      </c>
      <c r="AA35122">
        <v>35000</v>
      </c>
      <c r="AB35122" s="2">
        <v>34950</v>
      </c>
      <c r="AC35122" t="s">
        <v>92</v>
      </c>
      <c r="AD35122">
        <v>0.1171</v>
      </c>
      <c r="AE35122">
        <v>773.44</v>
      </c>
      <c r="AF35122" t="s">
        <v>2</v>
      </c>
      <c r="AG35122" t="s">
        <v>39</v>
      </c>
      <c r="AH35122" t="s">
        <v>68737</v>
      </c>
      <c r="AI35122" t="s">
        <v>34</v>
      </c>
      <c r="AJ35122" t="s">
        <v>46</v>
      </c>
      <c r="AK35122">
        <v>75000</v>
      </c>
      <c r="AL35122" t="s">
        <v>7</v>
      </c>
      <c r="AM35122" s="1">
        <v>40848</v>
      </c>
      <c r="AN35122" t="s">
        <v>8</v>
      </c>
      <c r="AO35122" t="s">
        <v>9</v>
      </c>
      <c r="AP35122" t="s">
        <v>68738</v>
      </c>
      <c r="AQ35122" t="s">
        <v>11</v>
      </c>
      <c r="AR35122" t="s">
        <v>68739</v>
      </c>
      <c r="AS35122" t="s">
        <v>699</v>
      </c>
      <c r="AT35122" t="s">
        <v>264</v>
      </c>
      <c r="AU35122">
        <v>11.41</v>
      </c>
      <c r="AV35122">
        <v>2011</v>
      </c>
      <c r="AW35122" s="3"/>
    </row>
    <row r="35123" spans="1:49" hidden="1" x14ac:dyDescent="0.35">
      <c r="A35123">
        <v>996011</v>
      </c>
      <c r="B35123">
        <v>0</v>
      </c>
      <c r="C35123" s="1">
        <v>31048</v>
      </c>
      <c r="D35123">
        <v>0</v>
      </c>
      <c r="E35123">
        <v>0</v>
      </c>
      <c r="F35123">
        <v>0</v>
      </c>
      <c r="G35123">
        <v>9</v>
      </c>
      <c r="H35123">
        <v>0</v>
      </c>
      <c r="I35123">
        <v>12354</v>
      </c>
      <c r="J35123">
        <v>0.156</v>
      </c>
      <c r="K35123">
        <v>39</v>
      </c>
      <c r="L35123" t="s">
        <v>75815</v>
      </c>
      <c r="M35123">
        <v>0</v>
      </c>
      <c r="N35123">
        <v>0</v>
      </c>
      <c r="O35123">
        <v>16462.5589</v>
      </c>
      <c r="P35123">
        <v>16462.560000000001</v>
      </c>
      <c r="Q35123">
        <v>15025</v>
      </c>
      <c r="R35123">
        <v>1437.56</v>
      </c>
      <c r="S35123">
        <v>0</v>
      </c>
      <c r="T35123">
        <v>0</v>
      </c>
      <c r="U35123">
        <v>0</v>
      </c>
      <c r="V35123" s="1">
        <v>41944</v>
      </c>
      <c r="W35123">
        <v>460.19</v>
      </c>
      <c r="X35123" s="1">
        <v>41913</v>
      </c>
      <c r="Y35123">
        <v>1220612</v>
      </c>
      <c r="Z35123">
        <v>15025</v>
      </c>
      <c r="AA35123">
        <v>15025</v>
      </c>
      <c r="AB35123" s="2">
        <v>15025</v>
      </c>
      <c r="AC35123" t="s">
        <v>1</v>
      </c>
      <c r="AD35123">
        <v>6.0299999999999999E-2</v>
      </c>
      <c r="AE35123">
        <v>457.3</v>
      </c>
      <c r="AF35123" t="s">
        <v>50</v>
      </c>
      <c r="AG35123" t="s">
        <v>446</v>
      </c>
      <c r="AH35123" t="s">
        <v>4</v>
      </c>
      <c r="AI35123" t="s">
        <v>26</v>
      </c>
      <c r="AJ35123" t="s">
        <v>46</v>
      </c>
      <c r="AK35123">
        <v>49200</v>
      </c>
      <c r="AL35123" t="s">
        <v>7</v>
      </c>
      <c r="AM35123" s="1">
        <v>40848</v>
      </c>
      <c r="AN35123" t="s">
        <v>8</v>
      </c>
      <c r="AO35123" t="s">
        <v>9</v>
      </c>
      <c r="AP35123" t="s">
        <v>4</v>
      </c>
      <c r="AQ35123" t="s">
        <v>112</v>
      </c>
      <c r="AR35123" t="s">
        <v>47872</v>
      </c>
      <c r="AS35123" t="s">
        <v>3927</v>
      </c>
      <c r="AT35123" t="s">
        <v>228</v>
      </c>
      <c r="AU35123">
        <v>29.92</v>
      </c>
      <c r="AV35123">
        <v>2011</v>
      </c>
      <c r="AW35123" s="3"/>
    </row>
    <row r="35124" spans="1:49" x14ac:dyDescent="0.35">
      <c r="A35124">
        <v>996048</v>
      </c>
      <c r="B35124">
        <v>1</v>
      </c>
      <c r="C35124" s="1">
        <v>35400</v>
      </c>
      <c r="D35124">
        <v>1</v>
      </c>
      <c r="E35124">
        <v>15</v>
      </c>
      <c r="F35124">
        <v>0</v>
      </c>
      <c r="G35124">
        <v>6</v>
      </c>
      <c r="H35124">
        <v>0</v>
      </c>
      <c r="I35124">
        <v>43955</v>
      </c>
      <c r="J35124">
        <v>0.81499999999999995</v>
      </c>
      <c r="K35124">
        <v>22</v>
      </c>
      <c r="L35124" t="s">
        <v>75815</v>
      </c>
      <c r="M35124">
        <v>4594</v>
      </c>
      <c r="N35124">
        <v>4594</v>
      </c>
      <c r="O35124">
        <v>43706.14</v>
      </c>
      <c r="P35124">
        <v>43706.14</v>
      </c>
      <c r="Q35124">
        <v>25405.95</v>
      </c>
      <c r="R35124">
        <v>18300.189999999999</v>
      </c>
      <c r="S35124">
        <v>0</v>
      </c>
      <c r="T35124">
        <v>0</v>
      </c>
      <c r="U35124">
        <v>0</v>
      </c>
      <c r="V35124" s="1">
        <v>42491</v>
      </c>
      <c r="W35124">
        <v>831.24</v>
      </c>
      <c r="X35124" s="1">
        <v>42491</v>
      </c>
      <c r="Y35124">
        <v>1220653</v>
      </c>
      <c r="Z35124">
        <v>30000</v>
      </c>
      <c r="AA35124">
        <v>30000</v>
      </c>
      <c r="AB35124" s="2">
        <v>30000</v>
      </c>
      <c r="AC35124" t="s">
        <v>92</v>
      </c>
      <c r="AD35124">
        <v>0.2089</v>
      </c>
      <c r="AE35124">
        <v>809.75</v>
      </c>
      <c r="AF35124" t="s">
        <v>284</v>
      </c>
      <c r="AG35124" t="s">
        <v>356</v>
      </c>
      <c r="AH35124" t="s">
        <v>68740</v>
      </c>
      <c r="AI35124" t="s">
        <v>26</v>
      </c>
      <c r="AJ35124" t="s">
        <v>46</v>
      </c>
      <c r="AK35124">
        <v>174996</v>
      </c>
      <c r="AL35124" t="s">
        <v>7</v>
      </c>
      <c r="AM35124" s="1">
        <v>40848</v>
      </c>
      <c r="AN35124" t="s">
        <v>45355</v>
      </c>
      <c r="AO35124" t="s">
        <v>9</v>
      </c>
      <c r="AP35124" t="s">
        <v>4</v>
      </c>
      <c r="AQ35124" t="s">
        <v>78</v>
      </c>
      <c r="AR35124" t="s">
        <v>48310</v>
      </c>
      <c r="AS35124" t="s">
        <v>371</v>
      </c>
      <c r="AT35124" t="s">
        <v>264</v>
      </c>
      <c r="AU35124">
        <v>9.94</v>
      </c>
      <c r="AV35124">
        <v>2011</v>
      </c>
      <c r="AW35124" s="3">
        <v>42522</v>
      </c>
    </row>
    <row r="35125" spans="1:49" hidden="1" x14ac:dyDescent="0.35">
      <c r="A35125">
        <v>996053</v>
      </c>
      <c r="B35125">
        <v>0</v>
      </c>
      <c r="C35125" s="1">
        <v>37956</v>
      </c>
      <c r="D35125">
        <v>0</v>
      </c>
      <c r="E35125">
        <v>0</v>
      </c>
      <c r="F35125">
        <v>0</v>
      </c>
      <c r="G35125">
        <v>5</v>
      </c>
      <c r="H35125">
        <v>0</v>
      </c>
      <c r="I35125">
        <v>868</v>
      </c>
      <c r="J35125">
        <v>0.41299999999999998</v>
      </c>
      <c r="K35125">
        <v>11</v>
      </c>
      <c r="L35125" t="s">
        <v>75815</v>
      </c>
      <c r="M35125">
        <v>0</v>
      </c>
      <c r="N35125">
        <v>0</v>
      </c>
      <c r="O35125">
        <v>4945.91</v>
      </c>
      <c r="P35125">
        <v>4945.91</v>
      </c>
      <c r="Q35125">
        <v>1835.94</v>
      </c>
      <c r="R35125">
        <v>2410.86</v>
      </c>
      <c r="S35125">
        <v>0</v>
      </c>
      <c r="T35125">
        <v>699.11</v>
      </c>
      <c r="U35125">
        <v>6.02</v>
      </c>
      <c r="V35125" s="1">
        <v>41214</v>
      </c>
      <c r="W35125">
        <v>355.26</v>
      </c>
      <c r="X35125" s="1">
        <v>41365</v>
      </c>
      <c r="Y35125">
        <v>1220657</v>
      </c>
      <c r="Z35125">
        <v>13800</v>
      </c>
      <c r="AA35125">
        <v>13800</v>
      </c>
      <c r="AB35125" s="2">
        <v>13800</v>
      </c>
      <c r="AC35125" t="s">
        <v>92</v>
      </c>
      <c r="AD35125">
        <v>0.18640000000000001</v>
      </c>
      <c r="AE35125">
        <v>355.26</v>
      </c>
      <c r="AF35125" t="s">
        <v>140</v>
      </c>
      <c r="AG35125" t="s">
        <v>298</v>
      </c>
      <c r="AH35125" t="s">
        <v>68741</v>
      </c>
      <c r="AI35125" t="s">
        <v>41</v>
      </c>
      <c r="AJ35125" t="s">
        <v>46</v>
      </c>
      <c r="AK35125">
        <v>62000</v>
      </c>
      <c r="AL35125" t="s">
        <v>7</v>
      </c>
      <c r="AM35125" s="1">
        <v>40817</v>
      </c>
      <c r="AN35125" t="s">
        <v>58</v>
      </c>
      <c r="AO35125" t="s">
        <v>9</v>
      </c>
      <c r="AP35125" t="s">
        <v>68742</v>
      </c>
      <c r="AQ35125" t="s">
        <v>112</v>
      </c>
      <c r="AR35125" t="s">
        <v>4070</v>
      </c>
      <c r="AS35125" t="s">
        <v>3714</v>
      </c>
      <c r="AT35125" t="s">
        <v>264</v>
      </c>
      <c r="AU35125">
        <v>4.6100000000000003</v>
      </c>
      <c r="AV35125">
        <v>2011</v>
      </c>
      <c r="AW35125" s="3"/>
    </row>
    <row r="35126" spans="1:49" hidden="1" x14ac:dyDescent="0.35">
      <c r="A35126">
        <v>996065</v>
      </c>
      <c r="B35126">
        <v>0</v>
      </c>
      <c r="C35126" s="1">
        <v>37469</v>
      </c>
      <c r="D35126">
        <v>1</v>
      </c>
      <c r="E35126">
        <v>0</v>
      </c>
      <c r="F35126">
        <v>0</v>
      </c>
      <c r="G35126">
        <v>3</v>
      </c>
      <c r="H35126">
        <v>0</v>
      </c>
      <c r="I35126">
        <v>9847</v>
      </c>
      <c r="J35126">
        <v>0.98499999999999999</v>
      </c>
      <c r="K35126">
        <v>14</v>
      </c>
      <c r="L35126" t="s">
        <v>75815</v>
      </c>
      <c r="M35126">
        <v>0</v>
      </c>
      <c r="N35126">
        <v>0</v>
      </c>
      <c r="O35126">
        <v>16896.140309999999</v>
      </c>
      <c r="P35126">
        <v>16896.14</v>
      </c>
      <c r="Q35126">
        <v>12000</v>
      </c>
      <c r="R35126">
        <v>4896.1400000000003</v>
      </c>
      <c r="S35126">
        <v>0</v>
      </c>
      <c r="T35126">
        <v>0</v>
      </c>
      <c r="U35126">
        <v>0</v>
      </c>
      <c r="V35126" s="1">
        <v>41730</v>
      </c>
      <c r="W35126">
        <v>4959.7299999999996</v>
      </c>
      <c r="X35126" s="1">
        <v>41699</v>
      </c>
      <c r="Y35126">
        <v>1220666</v>
      </c>
      <c r="Z35126">
        <v>12000</v>
      </c>
      <c r="AA35126">
        <v>12000</v>
      </c>
      <c r="AB35126" s="2">
        <v>12000</v>
      </c>
      <c r="AC35126" t="s">
        <v>92</v>
      </c>
      <c r="AD35126">
        <v>0.20300000000000001</v>
      </c>
      <c r="AE35126">
        <v>319.94</v>
      </c>
      <c r="AF35126" t="s">
        <v>140</v>
      </c>
      <c r="AG35126" t="s">
        <v>506</v>
      </c>
      <c r="AH35126" t="s">
        <v>25696</v>
      </c>
      <c r="AI35126" t="s">
        <v>143</v>
      </c>
      <c r="AJ35126" t="s">
        <v>46</v>
      </c>
      <c r="AK35126">
        <v>27576</v>
      </c>
      <c r="AL35126" t="s">
        <v>17</v>
      </c>
      <c r="AM35126" s="1">
        <v>40817</v>
      </c>
      <c r="AN35126" t="s">
        <v>8</v>
      </c>
      <c r="AO35126" t="s">
        <v>9</v>
      </c>
      <c r="AP35126" t="s">
        <v>4</v>
      </c>
      <c r="AQ35126" t="s">
        <v>11</v>
      </c>
      <c r="AR35126" t="s">
        <v>468</v>
      </c>
      <c r="AS35126" t="s">
        <v>7903</v>
      </c>
      <c r="AT35126" t="s">
        <v>221</v>
      </c>
      <c r="AU35126">
        <v>10.31</v>
      </c>
      <c r="AV35126">
        <v>2011</v>
      </c>
      <c r="AW35126" s="3"/>
    </row>
    <row r="35127" spans="1:49" hidden="1" x14ac:dyDescent="0.35">
      <c r="A35127">
        <v>996074</v>
      </c>
      <c r="B35127">
        <v>0</v>
      </c>
      <c r="C35127" s="1">
        <v>37956</v>
      </c>
      <c r="D35127">
        <v>0</v>
      </c>
      <c r="E35127">
        <v>0</v>
      </c>
      <c r="F35127">
        <v>0</v>
      </c>
      <c r="G35127">
        <v>15</v>
      </c>
      <c r="H35127">
        <v>0</v>
      </c>
      <c r="I35127">
        <v>3233</v>
      </c>
      <c r="J35127">
        <v>0.26500000000000001</v>
      </c>
      <c r="K35127">
        <v>26</v>
      </c>
      <c r="L35127" t="s">
        <v>75815</v>
      </c>
      <c r="M35127">
        <v>0</v>
      </c>
      <c r="N35127">
        <v>0</v>
      </c>
      <c r="O35127">
        <v>30061.294239999999</v>
      </c>
      <c r="P35127">
        <v>30061.29</v>
      </c>
      <c r="Q35127">
        <v>25000</v>
      </c>
      <c r="R35127">
        <v>5061.29</v>
      </c>
      <c r="S35127">
        <v>0</v>
      </c>
      <c r="T35127">
        <v>0</v>
      </c>
      <c r="U35127">
        <v>0</v>
      </c>
      <c r="V35127" s="1">
        <v>41699</v>
      </c>
      <c r="W35127">
        <v>15583.74</v>
      </c>
      <c r="X35127" s="1">
        <v>42491</v>
      </c>
      <c r="Y35127">
        <v>1220677</v>
      </c>
      <c r="Z35127">
        <v>25000</v>
      </c>
      <c r="AA35127">
        <v>25000</v>
      </c>
      <c r="AB35127" s="2">
        <v>25000</v>
      </c>
      <c r="AC35127" t="s">
        <v>92</v>
      </c>
      <c r="AD35127">
        <v>0.1065</v>
      </c>
      <c r="AE35127">
        <v>539.21</v>
      </c>
      <c r="AF35127" t="s">
        <v>2</v>
      </c>
      <c r="AG35127" t="s">
        <v>175</v>
      </c>
      <c r="AH35127" t="s">
        <v>68743</v>
      </c>
      <c r="AI35127" t="s">
        <v>143</v>
      </c>
      <c r="AJ35127" t="s">
        <v>6</v>
      </c>
      <c r="AK35127">
        <v>60000</v>
      </c>
      <c r="AL35127" t="s">
        <v>7</v>
      </c>
      <c r="AM35127" s="1">
        <v>40848</v>
      </c>
      <c r="AN35127" t="s">
        <v>8</v>
      </c>
      <c r="AO35127" t="s">
        <v>9</v>
      </c>
      <c r="AP35127" t="s">
        <v>68744</v>
      </c>
      <c r="AQ35127" t="s">
        <v>11</v>
      </c>
      <c r="AR35127" t="s">
        <v>68745</v>
      </c>
      <c r="AS35127" t="s">
        <v>653</v>
      </c>
      <c r="AT35127" t="s">
        <v>533</v>
      </c>
      <c r="AU35127">
        <v>10.38</v>
      </c>
      <c r="AV35127">
        <v>2011</v>
      </c>
      <c r="AW35127" s="3"/>
    </row>
    <row r="35128" spans="1:49" hidden="1" x14ac:dyDescent="0.35">
      <c r="A35128">
        <v>996119</v>
      </c>
      <c r="B35128">
        <v>0</v>
      </c>
      <c r="C35128" s="1">
        <v>35977</v>
      </c>
      <c r="D35128">
        <v>3</v>
      </c>
      <c r="E35128">
        <v>56</v>
      </c>
      <c r="F35128">
        <v>0</v>
      </c>
      <c r="G35128">
        <v>12</v>
      </c>
      <c r="H35128">
        <v>0</v>
      </c>
      <c r="I35128">
        <v>3366</v>
      </c>
      <c r="J35128">
        <v>0.42099999999999999</v>
      </c>
      <c r="K35128">
        <v>26</v>
      </c>
      <c r="L35128" t="s">
        <v>75815</v>
      </c>
      <c r="M35128">
        <v>0</v>
      </c>
      <c r="N35128">
        <v>0</v>
      </c>
      <c r="O35128">
        <v>12076.12628</v>
      </c>
      <c r="P35128">
        <v>12076.13</v>
      </c>
      <c r="Q35128">
        <v>10000</v>
      </c>
      <c r="R35128">
        <v>2076.13</v>
      </c>
      <c r="S35128">
        <v>0</v>
      </c>
      <c r="T35128">
        <v>0</v>
      </c>
      <c r="U35128">
        <v>0</v>
      </c>
      <c r="V35128" s="1">
        <v>41944</v>
      </c>
      <c r="W35128">
        <v>344.73</v>
      </c>
      <c r="X35128" s="1">
        <v>42491</v>
      </c>
      <c r="Y35128">
        <v>1220935</v>
      </c>
      <c r="Z35128">
        <v>10000</v>
      </c>
      <c r="AA35128">
        <v>10000</v>
      </c>
      <c r="AB35128" s="2">
        <v>10000</v>
      </c>
      <c r="AC35128" t="s">
        <v>1</v>
      </c>
      <c r="AD35128">
        <v>0.12690000000000001</v>
      </c>
      <c r="AE35128">
        <v>335.45</v>
      </c>
      <c r="AF35128" t="s">
        <v>2</v>
      </c>
      <c r="AG35128" t="s">
        <v>15</v>
      </c>
      <c r="AH35128" t="s">
        <v>68746</v>
      </c>
      <c r="AI35128" t="s">
        <v>170</v>
      </c>
      <c r="AJ35128" t="s">
        <v>46</v>
      </c>
      <c r="AK35128">
        <v>96000</v>
      </c>
      <c r="AL35128" t="s">
        <v>7</v>
      </c>
      <c r="AM35128" s="1">
        <v>40817</v>
      </c>
      <c r="AN35128" t="s">
        <v>8</v>
      </c>
      <c r="AO35128" t="s">
        <v>9</v>
      </c>
      <c r="AP35128" t="s">
        <v>4</v>
      </c>
      <c r="AQ35128" t="s">
        <v>216</v>
      </c>
      <c r="AR35128" t="s">
        <v>27988</v>
      </c>
      <c r="AS35128" t="s">
        <v>2038</v>
      </c>
      <c r="AT35128" t="s">
        <v>14</v>
      </c>
      <c r="AU35128">
        <v>8.08</v>
      </c>
      <c r="AV35128">
        <v>2011</v>
      </c>
      <c r="AW35128" s="3"/>
    </row>
    <row r="35129" spans="1:49" hidden="1" x14ac:dyDescent="0.35">
      <c r="A35129">
        <v>996150</v>
      </c>
      <c r="B35129">
        <v>0</v>
      </c>
      <c r="C35129" s="1">
        <v>36373</v>
      </c>
      <c r="D35129">
        <v>0</v>
      </c>
      <c r="E35129">
        <v>24</v>
      </c>
      <c r="F35129">
        <v>106</v>
      </c>
      <c r="G35129">
        <v>8</v>
      </c>
      <c r="H35129">
        <v>1</v>
      </c>
      <c r="I35129">
        <v>2982</v>
      </c>
      <c r="J35129">
        <v>0.26900000000000002</v>
      </c>
      <c r="K35129">
        <v>16</v>
      </c>
      <c r="L35129" t="s">
        <v>75815</v>
      </c>
      <c r="M35129">
        <v>0</v>
      </c>
      <c r="N35129">
        <v>0</v>
      </c>
      <c r="O35129">
        <v>3924.74</v>
      </c>
      <c r="P35129">
        <v>3924.74</v>
      </c>
      <c r="Q35129">
        <v>3230.13</v>
      </c>
      <c r="R35129">
        <v>582.04</v>
      </c>
      <c r="S35129">
        <v>0</v>
      </c>
      <c r="T35129">
        <v>112.57</v>
      </c>
      <c r="U35129">
        <v>20.262599999999999</v>
      </c>
      <c r="V35129" s="1">
        <v>41821</v>
      </c>
      <c r="W35129">
        <v>119.24</v>
      </c>
      <c r="X35129" s="1">
        <v>41883</v>
      </c>
      <c r="Y35129">
        <v>1220973</v>
      </c>
      <c r="Z35129">
        <v>3700</v>
      </c>
      <c r="AA35129">
        <v>3700</v>
      </c>
      <c r="AB35129" s="2">
        <v>3700</v>
      </c>
      <c r="AC35129" t="s">
        <v>1</v>
      </c>
      <c r="AD35129">
        <v>9.9099999999999994E-2</v>
      </c>
      <c r="AE35129">
        <v>119.24</v>
      </c>
      <c r="AF35129" t="s">
        <v>2</v>
      </c>
      <c r="AG35129" t="s">
        <v>63</v>
      </c>
      <c r="AH35129" t="s">
        <v>66136</v>
      </c>
      <c r="AI35129" t="s">
        <v>170</v>
      </c>
      <c r="AJ35129" t="s">
        <v>6</v>
      </c>
      <c r="AK35129">
        <v>35000</v>
      </c>
      <c r="AL35129" t="s">
        <v>17</v>
      </c>
      <c r="AM35129" s="1">
        <v>40817</v>
      </c>
      <c r="AN35129" t="s">
        <v>58</v>
      </c>
      <c r="AO35129" t="s">
        <v>9</v>
      </c>
      <c r="AP35129" t="s">
        <v>4</v>
      </c>
      <c r="AQ35129" t="s">
        <v>128</v>
      </c>
      <c r="AR35129" t="s">
        <v>11833</v>
      </c>
      <c r="AS35129" t="s">
        <v>1243</v>
      </c>
      <c r="AT35129" t="s">
        <v>1244</v>
      </c>
      <c r="AU35129">
        <v>16.489999999999998</v>
      </c>
      <c r="AV35129">
        <v>2011</v>
      </c>
      <c r="AW35129" s="3"/>
    </row>
    <row r="35130" spans="1:49" hidden="1" x14ac:dyDescent="0.35">
      <c r="A35130">
        <v>996176</v>
      </c>
      <c r="B35130">
        <v>0</v>
      </c>
      <c r="C35130" s="1">
        <v>36831</v>
      </c>
      <c r="D35130">
        <v>0</v>
      </c>
      <c r="E35130">
        <v>72</v>
      </c>
      <c r="F35130">
        <v>0</v>
      </c>
      <c r="G35130">
        <v>7</v>
      </c>
      <c r="H35130">
        <v>0</v>
      </c>
      <c r="I35130">
        <v>6185</v>
      </c>
      <c r="J35130">
        <v>0.53300000000000003</v>
      </c>
      <c r="K35130">
        <v>16</v>
      </c>
      <c r="L35130" t="s">
        <v>75815</v>
      </c>
      <c r="M35130">
        <v>0</v>
      </c>
      <c r="N35130">
        <v>0</v>
      </c>
      <c r="O35130">
        <v>9280.7830479999993</v>
      </c>
      <c r="P35130">
        <v>9280.7800000000007</v>
      </c>
      <c r="Q35130">
        <v>8000</v>
      </c>
      <c r="R35130">
        <v>1280.78</v>
      </c>
      <c r="S35130">
        <v>0</v>
      </c>
      <c r="T35130">
        <v>0</v>
      </c>
      <c r="U35130">
        <v>0</v>
      </c>
      <c r="V35130" s="1">
        <v>41944</v>
      </c>
      <c r="W35130">
        <v>263.61</v>
      </c>
      <c r="X35130" s="1">
        <v>42491</v>
      </c>
      <c r="Y35130">
        <v>1220786</v>
      </c>
      <c r="Z35130">
        <v>8000</v>
      </c>
      <c r="AA35130">
        <v>8000</v>
      </c>
      <c r="AB35130" s="2">
        <v>8000</v>
      </c>
      <c r="AC35130" t="s">
        <v>1</v>
      </c>
      <c r="AD35130">
        <v>9.9099999999999994E-2</v>
      </c>
      <c r="AE35130">
        <v>257.8</v>
      </c>
      <c r="AF35130" t="s">
        <v>2</v>
      </c>
      <c r="AG35130" t="s">
        <v>63</v>
      </c>
      <c r="AH35130" t="s">
        <v>4</v>
      </c>
      <c r="AI35130" t="s">
        <v>65</v>
      </c>
      <c r="AJ35130" t="s">
        <v>27</v>
      </c>
      <c r="AK35130">
        <v>24000</v>
      </c>
      <c r="AL35130" t="s">
        <v>4064</v>
      </c>
      <c r="AM35130" s="1">
        <v>40817</v>
      </c>
      <c r="AN35130" t="s">
        <v>8</v>
      </c>
      <c r="AO35130" t="s">
        <v>9</v>
      </c>
      <c r="AP35130" t="s">
        <v>4</v>
      </c>
      <c r="AQ35130" t="s">
        <v>11</v>
      </c>
      <c r="AR35130" t="s">
        <v>35697</v>
      </c>
      <c r="AS35130" t="s">
        <v>915</v>
      </c>
      <c r="AT35130" t="s">
        <v>131</v>
      </c>
      <c r="AU35130">
        <v>9.85</v>
      </c>
      <c r="AV35130">
        <v>2011</v>
      </c>
      <c r="AW35130" s="3"/>
    </row>
    <row r="35131" spans="1:49" hidden="1" x14ac:dyDescent="0.35">
      <c r="A35131">
        <v>996195</v>
      </c>
      <c r="B35131">
        <v>0</v>
      </c>
      <c r="C35131" s="1">
        <v>35947</v>
      </c>
      <c r="D35131">
        <v>0</v>
      </c>
      <c r="E35131">
        <v>33</v>
      </c>
      <c r="F35131">
        <v>0</v>
      </c>
      <c r="G35131">
        <v>5</v>
      </c>
      <c r="H35131">
        <v>0</v>
      </c>
      <c r="I35131">
        <v>7816</v>
      </c>
      <c r="J35131">
        <v>0.68</v>
      </c>
      <c r="K35131">
        <v>27</v>
      </c>
      <c r="L35131" t="s">
        <v>75815</v>
      </c>
      <c r="M35131">
        <v>0</v>
      </c>
      <c r="N35131">
        <v>0</v>
      </c>
      <c r="O35131">
        <v>12971.57519</v>
      </c>
      <c r="P35131">
        <v>12674.31</v>
      </c>
      <c r="Q35131">
        <v>12000</v>
      </c>
      <c r="R35131">
        <v>971.58</v>
      </c>
      <c r="S35131">
        <v>0</v>
      </c>
      <c r="T35131">
        <v>0</v>
      </c>
      <c r="U35131">
        <v>0</v>
      </c>
      <c r="V35131" s="1">
        <v>41091</v>
      </c>
      <c r="W35131">
        <v>11081.6</v>
      </c>
      <c r="X35131" s="1">
        <v>42491</v>
      </c>
      <c r="Y35131">
        <v>1220807</v>
      </c>
      <c r="Z35131">
        <v>12000</v>
      </c>
      <c r="AA35131">
        <v>12000</v>
      </c>
      <c r="AB35131" s="2">
        <v>11725</v>
      </c>
      <c r="AC35131" t="s">
        <v>92</v>
      </c>
      <c r="AD35131">
        <v>0.12690000000000001</v>
      </c>
      <c r="AE35131">
        <v>271.14</v>
      </c>
      <c r="AF35131" t="s">
        <v>2</v>
      </c>
      <c r="AG35131" t="s">
        <v>15</v>
      </c>
      <c r="AH35131" t="s">
        <v>68747</v>
      </c>
      <c r="AI35131" t="s">
        <v>214</v>
      </c>
      <c r="AJ35131" t="s">
        <v>46</v>
      </c>
      <c r="AK35131">
        <v>57000</v>
      </c>
      <c r="AL35131" t="s">
        <v>17</v>
      </c>
      <c r="AM35131" s="1">
        <v>40817</v>
      </c>
      <c r="AN35131" t="s">
        <v>8</v>
      </c>
      <c r="AO35131" t="s">
        <v>9</v>
      </c>
      <c r="AP35131" t="s">
        <v>68748</v>
      </c>
      <c r="AQ35131" t="s">
        <v>19</v>
      </c>
      <c r="AR35131" t="s">
        <v>468</v>
      </c>
      <c r="AS35131" t="s">
        <v>327</v>
      </c>
      <c r="AT35131" t="s">
        <v>131</v>
      </c>
      <c r="AU35131">
        <v>7.14</v>
      </c>
      <c r="AV35131">
        <v>2011</v>
      </c>
      <c r="AW35131" s="3"/>
    </row>
    <row r="35132" spans="1:49" hidden="1" x14ac:dyDescent="0.35">
      <c r="A35132">
        <v>996199</v>
      </c>
      <c r="B35132">
        <v>0</v>
      </c>
      <c r="C35132" s="1">
        <v>35674</v>
      </c>
      <c r="D35132">
        <v>1</v>
      </c>
      <c r="E35132">
        <v>0</v>
      </c>
      <c r="F35132">
        <v>0</v>
      </c>
      <c r="G35132">
        <v>15</v>
      </c>
      <c r="H35132">
        <v>0</v>
      </c>
      <c r="I35132">
        <v>10964</v>
      </c>
      <c r="J35132">
        <v>0.52</v>
      </c>
      <c r="K35132">
        <v>38</v>
      </c>
      <c r="L35132" t="s">
        <v>75815</v>
      </c>
      <c r="M35132">
        <v>0</v>
      </c>
      <c r="N35132">
        <v>0</v>
      </c>
      <c r="O35132">
        <v>2990.47</v>
      </c>
      <c r="P35132">
        <v>2990.47</v>
      </c>
      <c r="Q35132">
        <v>1947.16</v>
      </c>
      <c r="R35132">
        <v>695.74</v>
      </c>
      <c r="S35132">
        <v>0</v>
      </c>
      <c r="T35132">
        <v>347.57</v>
      </c>
      <c r="U35132">
        <v>3.43</v>
      </c>
      <c r="V35132" s="1">
        <v>41153</v>
      </c>
      <c r="W35132">
        <v>264.61</v>
      </c>
      <c r="X35132" s="1">
        <v>41306</v>
      </c>
      <c r="Y35132">
        <v>1220811</v>
      </c>
      <c r="Z35132">
        <v>8000</v>
      </c>
      <c r="AA35132">
        <v>8000</v>
      </c>
      <c r="AB35132" s="2">
        <v>8000</v>
      </c>
      <c r="AC35132" t="s">
        <v>1</v>
      </c>
      <c r="AD35132">
        <v>0.1171</v>
      </c>
      <c r="AE35132">
        <v>264.61</v>
      </c>
      <c r="AF35132" t="s">
        <v>2</v>
      </c>
      <c r="AG35132" t="s">
        <v>39</v>
      </c>
      <c r="AH35132" t="s">
        <v>68749</v>
      </c>
      <c r="AI35132" t="s">
        <v>65</v>
      </c>
      <c r="AJ35132" t="s">
        <v>46</v>
      </c>
      <c r="AK35132">
        <v>62004</v>
      </c>
      <c r="AL35132" t="s">
        <v>17</v>
      </c>
      <c r="AM35132" s="1">
        <v>40817</v>
      </c>
      <c r="AN35132" t="s">
        <v>58</v>
      </c>
      <c r="AO35132" t="s">
        <v>9</v>
      </c>
      <c r="AP35132" t="s">
        <v>68750</v>
      </c>
      <c r="AQ35132" t="s">
        <v>11</v>
      </c>
      <c r="AR35132" t="s">
        <v>468</v>
      </c>
      <c r="AS35132" t="s">
        <v>2163</v>
      </c>
      <c r="AT35132" t="s">
        <v>228</v>
      </c>
      <c r="AU35132">
        <v>19.78</v>
      </c>
      <c r="AV35132">
        <v>2011</v>
      </c>
      <c r="AW35132" s="3"/>
    </row>
    <row r="35133" spans="1:49" hidden="1" x14ac:dyDescent="0.35">
      <c r="A35133">
        <v>996235</v>
      </c>
      <c r="B35133">
        <v>3</v>
      </c>
      <c r="C35133" s="1">
        <v>31168</v>
      </c>
      <c r="D35133">
        <v>1</v>
      </c>
      <c r="E35133">
        <v>13</v>
      </c>
      <c r="F35133">
        <v>0</v>
      </c>
      <c r="G35133">
        <v>8</v>
      </c>
      <c r="H35133">
        <v>0</v>
      </c>
      <c r="I35133">
        <v>5249</v>
      </c>
      <c r="J35133">
        <v>0.59599999999999997</v>
      </c>
      <c r="K35133">
        <v>23</v>
      </c>
      <c r="L35133" t="s">
        <v>75815</v>
      </c>
      <c r="M35133">
        <v>0</v>
      </c>
      <c r="N35133">
        <v>0</v>
      </c>
      <c r="O35133">
        <v>9810.8041869999997</v>
      </c>
      <c r="P35133">
        <v>9810.7999999999993</v>
      </c>
      <c r="Q35133">
        <v>8000</v>
      </c>
      <c r="R35133">
        <v>1780.8</v>
      </c>
      <c r="S35133">
        <v>30</v>
      </c>
      <c r="T35133">
        <v>0</v>
      </c>
      <c r="U35133">
        <v>0</v>
      </c>
      <c r="V35133" s="1">
        <v>41944</v>
      </c>
      <c r="W35133">
        <v>860.29</v>
      </c>
      <c r="X35133" s="1">
        <v>41944</v>
      </c>
      <c r="Y35133">
        <v>1220849</v>
      </c>
      <c r="Z35133">
        <v>8000</v>
      </c>
      <c r="AA35133">
        <v>8000</v>
      </c>
      <c r="AB35133" s="2">
        <v>8000</v>
      </c>
      <c r="AC35133" t="s">
        <v>1</v>
      </c>
      <c r="AD35133">
        <v>0.13489999999999999</v>
      </c>
      <c r="AE35133">
        <v>271.45</v>
      </c>
      <c r="AF35133" t="s">
        <v>23</v>
      </c>
      <c r="AG35133" t="s">
        <v>119</v>
      </c>
      <c r="AH35133" t="s">
        <v>68751</v>
      </c>
      <c r="AI35133" t="s">
        <v>41</v>
      </c>
      <c r="AJ35133" t="s">
        <v>46</v>
      </c>
      <c r="AK35133">
        <v>132000</v>
      </c>
      <c r="AL35133" t="s">
        <v>17</v>
      </c>
      <c r="AM35133" s="1">
        <v>40817</v>
      </c>
      <c r="AN35133" t="s">
        <v>8</v>
      </c>
      <c r="AO35133" t="s">
        <v>9</v>
      </c>
      <c r="AP35133" t="s">
        <v>68752</v>
      </c>
      <c r="AQ35133" t="s">
        <v>11</v>
      </c>
      <c r="AR35133" t="s">
        <v>167</v>
      </c>
      <c r="AS35133" t="s">
        <v>327</v>
      </c>
      <c r="AT35133" t="s">
        <v>131</v>
      </c>
      <c r="AU35133">
        <v>8.83</v>
      </c>
      <c r="AV35133">
        <v>2011</v>
      </c>
      <c r="AW35133" s="3"/>
    </row>
    <row r="35134" spans="1:49" hidden="1" x14ac:dyDescent="0.35">
      <c r="A35134">
        <v>996255</v>
      </c>
      <c r="B35134">
        <v>0</v>
      </c>
      <c r="C35134" s="1">
        <v>36770</v>
      </c>
      <c r="D35134">
        <v>2</v>
      </c>
      <c r="E35134">
        <v>59</v>
      </c>
      <c r="F35134">
        <v>0</v>
      </c>
      <c r="G35134">
        <v>16</v>
      </c>
      <c r="H35134">
        <v>0</v>
      </c>
      <c r="I35134">
        <v>8111</v>
      </c>
      <c r="J35134">
        <v>0.48899999999999999</v>
      </c>
      <c r="K35134">
        <v>24</v>
      </c>
      <c r="L35134" t="s">
        <v>75815</v>
      </c>
      <c r="M35134">
        <v>0</v>
      </c>
      <c r="N35134">
        <v>0</v>
      </c>
      <c r="O35134">
        <v>9893.23</v>
      </c>
      <c r="P35134">
        <v>9893.23</v>
      </c>
      <c r="Q35134">
        <v>4175.76</v>
      </c>
      <c r="R35134">
        <v>3836.49</v>
      </c>
      <c r="S35134">
        <v>0</v>
      </c>
      <c r="T35134">
        <v>1880.98</v>
      </c>
      <c r="U35134">
        <v>338.57639999999998</v>
      </c>
      <c r="V35134" s="1">
        <v>41699</v>
      </c>
      <c r="W35134">
        <v>41.85</v>
      </c>
      <c r="X35134" s="1">
        <v>41821</v>
      </c>
      <c r="Y35134">
        <v>1220872</v>
      </c>
      <c r="Z35134">
        <v>12000</v>
      </c>
      <c r="AA35134">
        <v>12000</v>
      </c>
      <c r="AB35134" s="2">
        <v>12000</v>
      </c>
      <c r="AC35134" t="s">
        <v>92</v>
      </c>
      <c r="AD35134">
        <v>0.16769999999999999</v>
      </c>
      <c r="AE35134">
        <v>296.75</v>
      </c>
      <c r="AF35134" t="s">
        <v>54</v>
      </c>
      <c r="AG35134" t="s">
        <v>55</v>
      </c>
      <c r="AH35134" t="s">
        <v>33244</v>
      </c>
      <c r="AI35134" t="s">
        <v>5</v>
      </c>
      <c r="AJ35134" t="s">
        <v>46</v>
      </c>
      <c r="AK35134">
        <v>77004</v>
      </c>
      <c r="AL35134" t="s">
        <v>4064</v>
      </c>
      <c r="AM35134" s="1">
        <v>40817</v>
      </c>
      <c r="AN35134" t="s">
        <v>58</v>
      </c>
      <c r="AO35134" t="s">
        <v>9</v>
      </c>
      <c r="AP35134" t="s">
        <v>68753</v>
      </c>
      <c r="AQ35134" t="s">
        <v>11</v>
      </c>
      <c r="AR35134" t="s">
        <v>21665</v>
      </c>
      <c r="AS35134" t="s">
        <v>669</v>
      </c>
      <c r="AT35134" t="s">
        <v>559</v>
      </c>
      <c r="AU35134">
        <v>8.93</v>
      </c>
      <c r="AV35134">
        <v>2011</v>
      </c>
      <c r="AW35134" s="3"/>
    </row>
    <row r="35135" spans="1:49" hidden="1" x14ac:dyDescent="0.35">
      <c r="A35135">
        <v>996273</v>
      </c>
      <c r="B35135">
        <v>0</v>
      </c>
      <c r="C35135" s="1">
        <v>32203</v>
      </c>
      <c r="D35135">
        <v>1</v>
      </c>
      <c r="E35135">
        <v>0</v>
      </c>
      <c r="F35135">
        <v>0</v>
      </c>
      <c r="G35135">
        <v>9</v>
      </c>
      <c r="H35135">
        <v>0</v>
      </c>
      <c r="I35135">
        <v>39276</v>
      </c>
      <c r="J35135">
        <v>0.51500000000000001</v>
      </c>
      <c r="K35135">
        <v>24</v>
      </c>
      <c r="L35135" t="s">
        <v>75815</v>
      </c>
      <c r="M35135">
        <v>0</v>
      </c>
      <c r="N35135">
        <v>0</v>
      </c>
      <c r="O35135">
        <v>24645.63911</v>
      </c>
      <c r="P35135">
        <v>24645.64</v>
      </c>
      <c r="Q35135">
        <v>21000</v>
      </c>
      <c r="R35135">
        <v>3645.64</v>
      </c>
      <c r="S35135">
        <v>0</v>
      </c>
      <c r="T35135">
        <v>0</v>
      </c>
      <c r="U35135">
        <v>0</v>
      </c>
      <c r="V35135" s="1">
        <v>41426</v>
      </c>
      <c r="W35135">
        <v>15818.08</v>
      </c>
      <c r="X35135" s="1">
        <v>41426</v>
      </c>
      <c r="Y35135">
        <v>1220894</v>
      </c>
      <c r="Z35135">
        <v>21000</v>
      </c>
      <c r="AA35135">
        <v>21000</v>
      </c>
      <c r="AB35135" s="2">
        <v>21000</v>
      </c>
      <c r="AC35135" t="s">
        <v>92</v>
      </c>
      <c r="AD35135">
        <v>0.1242</v>
      </c>
      <c r="AE35135">
        <v>471.61</v>
      </c>
      <c r="AF35135" t="s">
        <v>2</v>
      </c>
      <c r="AG35135" t="s">
        <v>3</v>
      </c>
      <c r="AH35135" t="s">
        <v>68754</v>
      </c>
      <c r="AI35135" t="s">
        <v>110</v>
      </c>
      <c r="AJ35135" t="s">
        <v>46</v>
      </c>
      <c r="AK35135">
        <v>96575</v>
      </c>
      <c r="AL35135" t="s">
        <v>7</v>
      </c>
      <c r="AM35135" s="1">
        <v>40848</v>
      </c>
      <c r="AN35135" t="s">
        <v>8</v>
      </c>
      <c r="AO35135" t="s">
        <v>9</v>
      </c>
      <c r="AP35135" t="s">
        <v>68755</v>
      </c>
      <c r="AQ35135" t="s">
        <v>19</v>
      </c>
      <c r="AR35135" t="s">
        <v>1393</v>
      </c>
      <c r="AS35135" t="s">
        <v>371</v>
      </c>
      <c r="AT35135" t="s">
        <v>264</v>
      </c>
      <c r="AU35135">
        <v>21.43</v>
      </c>
      <c r="AV35135">
        <v>2011</v>
      </c>
      <c r="AW35135" s="3"/>
    </row>
    <row r="35136" spans="1:49" hidden="1" x14ac:dyDescent="0.35">
      <c r="A35136">
        <v>996294</v>
      </c>
      <c r="B35136">
        <v>0</v>
      </c>
      <c r="C35136" s="1">
        <v>35886</v>
      </c>
      <c r="D35136">
        <v>0</v>
      </c>
      <c r="E35136">
        <v>0</v>
      </c>
      <c r="F35136">
        <v>0</v>
      </c>
      <c r="G35136">
        <v>8</v>
      </c>
      <c r="H35136">
        <v>0</v>
      </c>
      <c r="I35136">
        <v>1752</v>
      </c>
      <c r="J35136">
        <v>0.16700000000000001</v>
      </c>
      <c r="K35136">
        <v>46</v>
      </c>
      <c r="L35136" t="s">
        <v>75815</v>
      </c>
      <c r="M35136">
        <v>0</v>
      </c>
      <c r="N35136">
        <v>0</v>
      </c>
      <c r="O35136">
        <v>39040.142059999998</v>
      </c>
      <c r="P35136">
        <v>39040.14</v>
      </c>
      <c r="Q35136">
        <v>35000</v>
      </c>
      <c r="R35136">
        <v>4040.14</v>
      </c>
      <c r="S35136">
        <v>0</v>
      </c>
      <c r="T35136">
        <v>0</v>
      </c>
      <c r="U35136">
        <v>0</v>
      </c>
      <c r="V35136" s="1">
        <v>41640</v>
      </c>
      <c r="W35136">
        <v>11675.32</v>
      </c>
      <c r="X35136" s="1">
        <v>41640</v>
      </c>
      <c r="Y35136">
        <v>1221119</v>
      </c>
      <c r="Z35136">
        <v>35000</v>
      </c>
      <c r="AA35136">
        <v>35000</v>
      </c>
      <c r="AB35136" s="2">
        <v>35000</v>
      </c>
      <c r="AC35136" t="s">
        <v>1</v>
      </c>
      <c r="AD35136">
        <v>7.9000000000000001E-2</v>
      </c>
      <c r="AE35136">
        <v>1095.1600000000001</v>
      </c>
      <c r="AF35136" t="s">
        <v>50</v>
      </c>
      <c r="AG35136" t="s">
        <v>103</v>
      </c>
      <c r="AH35136" t="s">
        <v>4</v>
      </c>
      <c r="AI35136" t="s">
        <v>26</v>
      </c>
      <c r="AJ35136" t="s">
        <v>46</v>
      </c>
      <c r="AK35136">
        <v>185232</v>
      </c>
      <c r="AL35136" t="s">
        <v>7</v>
      </c>
      <c r="AM35136" s="1">
        <v>40817</v>
      </c>
      <c r="AN35136" t="s">
        <v>8</v>
      </c>
      <c r="AO35136" t="s">
        <v>9</v>
      </c>
      <c r="AP35136" t="s">
        <v>4</v>
      </c>
      <c r="AQ35136" t="s">
        <v>78</v>
      </c>
      <c r="AR35136" t="s">
        <v>68756</v>
      </c>
      <c r="AS35136" t="s">
        <v>1297</v>
      </c>
      <c r="AT35136" t="s">
        <v>31</v>
      </c>
      <c r="AU35136">
        <v>8.73</v>
      </c>
      <c r="AV35136">
        <v>2011</v>
      </c>
      <c r="AW35136" s="3"/>
    </row>
    <row r="35137" spans="1:49" hidden="1" x14ac:dyDescent="0.35">
      <c r="A35137">
        <v>996337</v>
      </c>
      <c r="B35137">
        <v>0</v>
      </c>
      <c r="C35137" s="1">
        <v>34759</v>
      </c>
      <c r="D35137">
        <v>1</v>
      </c>
      <c r="E35137">
        <v>0</v>
      </c>
      <c r="F35137">
        <v>0</v>
      </c>
      <c r="G35137">
        <v>21</v>
      </c>
      <c r="H35137">
        <v>0</v>
      </c>
      <c r="I35137">
        <v>18587</v>
      </c>
      <c r="J35137">
        <v>0.47399999999999998</v>
      </c>
      <c r="K35137">
        <v>42</v>
      </c>
      <c r="L35137" t="s">
        <v>75815</v>
      </c>
      <c r="M35137">
        <v>0</v>
      </c>
      <c r="N35137">
        <v>0</v>
      </c>
      <c r="O35137">
        <v>35536.9012</v>
      </c>
      <c r="P35137">
        <v>35536.9</v>
      </c>
      <c r="Q35137">
        <v>28200</v>
      </c>
      <c r="R35137">
        <v>7336.9</v>
      </c>
      <c r="S35137">
        <v>0</v>
      </c>
      <c r="T35137">
        <v>0</v>
      </c>
      <c r="U35137">
        <v>0</v>
      </c>
      <c r="V35137" s="1">
        <v>41640</v>
      </c>
      <c r="W35137">
        <v>19049.689999999999</v>
      </c>
      <c r="X35137" s="1">
        <v>41640</v>
      </c>
      <c r="Y35137">
        <v>1221174</v>
      </c>
      <c r="Z35137">
        <v>28200</v>
      </c>
      <c r="AA35137">
        <v>28200</v>
      </c>
      <c r="AB35137" s="2">
        <v>28200</v>
      </c>
      <c r="AC35137" t="s">
        <v>92</v>
      </c>
      <c r="AD35137">
        <v>0.14269999999999999</v>
      </c>
      <c r="AE35137">
        <v>660.12</v>
      </c>
      <c r="AF35137" t="s">
        <v>23</v>
      </c>
      <c r="AG35137" t="s">
        <v>24</v>
      </c>
      <c r="AH35137" t="s">
        <v>68757</v>
      </c>
      <c r="AI35137" t="s">
        <v>65</v>
      </c>
      <c r="AJ35137" t="s">
        <v>46</v>
      </c>
      <c r="AK35137">
        <v>54000</v>
      </c>
      <c r="AL35137" t="s">
        <v>7</v>
      </c>
      <c r="AM35137" s="1">
        <v>40848</v>
      </c>
      <c r="AN35137" t="s">
        <v>8</v>
      </c>
      <c r="AO35137" t="s">
        <v>9</v>
      </c>
      <c r="AP35137" t="s">
        <v>68758</v>
      </c>
      <c r="AQ35137" t="s">
        <v>11</v>
      </c>
      <c r="AR35137" t="s">
        <v>468</v>
      </c>
      <c r="AS35137" t="s">
        <v>7062</v>
      </c>
      <c r="AT35137" t="s">
        <v>1498</v>
      </c>
      <c r="AU35137">
        <v>25.09</v>
      </c>
      <c r="AV35137">
        <v>2011</v>
      </c>
      <c r="AW35137" s="3"/>
    </row>
    <row r="35138" spans="1:49" hidden="1" x14ac:dyDescent="0.35">
      <c r="A35138">
        <v>996349</v>
      </c>
      <c r="B35138">
        <v>0</v>
      </c>
      <c r="C35138" s="1">
        <v>37165</v>
      </c>
      <c r="D35138">
        <v>1</v>
      </c>
      <c r="E35138">
        <v>0</v>
      </c>
      <c r="F35138">
        <v>0</v>
      </c>
      <c r="G35138">
        <v>10</v>
      </c>
      <c r="H35138">
        <v>0</v>
      </c>
      <c r="I35138">
        <v>7795</v>
      </c>
      <c r="J35138">
        <v>0.36899999999999999</v>
      </c>
      <c r="K35138">
        <v>17</v>
      </c>
      <c r="L35138" t="s">
        <v>75815</v>
      </c>
      <c r="M35138">
        <v>0</v>
      </c>
      <c r="N35138">
        <v>0</v>
      </c>
      <c r="O35138">
        <v>15872.337530000001</v>
      </c>
      <c r="P35138">
        <v>15872.34</v>
      </c>
      <c r="Q35138">
        <v>13200</v>
      </c>
      <c r="R35138">
        <v>2672.34</v>
      </c>
      <c r="S35138">
        <v>0</v>
      </c>
      <c r="T35138">
        <v>0</v>
      </c>
      <c r="U35138">
        <v>0</v>
      </c>
      <c r="V35138" s="1">
        <v>41699</v>
      </c>
      <c r="W35138">
        <v>8236.27</v>
      </c>
      <c r="X35138" s="1">
        <v>41699</v>
      </c>
      <c r="Y35138">
        <v>1221189</v>
      </c>
      <c r="Z35138">
        <v>13200</v>
      </c>
      <c r="AA35138">
        <v>13200</v>
      </c>
      <c r="AB35138" s="2">
        <v>13200</v>
      </c>
      <c r="AC35138" t="s">
        <v>92</v>
      </c>
      <c r="AD35138">
        <v>0.1065</v>
      </c>
      <c r="AE35138">
        <v>284.70999999999998</v>
      </c>
      <c r="AF35138" t="s">
        <v>2</v>
      </c>
      <c r="AG35138" t="s">
        <v>175</v>
      </c>
      <c r="AH35138" t="s">
        <v>4243</v>
      </c>
      <c r="AI35138" t="s">
        <v>57</v>
      </c>
      <c r="AJ35138" t="s">
        <v>6</v>
      </c>
      <c r="AK35138">
        <v>60000</v>
      </c>
      <c r="AL35138" t="s">
        <v>7</v>
      </c>
      <c r="AM35138" s="1">
        <v>40817</v>
      </c>
      <c r="AN35138" t="s">
        <v>8</v>
      </c>
      <c r="AO35138" t="s">
        <v>9</v>
      </c>
      <c r="AP35138" t="s">
        <v>68759</v>
      </c>
      <c r="AQ35138" t="s">
        <v>330</v>
      </c>
      <c r="AR35138" t="s">
        <v>1300</v>
      </c>
      <c r="AS35138" t="s">
        <v>818</v>
      </c>
      <c r="AT35138" t="s">
        <v>115</v>
      </c>
      <c r="AU35138">
        <v>17.260000000000002</v>
      </c>
      <c r="AV35138">
        <v>2011</v>
      </c>
      <c r="AW35138" s="3"/>
    </row>
    <row r="35139" spans="1:49" hidden="1" x14ac:dyDescent="0.35">
      <c r="A35139">
        <v>996366</v>
      </c>
      <c r="B35139">
        <v>2</v>
      </c>
      <c r="C35139" s="1">
        <v>29799</v>
      </c>
      <c r="D35139">
        <v>0</v>
      </c>
      <c r="E35139">
        <v>15</v>
      </c>
      <c r="F35139">
        <v>0</v>
      </c>
      <c r="G35139">
        <v>25</v>
      </c>
      <c r="H35139">
        <v>0</v>
      </c>
      <c r="I35139">
        <v>336</v>
      </c>
      <c r="J35139">
        <v>0.33600000000000002</v>
      </c>
      <c r="K35139">
        <v>50</v>
      </c>
      <c r="L35139" t="s">
        <v>75815</v>
      </c>
      <c r="M35139">
        <v>0</v>
      </c>
      <c r="N35139">
        <v>0</v>
      </c>
      <c r="O35139">
        <v>3156.9824039999999</v>
      </c>
      <c r="P35139">
        <v>3156.98</v>
      </c>
      <c r="Q35139">
        <v>2500</v>
      </c>
      <c r="R35139">
        <v>656.98</v>
      </c>
      <c r="S35139">
        <v>0</v>
      </c>
      <c r="T35139">
        <v>0</v>
      </c>
      <c r="U35139">
        <v>0</v>
      </c>
      <c r="V35139" s="1">
        <v>41609</v>
      </c>
      <c r="W35139">
        <v>810.72</v>
      </c>
      <c r="X35139" s="1">
        <v>42064</v>
      </c>
      <c r="Y35139">
        <v>1220993</v>
      </c>
      <c r="Z35139">
        <v>2500</v>
      </c>
      <c r="AA35139">
        <v>2500</v>
      </c>
      <c r="AB35139" s="2">
        <v>2500</v>
      </c>
      <c r="AC35139" t="s">
        <v>1</v>
      </c>
      <c r="AD35139">
        <v>0.18640000000000001</v>
      </c>
      <c r="AE35139">
        <v>91.19</v>
      </c>
      <c r="AF35139" t="s">
        <v>140</v>
      </c>
      <c r="AG35139" t="s">
        <v>298</v>
      </c>
      <c r="AH35139" t="s">
        <v>265</v>
      </c>
      <c r="AI35139" t="s">
        <v>5</v>
      </c>
      <c r="AJ35139" t="s">
        <v>6</v>
      </c>
      <c r="AK35139">
        <v>51630</v>
      </c>
      <c r="AL35139" t="s">
        <v>4064</v>
      </c>
      <c r="AM35139" s="1">
        <v>40817</v>
      </c>
      <c r="AN35139" t="s">
        <v>8</v>
      </c>
      <c r="AO35139" t="s">
        <v>9</v>
      </c>
      <c r="AP35139" t="s">
        <v>68760</v>
      </c>
      <c r="AQ35139" t="s">
        <v>11</v>
      </c>
      <c r="AR35139" t="s">
        <v>67219</v>
      </c>
      <c r="AS35139" t="s">
        <v>61</v>
      </c>
      <c r="AT35139" t="s">
        <v>62</v>
      </c>
      <c r="AU35139">
        <v>20.37</v>
      </c>
      <c r="AV35139">
        <v>2011</v>
      </c>
      <c r="AW35139" s="3"/>
    </row>
    <row r="35140" spans="1:49" hidden="1" x14ac:dyDescent="0.35">
      <c r="A35140">
        <v>996371</v>
      </c>
      <c r="B35140">
        <v>0</v>
      </c>
      <c r="C35140" s="1">
        <v>37500</v>
      </c>
      <c r="D35140">
        <v>0</v>
      </c>
      <c r="E35140">
        <v>0</v>
      </c>
      <c r="F35140">
        <v>0</v>
      </c>
      <c r="G35140">
        <v>4</v>
      </c>
      <c r="H35140">
        <v>0</v>
      </c>
      <c r="I35140">
        <v>1603</v>
      </c>
      <c r="J35140">
        <v>0.44500000000000001</v>
      </c>
      <c r="K35140">
        <v>9</v>
      </c>
      <c r="L35140" t="s">
        <v>75815</v>
      </c>
      <c r="M35140">
        <v>0</v>
      </c>
      <c r="N35140">
        <v>0</v>
      </c>
      <c r="O35140">
        <v>1791.98</v>
      </c>
      <c r="P35140">
        <v>1791.98</v>
      </c>
      <c r="Q35140">
        <v>1600</v>
      </c>
      <c r="R35140">
        <v>191.98</v>
      </c>
      <c r="S35140">
        <v>0</v>
      </c>
      <c r="T35140">
        <v>0</v>
      </c>
      <c r="U35140">
        <v>0</v>
      </c>
      <c r="V35140" s="1">
        <v>41974</v>
      </c>
      <c r="W35140">
        <v>56.24</v>
      </c>
      <c r="X35140" s="1">
        <v>42461</v>
      </c>
      <c r="Y35140">
        <v>1220998</v>
      </c>
      <c r="Z35140">
        <v>1600</v>
      </c>
      <c r="AA35140">
        <v>1600</v>
      </c>
      <c r="AB35140" s="2">
        <v>1600</v>
      </c>
      <c r="AC35140" t="s">
        <v>1</v>
      </c>
      <c r="AD35140">
        <v>7.51E-2</v>
      </c>
      <c r="AE35140">
        <v>49.78</v>
      </c>
      <c r="AF35140" t="s">
        <v>50</v>
      </c>
      <c r="AG35140" t="s">
        <v>108</v>
      </c>
      <c r="AH35140" t="s">
        <v>1819</v>
      </c>
      <c r="AI35140" t="s">
        <v>170</v>
      </c>
      <c r="AJ35140" t="s">
        <v>6</v>
      </c>
      <c r="AK35140">
        <v>15120</v>
      </c>
      <c r="AL35140" t="s">
        <v>4064</v>
      </c>
      <c r="AM35140" s="1">
        <v>40848</v>
      </c>
      <c r="AN35140" t="s">
        <v>8</v>
      </c>
      <c r="AO35140" t="s">
        <v>9</v>
      </c>
      <c r="AP35140" t="s">
        <v>68761</v>
      </c>
      <c r="AQ35140" t="s">
        <v>11</v>
      </c>
      <c r="AR35140" t="s">
        <v>964</v>
      </c>
      <c r="AS35140" t="s">
        <v>1744</v>
      </c>
      <c r="AT35140" t="s">
        <v>31</v>
      </c>
      <c r="AU35140">
        <v>23.89</v>
      </c>
      <c r="AV35140">
        <v>2011</v>
      </c>
      <c r="AW35140" s="3"/>
    </row>
    <row r="35141" spans="1:49" hidden="1" x14ac:dyDescent="0.35">
      <c r="A35141">
        <v>996412</v>
      </c>
      <c r="B35141">
        <v>0</v>
      </c>
      <c r="C35141" s="1">
        <v>34274</v>
      </c>
      <c r="D35141">
        <v>0</v>
      </c>
      <c r="E35141">
        <v>0</v>
      </c>
      <c r="F35141">
        <v>0</v>
      </c>
      <c r="G35141">
        <v>10</v>
      </c>
      <c r="H35141">
        <v>0</v>
      </c>
      <c r="I35141">
        <v>5834</v>
      </c>
      <c r="J35141">
        <v>0.214</v>
      </c>
      <c r="K35141">
        <v>29</v>
      </c>
      <c r="L35141" t="s">
        <v>75815</v>
      </c>
      <c r="M35141">
        <v>0</v>
      </c>
      <c r="N35141">
        <v>0</v>
      </c>
      <c r="O35141">
        <v>21058.30459</v>
      </c>
      <c r="P35141">
        <v>21058.3</v>
      </c>
      <c r="Q35141">
        <v>20000</v>
      </c>
      <c r="R35141">
        <v>1058.3</v>
      </c>
      <c r="S35141">
        <v>0</v>
      </c>
      <c r="T35141">
        <v>0</v>
      </c>
      <c r="U35141">
        <v>0</v>
      </c>
      <c r="V35141" s="1">
        <v>41183</v>
      </c>
      <c r="W35141">
        <v>14923.77</v>
      </c>
      <c r="X35141" s="1">
        <v>42430</v>
      </c>
      <c r="Y35141">
        <v>1221043</v>
      </c>
      <c r="Z35141">
        <v>20000</v>
      </c>
      <c r="AA35141">
        <v>20000</v>
      </c>
      <c r="AB35141" s="2">
        <v>20000</v>
      </c>
      <c r="AC35141" t="s">
        <v>1</v>
      </c>
      <c r="AD35141">
        <v>6.6199999999999995E-2</v>
      </c>
      <c r="AE35141">
        <v>614.08000000000004</v>
      </c>
      <c r="AF35141" t="s">
        <v>50</v>
      </c>
      <c r="AG35141" t="s">
        <v>180</v>
      </c>
      <c r="AH35141" t="s">
        <v>68762</v>
      </c>
      <c r="AI35141" t="s">
        <v>57</v>
      </c>
      <c r="AJ35141" t="s">
        <v>6</v>
      </c>
      <c r="AK35141">
        <v>130000</v>
      </c>
      <c r="AL35141" t="s">
        <v>7</v>
      </c>
      <c r="AM35141" s="1">
        <v>40817</v>
      </c>
      <c r="AN35141" t="s">
        <v>8</v>
      </c>
      <c r="AO35141" t="s">
        <v>9</v>
      </c>
      <c r="AP35141" t="s">
        <v>4</v>
      </c>
      <c r="AQ35141" t="s">
        <v>11</v>
      </c>
      <c r="AR35141" t="s">
        <v>1068</v>
      </c>
      <c r="AS35141" t="s">
        <v>179</v>
      </c>
      <c r="AT35141" t="s">
        <v>22</v>
      </c>
      <c r="AU35141">
        <v>5.58</v>
      </c>
      <c r="AV35141">
        <v>2011</v>
      </c>
      <c r="AW35141" s="3"/>
    </row>
    <row r="35142" spans="1:49" hidden="1" x14ac:dyDescent="0.35">
      <c r="A35142">
        <v>996415</v>
      </c>
      <c r="B35142">
        <v>0</v>
      </c>
      <c r="C35142" s="1">
        <v>37895</v>
      </c>
      <c r="D35142">
        <v>1</v>
      </c>
      <c r="E35142">
        <v>0</v>
      </c>
      <c r="F35142">
        <v>0</v>
      </c>
      <c r="G35142">
        <v>6</v>
      </c>
      <c r="H35142">
        <v>0</v>
      </c>
      <c r="I35142">
        <v>13</v>
      </c>
      <c r="J35142">
        <v>0</v>
      </c>
      <c r="K35142">
        <v>10</v>
      </c>
      <c r="L35142" t="s">
        <v>75815</v>
      </c>
      <c r="M35142">
        <v>0</v>
      </c>
      <c r="N35142">
        <v>0</v>
      </c>
      <c r="O35142">
        <v>14849.201580000001</v>
      </c>
      <c r="P35142">
        <v>14849.2</v>
      </c>
      <c r="Q35142">
        <v>14000</v>
      </c>
      <c r="R35142">
        <v>849.2</v>
      </c>
      <c r="S35142">
        <v>0</v>
      </c>
      <c r="T35142">
        <v>0</v>
      </c>
      <c r="U35142">
        <v>0</v>
      </c>
      <c r="V35142" s="1">
        <v>41244</v>
      </c>
      <c r="W35142">
        <v>9697.18</v>
      </c>
      <c r="X35142" s="1">
        <v>41244</v>
      </c>
      <c r="Y35142">
        <v>1221046</v>
      </c>
      <c r="Z35142">
        <v>14000</v>
      </c>
      <c r="AA35142">
        <v>14000</v>
      </c>
      <c r="AB35142" s="2">
        <v>14000</v>
      </c>
      <c r="AC35142" t="s">
        <v>1</v>
      </c>
      <c r="AD35142">
        <v>6.6199999999999995E-2</v>
      </c>
      <c r="AE35142">
        <v>429.86</v>
      </c>
      <c r="AF35142" t="s">
        <v>50</v>
      </c>
      <c r="AG35142" t="s">
        <v>180</v>
      </c>
      <c r="AH35142" t="s">
        <v>68763</v>
      </c>
      <c r="AI35142" t="s">
        <v>170</v>
      </c>
      <c r="AJ35142" t="s">
        <v>6</v>
      </c>
      <c r="AK35142">
        <v>86000</v>
      </c>
      <c r="AL35142" t="s">
        <v>4064</v>
      </c>
      <c r="AM35142" s="1">
        <v>40817</v>
      </c>
      <c r="AN35142" t="s">
        <v>8</v>
      </c>
      <c r="AO35142" t="s">
        <v>9</v>
      </c>
      <c r="AP35142" t="s">
        <v>68764</v>
      </c>
      <c r="AQ35142" t="s">
        <v>330</v>
      </c>
      <c r="AR35142" t="s">
        <v>68765</v>
      </c>
      <c r="AS35142" t="s">
        <v>263</v>
      </c>
      <c r="AT35142" t="s">
        <v>264</v>
      </c>
      <c r="AU35142">
        <v>4.38</v>
      </c>
      <c r="AV35142">
        <v>2011</v>
      </c>
      <c r="AW35142" s="3"/>
    </row>
    <row r="35143" spans="1:49" hidden="1" x14ac:dyDescent="0.35">
      <c r="A35143">
        <v>996417</v>
      </c>
      <c r="B35143">
        <v>0</v>
      </c>
      <c r="C35143" s="1">
        <v>38018</v>
      </c>
      <c r="D35143">
        <v>0</v>
      </c>
      <c r="E35143">
        <v>0</v>
      </c>
      <c r="F35143">
        <v>0</v>
      </c>
      <c r="G35143">
        <v>6</v>
      </c>
      <c r="H35143">
        <v>0</v>
      </c>
      <c r="I35143">
        <v>16854</v>
      </c>
      <c r="J35143">
        <v>0.93600000000000005</v>
      </c>
      <c r="K35143">
        <v>15</v>
      </c>
      <c r="L35143" t="s">
        <v>75815</v>
      </c>
      <c r="M35143">
        <v>0</v>
      </c>
      <c r="N35143">
        <v>0</v>
      </c>
      <c r="O35143">
        <v>16499.312890000001</v>
      </c>
      <c r="P35143">
        <v>16499.310000000001</v>
      </c>
      <c r="Q35143">
        <v>14000</v>
      </c>
      <c r="R35143">
        <v>2499.31</v>
      </c>
      <c r="S35143">
        <v>0</v>
      </c>
      <c r="T35143">
        <v>0</v>
      </c>
      <c r="U35143">
        <v>0</v>
      </c>
      <c r="V35143" s="1">
        <v>41487</v>
      </c>
      <c r="W35143">
        <v>7011.18</v>
      </c>
      <c r="X35143" s="1">
        <v>41883</v>
      </c>
      <c r="Y35143">
        <v>1221048</v>
      </c>
      <c r="Z35143">
        <v>14000</v>
      </c>
      <c r="AA35143">
        <v>14000</v>
      </c>
      <c r="AB35143" s="2">
        <v>14000</v>
      </c>
      <c r="AC35143" t="s">
        <v>1</v>
      </c>
      <c r="AD35143">
        <v>0.13489999999999999</v>
      </c>
      <c r="AE35143">
        <v>475.03</v>
      </c>
      <c r="AF35143" t="s">
        <v>23</v>
      </c>
      <c r="AG35143" t="s">
        <v>119</v>
      </c>
      <c r="AH35143" t="s">
        <v>15733</v>
      </c>
      <c r="AI35143" t="s">
        <v>143</v>
      </c>
      <c r="AJ35143" t="s">
        <v>6</v>
      </c>
      <c r="AK35143">
        <v>113000</v>
      </c>
      <c r="AL35143" t="s">
        <v>17</v>
      </c>
      <c r="AM35143" s="1">
        <v>40817</v>
      </c>
      <c r="AN35143" t="s">
        <v>8</v>
      </c>
      <c r="AO35143" t="s">
        <v>9</v>
      </c>
      <c r="AP35143" t="s">
        <v>68766</v>
      </c>
      <c r="AQ35143" t="s">
        <v>19</v>
      </c>
      <c r="AR35143" t="s">
        <v>68767</v>
      </c>
      <c r="AS35143" t="s">
        <v>179</v>
      </c>
      <c r="AT35143" t="s">
        <v>22</v>
      </c>
      <c r="AU35143">
        <v>5.98</v>
      </c>
      <c r="AV35143">
        <v>2011</v>
      </c>
      <c r="AW35143" s="3"/>
    </row>
    <row r="35144" spans="1:49" hidden="1" x14ac:dyDescent="0.35">
      <c r="A35144">
        <v>996434</v>
      </c>
      <c r="B35144">
        <v>0</v>
      </c>
      <c r="C35144" s="1">
        <v>33055</v>
      </c>
      <c r="D35144">
        <v>0</v>
      </c>
      <c r="E35144">
        <v>79</v>
      </c>
      <c r="F35144">
        <v>0</v>
      </c>
      <c r="G35144">
        <v>11</v>
      </c>
      <c r="H35144">
        <v>0</v>
      </c>
      <c r="I35144">
        <v>28312</v>
      </c>
      <c r="J35144">
        <v>0.33500000000000002</v>
      </c>
      <c r="K35144">
        <v>34</v>
      </c>
      <c r="L35144" t="s">
        <v>75815</v>
      </c>
      <c r="M35144">
        <v>0</v>
      </c>
      <c r="N35144">
        <v>0</v>
      </c>
      <c r="O35144">
        <v>16896.709459999998</v>
      </c>
      <c r="P35144">
        <v>16896.71</v>
      </c>
      <c r="Q35144">
        <v>15000</v>
      </c>
      <c r="R35144">
        <v>1896.71</v>
      </c>
      <c r="S35144">
        <v>0</v>
      </c>
      <c r="T35144">
        <v>0</v>
      </c>
      <c r="U35144">
        <v>0</v>
      </c>
      <c r="V35144" s="1">
        <v>41944</v>
      </c>
      <c r="W35144">
        <v>477.94</v>
      </c>
      <c r="X35144" s="1">
        <v>41944</v>
      </c>
      <c r="Y35144">
        <v>1221067</v>
      </c>
      <c r="Z35144">
        <v>15000</v>
      </c>
      <c r="AA35144">
        <v>15000</v>
      </c>
      <c r="AB35144" s="2">
        <v>15000</v>
      </c>
      <c r="AC35144" t="s">
        <v>1</v>
      </c>
      <c r="AD35144">
        <v>7.9000000000000001E-2</v>
      </c>
      <c r="AE35144">
        <v>469.36</v>
      </c>
      <c r="AF35144" t="s">
        <v>50</v>
      </c>
      <c r="AG35144" t="s">
        <v>103</v>
      </c>
      <c r="AH35144" t="s">
        <v>68768</v>
      </c>
      <c r="AI35144" t="s">
        <v>26</v>
      </c>
      <c r="AJ35144" t="s">
        <v>46</v>
      </c>
      <c r="AK35144">
        <v>50000</v>
      </c>
      <c r="AL35144" t="s">
        <v>17</v>
      </c>
      <c r="AM35144" s="1">
        <v>40817</v>
      </c>
      <c r="AN35144" t="s">
        <v>8</v>
      </c>
      <c r="AO35144" t="s">
        <v>9</v>
      </c>
      <c r="AP35144" t="s">
        <v>4</v>
      </c>
      <c r="AQ35144" t="s">
        <v>148</v>
      </c>
      <c r="AR35144" t="s">
        <v>1068</v>
      </c>
      <c r="AS35144" t="s">
        <v>2672</v>
      </c>
      <c r="AT35144" t="s">
        <v>69</v>
      </c>
      <c r="AU35144">
        <v>23.71</v>
      </c>
      <c r="AV35144">
        <v>2011</v>
      </c>
      <c r="AW35144" s="3"/>
    </row>
    <row r="35145" spans="1:49" hidden="1" x14ac:dyDescent="0.35">
      <c r="A35145">
        <v>996437</v>
      </c>
      <c r="B35145">
        <v>0</v>
      </c>
      <c r="C35145" s="1">
        <v>32874</v>
      </c>
      <c r="D35145">
        <v>0</v>
      </c>
      <c r="E35145">
        <v>54</v>
      </c>
      <c r="F35145">
        <v>98</v>
      </c>
      <c r="G35145">
        <v>10</v>
      </c>
      <c r="H35145">
        <v>1</v>
      </c>
      <c r="I35145">
        <v>7328</v>
      </c>
      <c r="J35145">
        <v>0.621</v>
      </c>
      <c r="K35145">
        <v>14</v>
      </c>
      <c r="L35145" t="s">
        <v>75815</v>
      </c>
      <c r="M35145">
        <v>0</v>
      </c>
      <c r="N35145">
        <v>0</v>
      </c>
      <c r="O35145">
        <v>3576.74</v>
      </c>
      <c r="P35145">
        <v>3576.74</v>
      </c>
      <c r="Q35145">
        <v>2780.09</v>
      </c>
      <c r="R35145">
        <v>600.66</v>
      </c>
      <c r="S35145">
        <v>0</v>
      </c>
      <c r="T35145">
        <v>195.99</v>
      </c>
      <c r="U35145">
        <v>1.9599</v>
      </c>
      <c r="V35145" s="1">
        <v>41609</v>
      </c>
      <c r="W35145">
        <v>135.35</v>
      </c>
      <c r="X35145" s="1">
        <v>41760</v>
      </c>
      <c r="Y35145">
        <v>1207167</v>
      </c>
      <c r="Z35145">
        <v>4200</v>
      </c>
      <c r="AA35145">
        <v>4200</v>
      </c>
      <c r="AB35145" s="2">
        <v>4200</v>
      </c>
      <c r="AC35145" t="s">
        <v>1</v>
      </c>
      <c r="AD35145">
        <v>9.9099999999999994E-2</v>
      </c>
      <c r="AE35145">
        <v>135.35</v>
      </c>
      <c r="AF35145" t="s">
        <v>2</v>
      </c>
      <c r="AG35145" t="s">
        <v>63</v>
      </c>
      <c r="AH35145" t="s">
        <v>4</v>
      </c>
      <c r="AI35145" t="s">
        <v>5781</v>
      </c>
      <c r="AJ35145" t="s">
        <v>6</v>
      </c>
      <c r="AK35145">
        <v>28080</v>
      </c>
      <c r="AL35145" t="s">
        <v>7</v>
      </c>
      <c r="AM35145" s="1">
        <v>40817</v>
      </c>
      <c r="AN35145" t="s">
        <v>58</v>
      </c>
      <c r="AO35145" t="s">
        <v>9</v>
      </c>
      <c r="AP35145" t="s">
        <v>4</v>
      </c>
      <c r="AQ35145" t="s">
        <v>19</v>
      </c>
      <c r="AR35145" t="s">
        <v>68769</v>
      </c>
      <c r="AS35145" t="s">
        <v>3927</v>
      </c>
      <c r="AT35145" t="s">
        <v>228</v>
      </c>
      <c r="AU35145">
        <v>12.61</v>
      </c>
      <c r="AV35145">
        <v>2011</v>
      </c>
      <c r="AW35145" s="3"/>
    </row>
    <row r="35146" spans="1:49" hidden="1" x14ac:dyDescent="0.35">
      <c r="A35146">
        <v>996439</v>
      </c>
      <c r="B35146">
        <v>0</v>
      </c>
      <c r="C35146" s="1">
        <v>32813</v>
      </c>
      <c r="D35146">
        <v>1</v>
      </c>
      <c r="E35146">
        <v>0</v>
      </c>
      <c r="F35146">
        <v>0</v>
      </c>
      <c r="G35146">
        <v>7</v>
      </c>
      <c r="H35146">
        <v>0</v>
      </c>
      <c r="I35146">
        <v>202</v>
      </c>
      <c r="J35146">
        <v>2.1000000000000001E-2</v>
      </c>
      <c r="K35146">
        <v>14</v>
      </c>
      <c r="L35146" t="s">
        <v>75815</v>
      </c>
      <c r="M35146">
        <v>0</v>
      </c>
      <c r="N35146">
        <v>0</v>
      </c>
      <c r="O35146">
        <v>9284.7497340000009</v>
      </c>
      <c r="P35146">
        <v>9284.75</v>
      </c>
      <c r="Q35146">
        <v>8400</v>
      </c>
      <c r="R35146">
        <v>884.75</v>
      </c>
      <c r="S35146">
        <v>0</v>
      </c>
      <c r="T35146">
        <v>0</v>
      </c>
      <c r="U35146">
        <v>0</v>
      </c>
      <c r="V35146" s="1">
        <v>41944</v>
      </c>
      <c r="W35146">
        <v>269.45999999999998</v>
      </c>
      <c r="X35146" s="1">
        <v>41944</v>
      </c>
      <c r="Y35146">
        <v>1221071</v>
      </c>
      <c r="Z35146">
        <v>8400</v>
      </c>
      <c r="AA35146">
        <v>8400</v>
      </c>
      <c r="AB35146" s="2">
        <v>8400</v>
      </c>
      <c r="AC35146" t="s">
        <v>1</v>
      </c>
      <c r="AD35146">
        <v>6.6199999999999995E-2</v>
      </c>
      <c r="AE35146">
        <v>257.92</v>
      </c>
      <c r="AF35146" t="s">
        <v>50</v>
      </c>
      <c r="AG35146" t="s">
        <v>180</v>
      </c>
      <c r="AH35146" t="s">
        <v>68770</v>
      </c>
      <c r="AI35146" t="s">
        <v>170</v>
      </c>
      <c r="AJ35146" t="s">
        <v>46</v>
      </c>
      <c r="AK35146">
        <v>86000</v>
      </c>
      <c r="AL35146" t="s">
        <v>17</v>
      </c>
      <c r="AM35146" s="1">
        <v>40817</v>
      </c>
      <c r="AN35146" t="s">
        <v>8</v>
      </c>
      <c r="AO35146" t="s">
        <v>9</v>
      </c>
      <c r="AP35146" t="s">
        <v>4</v>
      </c>
      <c r="AQ35146" t="s">
        <v>148</v>
      </c>
      <c r="AR35146" t="s">
        <v>468</v>
      </c>
      <c r="AS35146" t="s">
        <v>2059</v>
      </c>
      <c r="AT35146" t="s">
        <v>1262</v>
      </c>
      <c r="AU35146">
        <v>7.76</v>
      </c>
      <c r="AV35146">
        <v>2011</v>
      </c>
      <c r="AW35146" s="3"/>
    </row>
    <row r="35147" spans="1:49" hidden="1" x14ac:dyDescent="0.35">
      <c r="A35147">
        <v>996440</v>
      </c>
      <c r="B35147">
        <v>1</v>
      </c>
      <c r="C35147" s="1">
        <v>36647</v>
      </c>
      <c r="D35147">
        <v>3</v>
      </c>
      <c r="E35147">
        <v>8</v>
      </c>
      <c r="F35147">
        <v>0</v>
      </c>
      <c r="G35147">
        <v>7</v>
      </c>
      <c r="H35147">
        <v>0</v>
      </c>
      <c r="I35147">
        <v>0</v>
      </c>
      <c r="J35147">
        <v>0</v>
      </c>
      <c r="K35147">
        <v>39</v>
      </c>
      <c r="L35147" t="s">
        <v>75815</v>
      </c>
      <c r="M35147">
        <v>0</v>
      </c>
      <c r="N35147">
        <v>0</v>
      </c>
      <c r="O35147">
        <v>18827.189999999999</v>
      </c>
      <c r="P35147">
        <v>18827.189999999999</v>
      </c>
      <c r="Q35147">
        <v>7753</v>
      </c>
      <c r="R35147">
        <v>9508.24</v>
      </c>
      <c r="S35147">
        <v>0</v>
      </c>
      <c r="T35147">
        <v>1565.95</v>
      </c>
      <c r="U35147">
        <v>15.6595</v>
      </c>
      <c r="V35147" s="1">
        <v>41456</v>
      </c>
      <c r="W35147">
        <v>29.07</v>
      </c>
      <c r="X35147" s="1">
        <v>41456</v>
      </c>
      <c r="Y35147">
        <v>1221072</v>
      </c>
      <c r="Z35147">
        <v>35000</v>
      </c>
      <c r="AA35147">
        <v>35000</v>
      </c>
      <c r="AB35147" s="2">
        <v>35000</v>
      </c>
      <c r="AC35147" t="s">
        <v>92</v>
      </c>
      <c r="AD35147">
        <v>0.1903</v>
      </c>
      <c r="AE35147">
        <v>908.5</v>
      </c>
      <c r="AF35147" t="s">
        <v>140</v>
      </c>
      <c r="AG35147" t="s">
        <v>184</v>
      </c>
      <c r="AH35147" t="s">
        <v>68771</v>
      </c>
      <c r="AI35147" t="s">
        <v>26</v>
      </c>
      <c r="AJ35147" t="s">
        <v>46</v>
      </c>
      <c r="AK35147">
        <v>75000</v>
      </c>
      <c r="AL35147" t="s">
        <v>7</v>
      </c>
      <c r="AM35147" s="1">
        <v>40848</v>
      </c>
      <c r="AN35147" t="s">
        <v>58</v>
      </c>
      <c r="AO35147" t="s">
        <v>9</v>
      </c>
      <c r="AP35147" t="s">
        <v>4</v>
      </c>
      <c r="AQ35147" t="s">
        <v>11</v>
      </c>
      <c r="AR35147" t="s">
        <v>68772</v>
      </c>
      <c r="AS35147" t="s">
        <v>3580</v>
      </c>
      <c r="AT35147" t="s">
        <v>533</v>
      </c>
      <c r="AU35147">
        <v>6.05</v>
      </c>
      <c r="AV35147">
        <v>2011</v>
      </c>
      <c r="AW35147" s="3"/>
    </row>
    <row r="35148" spans="1:49" hidden="1" x14ac:dyDescent="0.35">
      <c r="A35148">
        <v>996469</v>
      </c>
      <c r="B35148">
        <v>0</v>
      </c>
      <c r="C35148" s="1">
        <v>35947</v>
      </c>
      <c r="D35148">
        <v>0</v>
      </c>
      <c r="E35148">
        <v>0</v>
      </c>
      <c r="F35148">
        <v>0</v>
      </c>
      <c r="G35148">
        <v>12</v>
      </c>
      <c r="H35148">
        <v>0</v>
      </c>
      <c r="I35148">
        <v>13579</v>
      </c>
      <c r="J35148">
        <v>0.67200000000000004</v>
      </c>
      <c r="K35148">
        <v>25</v>
      </c>
      <c r="L35148" t="s">
        <v>75815</v>
      </c>
      <c r="M35148">
        <v>0</v>
      </c>
      <c r="N35148">
        <v>0</v>
      </c>
      <c r="O35148">
        <v>15770.259179999999</v>
      </c>
      <c r="P35148">
        <v>15770.26</v>
      </c>
      <c r="Q35148">
        <v>14000</v>
      </c>
      <c r="R35148">
        <v>1770.26</v>
      </c>
      <c r="S35148">
        <v>0</v>
      </c>
      <c r="T35148">
        <v>0</v>
      </c>
      <c r="U35148">
        <v>0</v>
      </c>
      <c r="V35148" s="1">
        <v>41974</v>
      </c>
      <c r="W35148">
        <v>445.62</v>
      </c>
      <c r="X35148" s="1">
        <v>41944</v>
      </c>
      <c r="Y35148">
        <v>1221106</v>
      </c>
      <c r="Z35148">
        <v>14000</v>
      </c>
      <c r="AA35148">
        <v>14000</v>
      </c>
      <c r="AB35148" s="2">
        <v>14000</v>
      </c>
      <c r="AC35148" t="s">
        <v>1</v>
      </c>
      <c r="AD35148">
        <v>7.9000000000000001E-2</v>
      </c>
      <c r="AE35148">
        <v>438.07</v>
      </c>
      <c r="AF35148" t="s">
        <v>50</v>
      </c>
      <c r="AG35148" t="s">
        <v>103</v>
      </c>
      <c r="AH35148" t="s">
        <v>68773</v>
      </c>
      <c r="AI35148" t="s">
        <v>110</v>
      </c>
      <c r="AJ35148" t="s">
        <v>6</v>
      </c>
      <c r="AK35148">
        <v>37947</v>
      </c>
      <c r="AL35148" t="s">
        <v>4064</v>
      </c>
      <c r="AM35148" s="1">
        <v>40848</v>
      </c>
      <c r="AN35148" t="s">
        <v>8</v>
      </c>
      <c r="AO35148" t="s">
        <v>9</v>
      </c>
      <c r="AP35148" t="s">
        <v>4</v>
      </c>
      <c r="AQ35148" t="s">
        <v>19</v>
      </c>
      <c r="AR35148" t="s">
        <v>83</v>
      </c>
      <c r="AS35148" t="s">
        <v>987</v>
      </c>
      <c r="AT35148" t="s">
        <v>174</v>
      </c>
      <c r="AU35148">
        <v>21.69</v>
      </c>
      <c r="AV35148">
        <v>2011</v>
      </c>
      <c r="AW35148" s="3"/>
    </row>
    <row r="35149" spans="1:49" hidden="1" x14ac:dyDescent="0.35">
      <c r="A35149">
        <v>996498</v>
      </c>
      <c r="B35149">
        <v>0</v>
      </c>
      <c r="C35149" s="1">
        <v>32933</v>
      </c>
      <c r="D35149">
        <v>1</v>
      </c>
      <c r="E35149">
        <v>58</v>
      </c>
      <c r="F35149">
        <v>0</v>
      </c>
      <c r="G35149">
        <v>10</v>
      </c>
      <c r="H35149">
        <v>0</v>
      </c>
      <c r="I35149">
        <v>10949</v>
      </c>
      <c r="J35149">
        <v>0.63</v>
      </c>
      <c r="K35149">
        <v>31</v>
      </c>
      <c r="L35149" t="s">
        <v>75815</v>
      </c>
      <c r="M35149">
        <v>0</v>
      </c>
      <c r="N35149">
        <v>0</v>
      </c>
      <c r="O35149">
        <v>6105.5363230000003</v>
      </c>
      <c r="P35149">
        <v>6105.54</v>
      </c>
      <c r="Q35149">
        <v>5000</v>
      </c>
      <c r="R35149">
        <v>1105.54</v>
      </c>
      <c r="S35149">
        <v>0</v>
      </c>
      <c r="T35149">
        <v>0</v>
      </c>
      <c r="U35149">
        <v>0</v>
      </c>
      <c r="V35149" s="1">
        <v>41913</v>
      </c>
      <c r="W35149">
        <v>339.2</v>
      </c>
      <c r="X35149" s="1">
        <v>42491</v>
      </c>
      <c r="Y35149">
        <v>1221541</v>
      </c>
      <c r="Z35149">
        <v>5000</v>
      </c>
      <c r="AA35149">
        <v>5000</v>
      </c>
      <c r="AB35149" s="2">
        <v>5000</v>
      </c>
      <c r="AC35149" t="s">
        <v>1</v>
      </c>
      <c r="AD35149">
        <v>0.13489999999999999</v>
      </c>
      <c r="AE35149">
        <v>169.66</v>
      </c>
      <c r="AF35149" t="s">
        <v>23</v>
      </c>
      <c r="AG35149" t="s">
        <v>119</v>
      </c>
      <c r="AH35149" t="s">
        <v>68774</v>
      </c>
      <c r="AI35149" t="s">
        <v>110</v>
      </c>
      <c r="AJ35149" t="s">
        <v>46</v>
      </c>
      <c r="AK35149">
        <v>97000</v>
      </c>
      <c r="AL35149" t="s">
        <v>17</v>
      </c>
      <c r="AM35149" s="1">
        <v>40817</v>
      </c>
      <c r="AN35149" t="s">
        <v>8</v>
      </c>
      <c r="AO35149" t="s">
        <v>9</v>
      </c>
      <c r="AP35149" t="s">
        <v>4</v>
      </c>
      <c r="AQ35149" t="s">
        <v>216</v>
      </c>
      <c r="AR35149" t="s">
        <v>68775</v>
      </c>
      <c r="AS35149" t="s">
        <v>114</v>
      </c>
      <c r="AT35149" t="s">
        <v>115</v>
      </c>
      <c r="AU35149">
        <v>5.55</v>
      </c>
      <c r="AV35149">
        <v>2011</v>
      </c>
      <c r="AW35149" s="3"/>
    </row>
    <row r="35150" spans="1:49" hidden="1" x14ac:dyDescent="0.35">
      <c r="A35150">
        <v>996517</v>
      </c>
      <c r="B35150">
        <v>0</v>
      </c>
      <c r="C35150" s="1">
        <v>38991</v>
      </c>
      <c r="D35150">
        <v>1</v>
      </c>
      <c r="E35150">
        <v>0</v>
      </c>
      <c r="F35150">
        <v>0</v>
      </c>
      <c r="G35150">
        <v>10</v>
      </c>
      <c r="H35150">
        <v>0</v>
      </c>
      <c r="I35150">
        <v>6171</v>
      </c>
      <c r="J35150">
        <v>0.38800000000000001</v>
      </c>
      <c r="K35150">
        <v>22</v>
      </c>
      <c r="L35150" t="s">
        <v>75815</v>
      </c>
      <c r="M35150">
        <v>0</v>
      </c>
      <c r="N35150">
        <v>0</v>
      </c>
      <c r="O35150">
        <v>7769.9</v>
      </c>
      <c r="P35150">
        <v>7769.9</v>
      </c>
      <c r="Q35150">
        <v>5947.25</v>
      </c>
      <c r="R35150">
        <v>1524.49</v>
      </c>
      <c r="S35150">
        <v>0</v>
      </c>
      <c r="T35150">
        <v>298.16000000000003</v>
      </c>
      <c r="U35150">
        <v>2.8466</v>
      </c>
      <c r="V35150" s="1">
        <v>41699</v>
      </c>
      <c r="W35150">
        <v>267.33</v>
      </c>
      <c r="X35150" s="1">
        <v>41852</v>
      </c>
      <c r="Y35150">
        <v>1221561</v>
      </c>
      <c r="Z35150">
        <v>8000</v>
      </c>
      <c r="AA35150">
        <v>8000</v>
      </c>
      <c r="AB35150" s="2">
        <v>8000</v>
      </c>
      <c r="AC35150" t="s">
        <v>1</v>
      </c>
      <c r="AD35150">
        <v>0.1242</v>
      </c>
      <c r="AE35150">
        <v>267.33</v>
      </c>
      <c r="AF35150" t="s">
        <v>2</v>
      </c>
      <c r="AG35150" t="s">
        <v>3</v>
      </c>
      <c r="AH35150" t="s">
        <v>68776</v>
      </c>
      <c r="AI35150" t="s">
        <v>57</v>
      </c>
      <c r="AJ35150" t="s">
        <v>6</v>
      </c>
      <c r="AK35150">
        <v>25000</v>
      </c>
      <c r="AL35150" t="s">
        <v>17</v>
      </c>
      <c r="AM35150" s="1">
        <v>40817</v>
      </c>
      <c r="AN35150" t="s">
        <v>58</v>
      </c>
      <c r="AO35150" t="s">
        <v>9</v>
      </c>
      <c r="AP35150" t="s">
        <v>68777</v>
      </c>
      <c r="AQ35150" t="s">
        <v>11</v>
      </c>
      <c r="AR35150" t="s">
        <v>68778</v>
      </c>
      <c r="AS35150" t="s">
        <v>665</v>
      </c>
      <c r="AT35150" t="s">
        <v>22</v>
      </c>
      <c r="AU35150">
        <v>19.54</v>
      </c>
      <c r="AV35150">
        <v>2011</v>
      </c>
      <c r="AW35150" s="3"/>
    </row>
    <row r="35151" spans="1:49" hidden="1" x14ac:dyDescent="0.35">
      <c r="A35151">
        <v>996550</v>
      </c>
      <c r="B35151">
        <v>0</v>
      </c>
      <c r="C35151" s="1">
        <v>35034</v>
      </c>
      <c r="D35151">
        <v>0</v>
      </c>
      <c r="E35151">
        <v>44</v>
      </c>
      <c r="F35151">
        <v>0</v>
      </c>
      <c r="G35151">
        <v>12</v>
      </c>
      <c r="H35151">
        <v>0</v>
      </c>
      <c r="I35151">
        <v>32060</v>
      </c>
      <c r="J35151">
        <v>0.65800000000000003</v>
      </c>
      <c r="K35151">
        <v>25</v>
      </c>
      <c r="L35151" t="s">
        <v>75815</v>
      </c>
      <c r="M35151">
        <v>0</v>
      </c>
      <c r="N35151">
        <v>0</v>
      </c>
      <c r="O35151">
        <v>24454.400000000001</v>
      </c>
      <c r="P35151">
        <v>24454.400000000001</v>
      </c>
      <c r="Q35151">
        <v>8990.67</v>
      </c>
      <c r="R35151">
        <v>9748.69</v>
      </c>
      <c r="S35151">
        <v>0</v>
      </c>
      <c r="T35151">
        <v>5715.04</v>
      </c>
      <c r="U35151">
        <v>990.78399999999999</v>
      </c>
      <c r="V35151" s="1">
        <v>41821</v>
      </c>
      <c r="W35151">
        <v>586.54999999999995</v>
      </c>
      <c r="X35151" s="1">
        <v>42491</v>
      </c>
      <c r="Y35151">
        <v>1221600</v>
      </c>
      <c r="Z35151">
        <v>22000</v>
      </c>
      <c r="AA35151">
        <v>22000</v>
      </c>
      <c r="AB35151" s="2">
        <v>22000</v>
      </c>
      <c r="AC35151" t="s">
        <v>92</v>
      </c>
      <c r="AD35151">
        <v>0.20300000000000001</v>
      </c>
      <c r="AE35151">
        <v>586.54999999999995</v>
      </c>
      <c r="AF35151" t="s">
        <v>140</v>
      </c>
      <c r="AG35151" t="s">
        <v>506</v>
      </c>
      <c r="AH35151" t="s">
        <v>68779</v>
      </c>
      <c r="AI35151" t="s">
        <v>200</v>
      </c>
      <c r="AJ35151" t="s">
        <v>46</v>
      </c>
      <c r="AK35151">
        <v>63900</v>
      </c>
      <c r="AL35151" t="s">
        <v>7</v>
      </c>
      <c r="AM35151" s="1">
        <v>40848</v>
      </c>
      <c r="AN35151" t="s">
        <v>58</v>
      </c>
      <c r="AO35151" t="s">
        <v>9</v>
      </c>
      <c r="AP35151" t="s">
        <v>4</v>
      </c>
      <c r="AQ35151" t="s">
        <v>11</v>
      </c>
      <c r="AR35151" t="s">
        <v>68780</v>
      </c>
      <c r="AS35151" t="s">
        <v>1114</v>
      </c>
      <c r="AT35151" t="s">
        <v>31</v>
      </c>
      <c r="AU35151">
        <v>15.79</v>
      </c>
      <c r="AV35151">
        <v>2011</v>
      </c>
      <c r="AW35151" s="3"/>
    </row>
    <row r="35152" spans="1:49" hidden="1" x14ac:dyDescent="0.35">
      <c r="A35152">
        <v>996558</v>
      </c>
      <c r="B35152">
        <v>0</v>
      </c>
      <c r="C35152" s="1">
        <v>38626</v>
      </c>
      <c r="D35152">
        <v>0</v>
      </c>
      <c r="E35152">
        <v>0</v>
      </c>
      <c r="F35152">
        <v>0</v>
      </c>
      <c r="G35152">
        <v>10</v>
      </c>
      <c r="H35152">
        <v>0</v>
      </c>
      <c r="I35152">
        <v>10274</v>
      </c>
      <c r="J35152">
        <v>0.42599999999999999</v>
      </c>
      <c r="K35152">
        <v>13</v>
      </c>
      <c r="L35152" t="s">
        <v>75815</v>
      </c>
      <c r="M35152">
        <v>0</v>
      </c>
      <c r="N35152">
        <v>0</v>
      </c>
      <c r="O35152">
        <v>13426.28068</v>
      </c>
      <c r="P35152">
        <v>13426.28</v>
      </c>
      <c r="Q35152">
        <v>12000</v>
      </c>
      <c r="R35152">
        <v>1426.28</v>
      </c>
      <c r="S35152">
        <v>0</v>
      </c>
      <c r="T35152">
        <v>0</v>
      </c>
      <c r="U35152">
        <v>0</v>
      </c>
      <c r="V35152" s="1">
        <v>41518</v>
      </c>
      <c r="W35152">
        <v>5388.7</v>
      </c>
      <c r="X35152" s="1">
        <v>42186</v>
      </c>
      <c r="Y35152">
        <v>1221608</v>
      </c>
      <c r="Z35152">
        <v>12000</v>
      </c>
      <c r="AA35152">
        <v>12000</v>
      </c>
      <c r="AB35152" s="2">
        <v>12000</v>
      </c>
      <c r="AC35152" t="s">
        <v>1</v>
      </c>
      <c r="AD35152">
        <v>8.8999999999999996E-2</v>
      </c>
      <c r="AE35152">
        <v>381.04</v>
      </c>
      <c r="AF35152" t="s">
        <v>50</v>
      </c>
      <c r="AG35152" t="s">
        <v>51</v>
      </c>
      <c r="AH35152" t="s">
        <v>40196</v>
      </c>
      <c r="AI35152" t="s">
        <v>143</v>
      </c>
      <c r="AJ35152" t="s">
        <v>6</v>
      </c>
      <c r="AK35152">
        <v>71000</v>
      </c>
      <c r="AL35152" t="s">
        <v>7</v>
      </c>
      <c r="AM35152" s="1">
        <v>40817</v>
      </c>
      <c r="AN35152" t="s">
        <v>8</v>
      </c>
      <c r="AO35152" t="s">
        <v>9</v>
      </c>
      <c r="AP35152" t="s">
        <v>4</v>
      </c>
      <c r="AQ35152" t="s">
        <v>11</v>
      </c>
      <c r="AR35152" t="s">
        <v>288</v>
      </c>
      <c r="AS35152" t="s">
        <v>61</v>
      </c>
      <c r="AT35152" t="s">
        <v>62</v>
      </c>
      <c r="AU35152">
        <v>14.43</v>
      </c>
      <c r="AV35152">
        <v>2011</v>
      </c>
      <c r="AW35152" s="3"/>
    </row>
    <row r="35153" spans="1:49" hidden="1" x14ac:dyDescent="0.35">
      <c r="A35153">
        <v>996559</v>
      </c>
      <c r="B35153">
        <v>0</v>
      </c>
      <c r="C35153" s="1">
        <v>37135</v>
      </c>
      <c r="D35153">
        <v>0</v>
      </c>
      <c r="E35153">
        <v>0</v>
      </c>
      <c r="F35153">
        <v>0</v>
      </c>
      <c r="G35153">
        <v>6</v>
      </c>
      <c r="H35153">
        <v>0</v>
      </c>
      <c r="I35153">
        <v>21056</v>
      </c>
      <c r="J35153">
        <v>0.74399999999999999</v>
      </c>
      <c r="K35153">
        <v>27</v>
      </c>
      <c r="L35153" t="s">
        <v>75815</v>
      </c>
      <c r="M35153">
        <v>0</v>
      </c>
      <c r="N35153">
        <v>0</v>
      </c>
      <c r="O35153">
        <v>21429.985430000001</v>
      </c>
      <c r="P35153">
        <v>21429.99</v>
      </c>
      <c r="Q35153">
        <v>21000</v>
      </c>
      <c r="R35153">
        <v>429.99</v>
      </c>
      <c r="S35153">
        <v>0</v>
      </c>
      <c r="T35153">
        <v>0</v>
      </c>
      <c r="U35153">
        <v>0</v>
      </c>
      <c r="V35153" s="1">
        <v>40909</v>
      </c>
      <c r="W35153">
        <v>20729.669999999998</v>
      </c>
      <c r="X35153" s="1">
        <v>42461</v>
      </c>
      <c r="Y35153">
        <v>1221609</v>
      </c>
      <c r="Z35153">
        <v>21000</v>
      </c>
      <c r="AA35153">
        <v>21000</v>
      </c>
      <c r="AB35153" s="2">
        <v>21000</v>
      </c>
      <c r="AC35153" t="s">
        <v>1</v>
      </c>
      <c r="AD35153">
        <v>0.1242</v>
      </c>
      <c r="AE35153">
        <v>701.73</v>
      </c>
      <c r="AF35153" t="s">
        <v>2</v>
      </c>
      <c r="AG35153" t="s">
        <v>3</v>
      </c>
      <c r="AH35153" t="s">
        <v>52474</v>
      </c>
      <c r="AI35153" t="s">
        <v>65</v>
      </c>
      <c r="AJ35153" t="s">
        <v>27</v>
      </c>
      <c r="AK35153">
        <v>75000</v>
      </c>
      <c r="AL35153" t="s">
        <v>7</v>
      </c>
      <c r="AM35153" s="1">
        <v>40817</v>
      </c>
      <c r="AN35153" t="s">
        <v>8</v>
      </c>
      <c r="AO35153" t="s">
        <v>9</v>
      </c>
      <c r="AP35153" t="s">
        <v>68781</v>
      </c>
      <c r="AQ35153" t="s">
        <v>19</v>
      </c>
      <c r="AR35153" t="s">
        <v>68782</v>
      </c>
      <c r="AS35153" t="s">
        <v>1527</v>
      </c>
      <c r="AT35153" t="s">
        <v>22</v>
      </c>
      <c r="AU35153">
        <v>16.98</v>
      </c>
      <c r="AV35153">
        <v>2011</v>
      </c>
      <c r="AW35153" s="3"/>
    </row>
    <row r="35154" spans="1:49" hidden="1" x14ac:dyDescent="0.35">
      <c r="A35154">
        <v>996595</v>
      </c>
      <c r="B35154">
        <v>0</v>
      </c>
      <c r="C35154" s="1">
        <v>35796</v>
      </c>
      <c r="D35154">
        <v>0</v>
      </c>
      <c r="E35154">
        <v>0</v>
      </c>
      <c r="F35154">
        <v>0</v>
      </c>
      <c r="G35154">
        <v>14</v>
      </c>
      <c r="H35154">
        <v>0</v>
      </c>
      <c r="I35154">
        <v>22258</v>
      </c>
      <c r="J35154">
        <v>0.95499999999999996</v>
      </c>
      <c r="K35154">
        <v>20</v>
      </c>
      <c r="L35154" t="s">
        <v>75815</v>
      </c>
      <c r="M35154">
        <v>0</v>
      </c>
      <c r="N35154">
        <v>0</v>
      </c>
      <c r="O35154">
        <v>801.41</v>
      </c>
      <c r="P35154">
        <v>801.41</v>
      </c>
      <c r="Q35154">
        <v>463.52</v>
      </c>
      <c r="R35154">
        <v>214.23</v>
      </c>
      <c r="S35154">
        <v>0</v>
      </c>
      <c r="T35154">
        <v>123.66</v>
      </c>
      <c r="U35154">
        <v>1.28</v>
      </c>
      <c r="V35154" s="1">
        <v>41000</v>
      </c>
      <c r="W35154">
        <v>135.72999999999999</v>
      </c>
      <c r="X35154" s="1">
        <v>41153</v>
      </c>
      <c r="Y35154">
        <v>1221240</v>
      </c>
      <c r="Z35154">
        <v>4000</v>
      </c>
      <c r="AA35154">
        <v>4000</v>
      </c>
      <c r="AB35154" s="2">
        <v>4000</v>
      </c>
      <c r="AC35154" t="s">
        <v>1</v>
      </c>
      <c r="AD35154">
        <v>0.13489999999999999</v>
      </c>
      <c r="AE35154">
        <v>135.72999999999999</v>
      </c>
      <c r="AF35154" t="s">
        <v>23</v>
      </c>
      <c r="AG35154" t="s">
        <v>119</v>
      </c>
      <c r="AH35154" t="s">
        <v>68783</v>
      </c>
      <c r="AI35154" t="s">
        <v>34</v>
      </c>
      <c r="AJ35154" t="s">
        <v>6</v>
      </c>
      <c r="AK35154">
        <v>40000</v>
      </c>
      <c r="AL35154" t="s">
        <v>4064</v>
      </c>
      <c r="AM35154" s="1">
        <v>40817</v>
      </c>
      <c r="AN35154" t="s">
        <v>58</v>
      </c>
      <c r="AO35154" t="s">
        <v>9</v>
      </c>
      <c r="AP35154" t="s">
        <v>68784</v>
      </c>
      <c r="AQ35154" t="s">
        <v>148</v>
      </c>
      <c r="AR35154" t="s">
        <v>15603</v>
      </c>
      <c r="AS35154" t="s">
        <v>665</v>
      </c>
      <c r="AT35154" t="s">
        <v>22</v>
      </c>
      <c r="AU35154">
        <v>22.59</v>
      </c>
      <c r="AV35154">
        <v>2011</v>
      </c>
      <c r="AW35154" s="3"/>
    </row>
    <row r="35155" spans="1:49" hidden="1" x14ac:dyDescent="0.35">
      <c r="A35155">
        <v>996597</v>
      </c>
      <c r="B35155">
        <v>1</v>
      </c>
      <c r="C35155" s="1">
        <v>34943</v>
      </c>
      <c r="D35155">
        <v>2</v>
      </c>
      <c r="E35155">
        <v>2</v>
      </c>
      <c r="F35155">
        <v>0</v>
      </c>
      <c r="G35155">
        <v>6</v>
      </c>
      <c r="H35155">
        <v>0</v>
      </c>
      <c r="I35155">
        <v>4284</v>
      </c>
      <c r="J35155">
        <v>0.61</v>
      </c>
      <c r="K35155">
        <v>13</v>
      </c>
      <c r="L35155" t="s">
        <v>75815</v>
      </c>
      <c r="M35155">
        <v>0</v>
      </c>
      <c r="N35155">
        <v>0</v>
      </c>
      <c r="O35155">
        <v>9005.3703690000002</v>
      </c>
      <c r="P35155">
        <v>9005.3700000000008</v>
      </c>
      <c r="Q35155">
        <v>8000</v>
      </c>
      <c r="R35155">
        <v>1005.37</v>
      </c>
      <c r="S35155">
        <v>0</v>
      </c>
      <c r="T35155">
        <v>0</v>
      </c>
      <c r="U35155">
        <v>0</v>
      </c>
      <c r="V35155" s="1">
        <v>41153</v>
      </c>
      <c r="W35155">
        <v>6448.93</v>
      </c>
      <c r="X35155" s="1">
        <v>42491</v>
      </c>
      <c r="Y35155">
        <v>1221242</v>
      </c>
      <c r="Z35155">
        <v>8000</v>
      </c>
      <c r="AA35155">
        <v>8000</v>
      </c>
      <c r="AB35155" s="2">
        <v>8000</v>
      </c>
      <c r="AC35155" t="s">
        <v>1</v>
      </c>
      <c r="AD35155">
        <v>0.16769999999999999</v>
      </c>
      <c r="AE35155">
        <v>284.31</v>
      </c>
      <c r="AF35155" t="s">
        <v>54</v>
      </c>
      <c r="AG35155" t="s">
        <v>55</v>
      </c>
      <c r="AH35155" t="s">
        <v>19914</v>
      </c>
      <c r="AI35155" t="s">
        <v>26</v>
      </c>
      <c r="AJ35155" t="s">
        <v>46</v>
      </c>
      <c r="AK35155">
        <v>60000</v>
      </c>
      <c r="AL35155" t="s">
        <v>4064</v>
      </c>
      <c r="AM35155" s="1">
        <v>40817</v>
      </c>
      <c r="AN35155" t="s">
        <v>8</v>
      </c>
      <c r="AO35155" t="s">
        <v>9</v>
      </c>
      <c r="AP35155" t="s">
        <v>4</v>
      </c>
      <c r="AQ35155" t="s">
        <v>11</v>
      </c>
      <c r="AR35155" t="s">
        <v>167</v>
      </c>
      <c r="AS35155" t="s">
        <v>301</v>
      </c>
      <c r="AT35155" t="s">
        <v>228</v>
      </c>
      <c r="AU35155">
        <v>12.06</v>
      </c>
      <c r="AV35155">
        <v>2011</v>
      </c>
      <c r="AW35155" s="3"/>
    </row>
    <row r="35156" spans="1:49" hidden="1" x14ac:dyDescent="0.35">
      <c r="A35156">
        <v>996624</v>
      </c>
      <c r="B35156">
        <v>0</v>
      </c>
      <c r="C35156" s="1">
        <v>31199</v>
      </c>
      <c r="D35156">
        <v>1</v>
      </c>
      <c r="E35156">
        <v>0</v>
      </c>
      <c r="F35156">
        <v>0</v>
      </c>
      <c r="G35156">
        <v>13</v>
      </c>
      <c r="H35156">
        <v>0</v>
      </c>
      <c r="I35156">
        <v>38576</v>
      </c>
      <c r="J35156">
        <v>0.46800000000000003</v>
      </c>
      <c r="K35156">
        <v>35</v>
      </c>
      <c r="L35156" t="s">
        <v>75815</v>
      </c>
      <c r="M35156">
        <v>0</v>
      </c>
      <c r="N35156">
        <v>0</v>
      </c>
      <c r="O35156">
        <v>22247.246589999999</v>
      </c>
      <c r="P35156">
        <v>22247.25</v>
      </c>
      <c r="Q35156">
        <v>20000</v>
      </c>
      <c r="R35156">
        <v>2247.25</v>
      </c>
      <c r="S35156">
        <v>0</v>
      </c>
      <c r="T35156">
        <v>0</v>
      </c>
      <c r="U35156">
        <v>0</v>
      </c>
      <c r="V35156" s="1">
        <v>41456</v>
      </c>
      <c r="W35156">
        <v>10121.790000000001</v>
      </c>
      <c r="X35156" s="1">
        <v>42005</v>
      </c>
      <c r="Y35156">
        <v>1221271</v>
      </c>
      <c r="Z35156">
        <v>20000</v>
      </c>
      <c r="AA35156">
        <v>20000</v>
      </c>
      <c r="AB35156" s="2">
        <v>20000</v>
      </c>
      <c r="AC35156" t="s">
        <v>1</v>
      </c>
      <c r="AD35156">
        <v>8.8999999999999996E-2</v>
      </c>
      <c r="AE35156">
        <v>635.07000000000005</v>
      </c>
      <c r="AF35156" t="s">
        <v>50</v>
      </c>
      <c r="AG35156" t="s">
        <v>51</v>
      </c>
      <c r="AH35156" t="s">
        <v>68785</v>
      </c>
      <c r="AI35156" t="s">
        <v>26</v>
      </c>
      <c r="AJ35156" t="s">
        <v>46</v>
      </c>
      <c r="AK35156">
        <v>68000</v>
      </c>
      <c r="AL35156" t="s">
        <v>7</v>
      </c>
      <c r="AM35156" s="1">
        <v>40817</v>
      </c>
      <c r="AN35156" t="s">
        <v>8</v>
      </c>
      <c r="AO35156" t="s">
        <v>9</v>
      </c>
      <c r="AP35156" t="s">
        <v>68786</v>
      </c>
      <c r="AQ35156" t="s">
        <v>11</v>
      </c>
      <c r="AR35156" t="s">
        <v>2593</v>
      </c>
      <c r="AS35156" t="s">
        <v>8999</v>
      </c>
      <c r="AT35156" t="s">
        <v>31</v>
      </c>
      <c r="AU35156">
        <v>28.13</v>
      </c>
      <c r="AV35156">
        <v>2011</v>
      </c>
      <c r="AW35156" s="3"/>
    </row>
    <row r="35157" spans="1:49" hidden="1" x14ac:dyDescent="0.35">
      <c r="A35157">
        <v>996662</v>
      </c>
      <c r="B35157">
        <v>0</v>
      </c>
      <c r="C35157" s="1">
        <v>36161</v>
      </c>
      <c r="D35157">
        <v>0</v>
      </c>
      <c r="E35157">
        <v>31</v>
      </c>
      <c r="F35157">
        <v>103</v>
      </c>
      <c r="G35157">
        <v>5</v>
      </c>
      <c r="H35157">
        <v>1</v>
      </c>
      <c r="I35157">
        <v>132</v>
      </c>
      <c r="J35157">
        <v>4.5999999999999999E-2</v>
      </c>
      <c r="K35157">
        <v>14</v>
      </c>
      <c r="L35157" t="s">
        <v>75815</v>
      </c>
      <c r="M35157">
        <v>0</v>
      </c>
      <c r="N35157">
        <v>0</v>
      </c>
      <c r="O35157">
        <v>5632.206655</v>
      </c>
      <c r="P35157">
        <v>5632.21</v>
      </c>
      <c r="Q35157">
        <v>5000</v>
      </c>
      <c r="R35157">
        <v>632.21</v>
      </c>
      <c r="S35157">
        <v>0</v>
      </c>
      <c r="T35157">
        <v>0</v>
      </c>
      <c r="U35157">
        <v>0</v>
      </c>
      <c r="V35157" s="1">
        <v>41944</v>
      </c>
      <c r="W35157">
        <v>157.72999999999999</v>
      </c>
      <c r="X35157" s="1">
        <v>42248</v>
      </c>
      <c r="Y35157">
        <v>1221310</v>
      </c>
      <c r="Z35157">
        <v>5000</v>
      </c>
      <c r="AA35157">
        <v>5000</v>
      </c>
      <c r="AB35157" s="2">
        <v>5000</v>
      </c>
      <c r="AC35157" t="s">
        <v>1</v>
      </c>
      <c r="AD35157">
        <v>7.9000000000000001E-2</v>
      </c>
      <c r="AE35157">
        <v>156.46</v>
      </c>
      <c r="AF35157" t="s">
        <v>50</v>
      </c>
      <c r="AG35157" t="s">
        <v>103</v>
      </c>
      <c r="AH35157" t="s">
        <v>11349</v>
      </c>
      <c r="AI35157" t="s">
        <v>26</v>
      </c>
      <c r="AJ35157" t="s">
        <v>46</v>
      </c>
      <c r="AK35157">
        <v>34349</v>
      </c>
      <c r="AL35157" t="s">
        <v>17</v>
      </c>
      <c r="AM35157" s="1">
        <v>40817</v>
      </c>
      <c r="AN35157" t="s">
        <v>8</v>
      </c>
      <c r="AO35157" t="s">
        <v>9</v>
      </c>
      <c r="AP35157" t="s">
        <v>4</v>
      </c>
      <c r="AQ35157" t="s">
        <v>11</v>
      </c>
      <c r="AR35157" t="s">
        <v>53345</v>
      </c>
      <c r="AS35157" t="s">
        <v>66705</v>
      </c>
      <c r="AT35157" t="s">
        <v>533</v>
      </c>
      <c r="AU35157">
        <v>2.52</v>
      </c>
      <c r="AV35157">
        <v>2011</v>
      </c>
      <c r="AW35157" s="3"/>
    </row>
    <row r="35158" spans="1:49" hidden="1" x14ac:dyDescent="0.35">
      <c r="A35158">
        <v>996672</v>
      </c>
      <c r="B35158">
        <v>0</v>
      </c>
      <c r="C35158" s="1">
        <v>33512</v>
      </c>
      <c r="D35158">
        <v>0</v>
      </c>
      <c r="E35158">
        <v>0</v>
      </c>
      <c r="F35158">
        <v>0</v>
      </c>
      <c r="G35158">
        <v>10</v>
      </c>
      <c r="H35158">
        <v>0</v>
      </c>
      <c r="I35158">
        <v>12994</v>
      </c>
      <c r="J35158">
        <v>0.29799999999999999</v>
      </c>
      <c r="K35158">
        <v>25</v>
      </c>
      <c r="L35158" t="s">
        <v>75815</v>
      </c>
      <c r="M35158">
        <v>0</v>
      </c>
      <c r="N35158">
        <v>0</v>
      </c>
      <c r="O35158">
        <v>6564.9722449999999</v>
      </c>
      <c r="P35158">
        <v>6564.97</v>
      </c>
      <c r="Q35158">
        <v>6000</v>
      </c>
      <c r="R35158">
        <v>564.97</v>
      </c>
      <c r="S35158">
        <v>0</v>
      </c>
      <c r="T35158">
        <v>0</v>
      </c>
      <c r="U35158">
        <v>0</v>
      </c>
      <c r="V35158" s="1">
        <v>41821</v>
      </c>
      <c r="W35158">
        <v>905.44</v>
      </c>
      <c r="X35158" s="1">
        <v>41821</v>
      </c>
      <c r="Y35158">
        <v>1221723</v>
      </c>
      <c r="Z35158">
        <v>6000</v>
      </c>
      <c r="AA35158">
        <v>6000</v>
      </c>
      <c r="AB35158" s="2">
        <v>6000</v>
      </c>
      <c r="AC35158" t="s">
        <v>1</v>
      </c>
      <c r="AD35158">
        <v>6.0299999999999999E-2</v>
      </c>
      <c r="AE35158">
        <v>182.62</v>
      </c>
      <c r="AF35158" t="s">
        <v>50</v>
      </c>
      <c r="AG35158" t="s">
        <v>446</v>
      </c>
      <c r="AH35158" t="s">
        <v>68787</v>
      </c>
      <c r="AI35158" t="s">
        <v>26</v>
      </c>
      <c r="AJ35158" t="s">
        <v>46</v>
      </c>
      <c r="AK35158">
        <v>41000</v>
      </c>
      <c r="AL35158" t="s">
        <v>17</v>
      </c>
      <c r="AM35158" s="1">
        <v>40817</v>
      </c>
      <c r="AN35158" t="s">
        <v>8</v>
      </c>
      <c r="AO35158" t="s">
        <v>9</v>
      </c>
      <c r="AP35158" t="s">
        <v>4</v>
      </c>
      <c r="AQ35158" t="s">
        <v>148</v>
      </c>
      <c r="AR35158" t="s">
        <v>1852</v>
      </c>
      <c r="AS35158" t="s">
        <v>1169</v>
      </c>
      <c r="AT35158" t="s">
        <v>228</v>
      </c>
      <c r="AU35158">
        <v>10.42</v>
      </c>
      <c r="AV35158">
        <v>2011</v>
      </c>
      <c r="AW35158" s="3"/>
    </row>
    <row r="35159" spans="1:49" hidden="1" x14ac:dyDescent="0.35">
      <c r="A35159">
        <v>996679</v>
      </c>
      <c r="B35159">
        <v>0</v>
      </c>
      <c r="C35159" s="1">
        <v>38261</v>
      </c>
      <c r="D35159">
        <v>2</v>
      </c>
      <c r="E35159">
        <v>39</v>
      </c>
      <c r="F35159">
        <v>0</v>
      </c>
      <c r="G35159">
        <v>9</v>
      </c>
      <c r="H35159">
        <v>0</v>
      </c>
      <c r="I35159">
        <v>868</v>
      </c>
      <c r="J35159">
        <v>4.4999999999999998E-2</v>
      </c>
      <c r="K35159">
        <v>17</v>
      </c>
      <c r="L35159" t="s">
        <v>75815</v>
      </c>
      <c r="M35159">
        <v>0</v>
      </c>
      <c r="N35159">
        <v>0</v>
      </c>
      <c r="O35159">
        <v>8352.8928739999992</v>
      </c>
      <c r="P35159">
        <v>8352.89</v>
      </c>
      <c r="Q35159">
        <v>7000</v>
      </c>
      <c r="R35159">
        <v>1352.89</v>
      </c>
      <c r="S35159">
        <v>0</v>
      </c>
      <c r="T35159">
        <v>0</v>
      </c>
      <c r="U35159">
        <v>0</v>
      </c>
      <c r="V35159" s="1">
        <v>41579</v>
      </c>
      <c r="W35159">
        <v>2895.04</v>
      </c>
      <c r="X35159" s="1">
        <v>41579</v>
      </c>
      <c r="Y35159">
        <v>1221730</v>
      </c>
      <c r="Z35159">
        <v>7000</v>
      </c>
      <c r="AA35159">
        <v>7000</v>
      </c>
      <c r="AB35159" s="2">
        <v>7000</v>
      </c>
      <c r="AC35159" t="s">
        <v>1</v>
      </c>
      <c r="AD35159">
        <v>0.13489999999999999</v>
      </c>
      <c r="AE35159">
        <v>237.52</v>
      </c>
      <c r="AF35159" t="s">
        <v>23</v>
      </c>
      <c r="AG35159" t="s">
        <v>119</v>
      </c>
      <c r="AH35159" t="s">
        <v>68788</v>
      </c>
      <c r="AI35159" t="s">
        <v>110</v>
      </c>
      <c r="AJ35159" t="s">
        <v>6</v>
      </c>
      <c r="AK35159">
        <v>60000</v>
      </c>
      <c r="AL35159" t="s">
        <v>17</v>
      </c>
      <c r="AM35159" s="1">
        <v>40817</v>
      </c>
      <c r="AN35159" t="s">
        <v>8</v>
      </c>
      <c r="AO35159" t="s">
        <v>9</v>
      </c>
      <c r="AP35159" t="s">
        <v>68789</v>
      </c>
      <c r="AQ35159" t="s">
        <v>11</v>
      </c>
      <c r="AR35159" t="s">
        <v>13301</v>
      </c>
      <c r="AS35159" t="s">
        <v>3531</v>
      </c>
      <c r="AT35159" t="s">
        <v>14</v>
      </c>
      <c r="AU35159">
        <v>8.36</v>
      </c>
      <c r="AV35159">
        <v>2011</v>
      </c>
      <c r="AW35159" s="3"/>
    </row>
    <row r="35160" spans="1:49" x14ac:dyDescent="0.35">
      <c r="A35160">
        <v>996680</v>
      </c>
      <c r="B35160">
        <v>1</v>
      </c>
      <c r="C35160" s="1">
        <v>34578</v>
      </c>
      <c r="D35160">
        <v>2</v>
      </c>
      <c r="E35160">
        <v>19</v>
      </c>
      <c r="F35160">
        <v>0</v>
      </c>
      <c r="G35160">
        <v>8</v>
      </c>
      <c r="H35160">
        <v>0</v>
      </c>
      <c r="I35160">
        <v>4040</v>
      </c>
      <c r="J35160">
        <v>0.32100000000000001</v>
      </c>
      <c r="K35160">
        <v>27</v>
      </c>
      <c r="L35160" t="s">
        <v>75815</v>
      </c>
      <c r="M35160">
        <v>0</v>
      </c>
      <c r="N35160">
        <v>0</v>
      </c>
      <c r="O35160">
        <v>43298.713649999998</v>
      </c>
      <c r="P35160">
        <v>43298.71</v>
      </c>
      <c r="Q35160">
        <v>32000</v>
      </c>
      <c r="R35160">
        <v>11298.71</v>
      </c>
      <c r="S35160">
        <v>0</v>
      </c>
      <c r="T35160">
        <v>0</v>
      </c>
      <c r="U35160">
        <v>0</v>
      </c>
      <c r="V35160" s="1">
        <v>41518</v>
      </c>
      <c r="W35160">
        <v>24873.08</v>
      </c>
      <c r="X35160" s="1">
        <v>42491</v>
      </c>
      <c r="Y35160">
        <v>1221731</v>
      </c>
      <c r="Z35160">
        <v>32000</v>
      </c>
      <c r="AA35160">
        <v>32000</v>
      </c>
      <c r="AB35160" s="2">
        <v>32000</v>
      </c>
      <c r="AC35160" t="s">
        <v>92</v>
      </c>
      <c r="AD35160">
        <v>0.2167</v>
      </c>
      <c r="AE35160">
        <v>877.82</v>
      </c>
      <c r="AF35160" t="s">
        <v>284</v>
      </c>
      <c r="AG35160" t="s">
        <v>491</v>
      </c>
      <c r="AH35160" t="s">
        <v>12744</v>
      </c>
      <c r="AI35160" t="s">
        <v>26</v>
      </c>
      <c r="AJ35160" t="s">
        <v>6</v>
      </c>
      <c r="AK35160">
        <v>138000</v>
      </c>
      <c r="AL35160" t="s">
        <v>4064</v>
      </c>
      <c r="AM35160" s="1">
        <v>40848</v>
      </c>
      <c r="AN35160" t="s">
        <v>8</v>
      </c>
      <c r="AO35160" t="s">
        <v>9</v>
      </c>
      <c r="AP35160" t="s">
        <v>68790</v>
      </c>
      <c r="AQ35160" t="s">
        <v>11</v>
      </c>
      <c r="AR35160" t="s">
        <v>1536</v>
      </c>
      <c r="AS35160" t="s">
        <v>4864</v>
      </c>
      <c r="AT35160" t="s">
        <v>585</v>
      </c>
      <c r="AU35160">
        <v>6.04</v>
      </c>
      <c r="AV35160">
        <v>2011</v>
      </c>
      <c r="AW35160" s="3"/>
    </row>
    <row r="35161" spans="1:49" hidden="1" x14ac:dyDescent="0.35">
      <c r="A35161">
        <v>996693</v>
      </c>
      <c r="B35161">
        <v>0</v>
      </c>
      <c r="C35161" s="1">
        <v>36586</v>
      </c>
      <c r="D35161">
        <v>0</v>
      </c>
      <c r="E35161">
        <v>73</v>
      </c>
      <c r="F35161">
        <v>0</v>
      </c>
      <c r="G35161">
        <v>13</v>
      </c>
      <c r="H35161">
        <v>0</v>
      </c>
      <c r="I35161">
        <v>16189</v>
      </c>
      <c r="J35161">
        <v>0.35799999999999998</v>
      </c>
      <c r="K35161">
        <v>31</v>
      </c>
      <c r="L35161" t="s">
        <v>75815</v>
      </c>
      <c r="M35161">
        <v>0</v>
      </c>
      <c r="N35161">
        <v>0</v>
      </c>
      <c r="O35161">
        <v>8457.8700000000008</v>
      </c>
      <c r="P35161">
        <v>8457.8700000000008</v>
      </c>
      <c r="Q35161">
        <v>6641.95</v>
      </c>
      <c r="R35161">
        <v>1335.47</v>
      </c>
      <c r="S35161">
        <v>0</v>
      </c>
      <c r="T35161">
        <v>480.45</v>
      </c>
      <c r="U35161">
        <v>4.84</v>
      </c>
      <c r="V35161" s="1">
        <v>41365</v>
      </c>
      <c r="W35161">
        <v>469.36</v>
      </c>
      <c r="X35161" s="1">
        <v>41518</v>
      </c>
      <c r="Y35161">
        <v>1221746</v>
      </c>
      <c r="Z35161">
        <v>15000</v>
      </c>
      <c r="AA35161">
        <v>15000</v>
      </c>
      <c r="AB35161" s="2">
        <v>15000</v>
      </c>
      <c r="AC35161" t="s">
        <v>1</v>
      </c>
      <c r="AD35161">
        <v>7.9000000000000001E-2</v>
      </c>
      <c r="AE35161">
        <v>469.36</v>
      </c>
      <c r="AF35161" t="s">
        <v>50</v>
      </c>
      <c r="AG35161" t="s">
        <v>103</v>
      </c>
      <c r="AH35161" t="s">
        <v>68791</v>
      </c>
      <c r="AI35161" t="s">
        <v>41</v>
      </c>
      <c r="AJ35161" t="s">
        <v>6</v>
      </c>
      <c r="AK35161">
        <v>80000</v>
      </c>
      <c r="AL35161" t="s">
        <v>4064</v>
      </c>
      <c r="AM35161" s="1">
        <v>40817</v>
      </c>
      <c r="AN35161" t="s">
        <v>58</v>
      </c>
      <c r="AO35161" t="s">
        <v>9</v>
      </c>
      <c r="AP35161" t="s">
        <v>4</v>
      </c>
      <c r="AQ35161" t="s">
        <v>19</v>
      </c>
      <c r="AR35161" t="s">
        <v>40658</v>
      </c>
      <c r="AS35161" t="s">
        <v>7114</v>
      </c>
      <c r="AT35161" t="s">
        <v>14</v>
      </c>
      <c r="AU35161">
        <v>9.08</v>
      </c>
      <c r="AV35161">
        <v>2011</v>
      </c>
      <c r="AW35161" s="3"/>
    </row>
    <row r="35162" spans="1:49" hidden="1" x14ac:dyDescent="0.35">
      <c r="A35162">
        <v>996712</v>
      </c>
      <c r="B35162">
        <v>0</v>
      </c>
      <c r="C35162" s="1">
        <v>36647</v>
      </c>
      <c r="D35162">
        <v>0</v>
      </c>
      <c r="E35162">
        <v>0</v>
      </c>
      <c r="F35162">
        <v>0</v>
      </c>
      <c r="G35162">
        <v>7</v>
      </c>
      <c r="H35162">
        <v>0</v>
      </c>
      <c r="I35162">
        <v>6396</v>
      </c>
      <c r="J35162">
        <v>0.53300000000000003</v>
      </c>
      <c r="K35162">
        <v>7</v>
      </c>
      <c r="L35162" t="s">
        <v>75815</v>
      </c>
      <c r="M35162">
        <v>0</v>
      </c>
      <c r="N35162">
        <v>0</v>
      </c>
      <c r="O35162">
        <v>3572.2301550000002</v>
      </c>
      <c r="P35162">
        <v>3572.23</v>
      </c>
      <c r="Q35162">
        <v>3125</v>
      </c>
      <c r="R35162">
        <v>447.23</v>
      </c>
      <c r="S35162">
        <v>0</v>
      </c>
      <c r="T35162">
        <v>0</v>
      </c>
      <c r="U35162">
        <v>0</v>
      </c>
      <c r="V35162" s="1">
        <v>41944</v>
      </c>
      <c r="W35162">
        <v>101.69</v>
      </c>
      <c r="X35162" s="1">
        <v>42370</v>
      </c>
      <c r="Y35162">
        <v>1221770</v>
      </c>
      <c r="Z35162">
        <v>3125</v>
      </c>
      <c r="AA35162">
        <v>3125</v>
      </c>
      <c r="AB35162" s="2">
        <v>3125</v>
      </c>
      <c r="AC35162" t="s">
        <v>1</v>
      </c>
      <c r="AD35162">
        <v>8.8999999999999996E-2</v>
      </c>
      <c r="AE35162">
        <v>99.23</v>
      </c>
      <c r="AF35162" t="s">
        <v>50</v>
      </c>
      <c r="AG35162" t="s">
        <v>51</v>
      </c>
      <c r="AH35162" t="s">
        <v>43144</v>
      </c>
      <c r="AI35162" t="s">
        <v>34</v>
      </c>
      <c r="AJ35162" t="s">
        <v>46</v>
      </c>
      <c r="AK35162">
        <v>42000</v>
      </c>
      <c r="AL35162" t="s">
        <v>17</v>
      </c>
      <c r="AM35162" s="1">
        <v>40817</v>
      </c>
      <c r="AN35162" t="s">
        <v>8</v>
      </c>
      <c r="AO35162" t="s">
        <v>9</v>
      </c>
      <c r="AP35162" t="s">
        <v>4</v>
      </c>
      <c r="AQ35162" t="s">
        <v>19</v>
      </c>
      <c r="AR35162" t="s">
        <v>4124</v>
      </c>
      <c r="AS35162" t="s">
        <v>1166</v>
      </c>
      <c r="AT35162" t="s">
        <v>31</v>
      </c>
      <c r="AU35162">
        <v>8.09</v>
      </c>
      <c r="AV35162">
        <v>2011</v>
      </c>
      <c r="AW35162" s="3"/>
    </row>
    <row r="35163" spans="1:49" x14ac:dyDescent="0.35">
      <c r="A35163">
        <v>996748</v>
      </c>
      <c r="B35163">
        <v>1</v>
      </c>
      <c r="C35163" s="1">
        <v>35674</v>
      </c>
      <c r="D35163">
        <v>2</v>
      </c>
      <c r="E35163">
        <v>10</v>
      </c>
      <c r="F35163">
        <v>0</v>
      </c>
      <c r="G35163">
        <v>5</v>
      </c>
      <c r="H35163">
        <v>0</v>
      </c>
      <c r="I35163">
        <v>519</v>
      </c>
      <c r="J35163">
        <v>1.7999999999999999E-2</v>
      </c>
      <c r="K35163">
        <v>18</v>
      </c>
      <c r="L35163" t="s">
        <v>75815</v>
      </c>
      <c r="M35163">
        <v>0</v>
      </c>
      <c r="N35163">
        <v>0</v>
      </c>
      <c r="O35163">
        <v>4722.54</v>
      </c>
      <c r="P35163">
        <v>4722.54</v>
      </c>
      <c r="Q35163">
        <v>1810.82</v>
      </c>
      <c r="R35163">
        <v>2902.38</v>
      </c>
      <c r="S35163">
        <v>0</v>
      </c>
      <c r="T35163">
        <v>9.34</v>
      </c>
      <c r="U35163">
        <v>0</v>
      </c>
      <c r="V35163" s="1">
        <v>41153</v>
      </c>
      <c r="W35163">
        <v>472.36</v>
      </c>
      <c r="X35163" s="1">
        <v>42461</v>
      </c>
      <c r="Y35163">
        <v>1221810</v>
      </c>
      <c r="Z35163">
        <v>17500</v>
      </c>
      <c r="AA35163">
        <v>17500</v>
      </c>
      <c r="AB35163" s="2">
        <v>17500</v>
      </c>
      <c r="AC35163" t="s">
        <v>92</v>
      </c>
      <c r="AD35163">
        <v>0.2089</v>
      </c>
      <c r="AE35163">
        <v>472.36</v>
      </c>
      <c r="AF35163" t="s">
        <v>284</v>
      </c>
      <c r="AG35163" t="s">
        <v>356</v>
      </c>
      <c r="AH35163" t="s">
        <v>68792</v>
      </c>
      <c r="AI35163" t="s">
        <v>26</v>
      </c>
      <c r="AJ35163" t="s">
        <v>6</v>
      </c>
      <c r="AK35163">
        <v>35000</v>
      </c>
      <c r="AL35163" t="s">
        <v>7</v>
      </c>
      <c r="AM35163" s="1">
        <v>40848</v>
      </c>
      <c r="AN35163" t="s">
        <v>58</v>
      </c>
      <c r="AO35163" t="s">
        <v>9</v>
      </c>
      <c r="AP35163" t="s">
        <v>68793</v>
      </c>
      <c r="AQ35163" t="s">
        <v>11</v>
      </c>
      <c r="AR35163" t="s">
        <v>167</v>
      </c>
      <c r="AS35163" t="s">
        <v>68</v>
      </c>
      <c r="AT35163" t="s">
        <v>69</v>
      </c>
      <c r="AU35163">
        <v>18.649999999999999</v>
      </c>
      <c r="AV35163">
        <v>2011</v>
      </c>
      <c r="AW35163" s="3"/>
    </row>
    <row r="35164" spans="1:49" hidden="1" x14ac:dyDescent="0.35">
      <c r="A35164">
        <v>996790</v>
      </c>
      <c r="B35164">
        <v>0</v>
      </c>
      <c r="C35164" s="1">
        <v>32721</v>
      </c>
      <c r="D35164">
        <v>1</v>
      </c>
      <c r="E35164">
        <v>0</v>
      </c>
      <c r="F35164">
        <v>0</v>
      </c>
      <c r="G35164">
        <v>7</v>
      </c>
      <c r="H35164">
        <v>0</v>
      </c>
      <c r="I35164">
        <v>6307</v>
      </c>
      <c r="J35164">
        <v>0.245</v>
      </c>
      <c r="K35164">
        <v>20</v>
      </c>
      <c r="L35164" t="s">
        <v>75815</v>
      </c>
      <c r="M35164">
        <v>0</v>
      </c>
      <c r="N35164">
        <v>0</v>
      </c>
      <c r="O35164">
        <v>15369.54147</v>
      </c>
      <c r="P35164">
        <v>15369.54</v>
      </c>
      <c r="Q35164">
        <v>15000</v>
      </c>
      <c r="R35164">
        <v>369.54</v>
      </c>
      <c r="S35164">
        <v>0</v>
      </c>
      <c r="T35164">
        <v>0</v>
      </c>
      <c r="U35164">
        <v>0</v>
      </c>
      <c r="V35164" s="1">
        <v>40940</v>
      </c>
      <c r="W35164">
        <v>14734.16</v>
      </c>
      <c r="X35164" s="1">
        <v>42064</v>
      </c>
      <c r="Y35164">
        <v>1221648</v>
      </c>
      <c r="Z35164">
        <v>15000</v>
      </c>
      <c r="AA35164">
        <v>15000</v>
      </c>
      <c r="AB35164" s="2">
        <v>15000</v>
      </c>
      <c r="AC35164" t="s">
        <v>92</v>
      </c>
      <c r="AD35164">
        <v>9.9099999999999994E-2</v>
      </c>
      <c r="AE35164">
        <v>318.05</v>
      </c>
      <c r="AF35164" t="s">
        <v>2</v>
      </c>
      <c r="AG35164" t="s">
        <v>63</v>
      </c>
      <c r="AH35164" t="s">
        <v>68794</v>
      </c>
      <c r="AI35164" t="s">
        <v>57</v>
      </c>
      <c r="AJ35164" t="s">
        <v>46</v>
      </c>
      <c r="AK35164">
        <v>70000</v>
      </c>
      <c r="AL35164" t="s">
        <v>4064</v>
      </c>
      <c r="AM35164" s="1">
        <v>40817</v>
      </c>
      <c r="AN35164" t="s">
        <v>8</v>
      </c>
      <c r="AO35164" t="s">
        <v>9</v>
      </c>
      <c r="AP35164" t="s">
        <v>68795</v>
      </c>
      <c r="AQ35164" t="s">
        <v>11</v>
      </c>
      <c r="AR35164" t="s">
        <v>490</v>
      </c>
      <c r="AS35164" t="s">
        <v>806</v>
      </c>
      <c r="AT35164" t="s">
        <v>208</v>
      </c>
      <c r="AU35164">
        <v>3.02</v>
      </c>
      <c r="AV35164">
        <v>2011</v>
      </c>
      <c r="AW35164" s="3"/>
    </row>
    <row r="35165" spans="1:49" hidden="1" x14ac:dyDescent="0.35">
      <c r="A35165">
        <v>996814</v>
      </c>
      <c r="B35165">
        <v>4</v>
      </c>
      <c r="C35165" s="1">
        <v>35521</v>
      </c>
      <c r="D35165">
        <v>1</v>
      </c>
      <c r="E35165">
        <v>15</v>
      </c>
      <c r="F35165">
        <v>0</v>
      </c>
      <c r="G35165">
        <v>9</v>
      </c>
      <c r="H35165">
        <v>0</v>
      </c>
      <c r="I35165">
        <v>20194</v>
      </c>
      <c r="J35165">
        <v>0.78</v>
      </c>
      <c r="K35165">
        <v>27</v>
      </c>
      <c r="L35165" t="s">
        <v>75815</v>
      </c>
      <c r="M35165">
        <v>0</v>
      </c>
      <c r="N35165">
        <v>0</v>
      </c>
      <c r="O35165">
        <v>2491.81</v>
      </c>
      <c r="P35165">
        <v>2487.6799999999998</v>
      </c>
      <c r="Q35165">
        <v>753.73</v>
      </c>
      <c r="R35165">
        <v>1239.8699999999999</v>
      </c>
      <c r="S35165">
        <v>0</v>
      </c>
      <c r="T35165">
        <v>498.21</v>
      </c>
      <c r="U35165">
        <v>5.27</v>
      </c>
      <c r="V35165" s="1">
        <v>41000</v>
      </c>
      <c r="W35165">
        <v>399.92</v>
      </c>
      <c r="X35165" s="1">
        <v>41122</v>
      </c>
      <c r="Y35165">
        <v>1221675</v>
      </c>
      <c r="Z35165">
        <v>15000</v>
      </c>
      <c r="AA35165">
        <v>15000</v>
      </c>
      <c r="AB35165" s="2">
        <v>14975</v>
      </c>
      <c r="AC35165" t="s">
        <v>92</v>
      </c>
      <c r="AD35165">
        <v>0.20300000000000001</v>
      </c>
      <c r="AE35165">
        <v>399.92</v>
      </c>
      <c r="AF35165" t="s">
        <v>140</v>
      </c>
      <c r="AG35165" t="s">
        <v>506</v>
      </c>
      <c r="AH35165" t="s">
        <v>24422</v>
      </c>
      <c r="AI35165" t="s">
        <v>57</v>
      </c>
      <c r="AJ35165" t="s">
        <v>46</v>
      </c>
      <c r="AK35165">
        <v>95000</v>
      </c>
      <c r="AL35165" t="s">
        <v>7</v>
      </c>
      <c r="AM35165" s="1">
        <v>40848</v>
      </c>
      <c r="AN35165" t="s">
        <v>58</v>
      </c>
      <c r="AO35165" t="s">
        <v>9</v>
      </c>
      <c r="AP35165" t="s">
        <v>68796</v>
      </c>
      <c r="AQ35165" t="s">
        <v>11</v>
      </c>
      <c r="AR35165" t="s">
        <v>68797</v>
      </c>
      <c r="AS35165" t="s">
        <v>1201</v>
      </c>
      <c r="AT35165" t="s">
        <v>14</v>
      </c>
      <c r="AU35165">
        <v>10.67</v>
      </c>
      <c r="AV35165">
        <v>2011</v>
      </c>
      <c r="AW35165" s="3"/>
    </row>
    <row r="35166" spans="1:49" hidden="1" x14ac:dyDescent="0.35">
      <c r="A35166">
        <v>996815</v>
      </c>
      <c r="B35166">
        <v>0</v>
      </c>
      <c r="C35166" s="1">
        <v>35977</v>
      </c>
      <c r="D35166">
        <v>0</v>
      </c>
      <c r="E35166">
        <v>0</v>
      </c>
      <c r="F35166">
        <v>102</v>
      </c>
      <c r="G35166">
        <v>7</v>
      </c>
      <c r="H35166">
        <v>1</v>
      </c>
      <c r="I35166">
        <v>6063</v>
      </c>
      <c r="J35166">
        <v>0.50900000000000001</v>
      </c>
      <c r="K35166">
        <v>10</v>
      </c>
      <c r="L35166" t="s">
        <v>75815</v>
      </c>
      <c r="M35166">
        <v>0</v>
      </c>
      <c r="N35166">
        <v>0</v>
      </c>
      <c r="O35166">
        <v>5362.9203010000001</v>
      </c>
      <c r="P35166">
        <v>5362.92</v>
      </c>
      <c r="Q35166">
        <v>5000</v>
      </c>
      <c r="R35166">
        <v>362.92</v>
      </c>
      <c r="S35166">
        <v>0</v>
      </c>
      <c r="T35166">
        <v>0</v>
      </c>
      <c r="U35166">
        <v>0</v>
      </c>
      <c r="V35166" s="1">
        <v>41244</v>
      </c>
      <c r="W35166">
        <v>3488.35</v>
      </c>
      <c r="X35166" s="1">
        <v>41699</v>
      </c>
      <c r="Y35166">
        <v>1221677</v>
      </c>
      <c r="Z35166">
        <v>5000</v>
      </c>
      <c r="AA35166">
        <v>5000</v>
      </c>
      <c r="AB35166" s="2">
        <v>5000</v>
      </c>
      <c r="AC35166" t="s">
        <v>1</v>
      </c>
      <c r="AD35166">
        <v>7.9000000000000001E-2</v>
      </c>
      <c r="AE35166">
        <v>156.46</v>
      </c>
      <c r="AF35166" t="s">
        <v>50</v>
      </c>
      <c r="AG35166" t="s">
        <v>103</v>
      </c>
      <c r="AH35166" t="s">
        <v>68798</v>
      </c>
      <c r="AI35166" t="s">
        <v>34</v>
      </c>
      <c r="AJ35166" t="s">
        <v>6</v>
      </c>
      <c r="AK35166">
        <v>37000</v>
      </c>
      <c r="AL35166" t="s">
        <v>17</v>
      </c>
      <c r="AM35166" s="1">
        <v>40817</v>
      </c>
      <c r="AN35166" t="s">
        <v>8</v>
      </c>
      <c r="AO35166" t="s">
        <v>9</v>
      </c>
      <c r="AP35166" t="s">
        <v>68799</v>
      </c>
      <c r="AQ35166" t="s">
        <v>11</v>
      </c>
      <c r="AR35166" t="s">
        <v>187</v>
      </c>
      <c r="AS35166" t="s">
        <v>38270</v>
      </c>
      <c r="AT35166" t="s">
        <v>125</v>
      </c>
      <c r="AU35166">
        <v>8.43</v>
      </c>
      <c r="AV35166">
        <v>2011</v>
      </c>
      <c r="AW35166" s="3"/>
    </row>
    <row r="35167" spans="1:49" hidden="1" x14ac:dyDescent="0.35">
      <c r="A35167">
        <v>996831</v>
      </c>
      <c r="B35167">
        <v>0</v>
      </c>
      <c r="C35167" s="1">
        <v>38626</v>
      </c>
      <c r="D35167">
        <v>1</v>
      </c>
      <c r="E35167">
        <v>45</v>
      </c>
      <c r="F35167">
        <v>0</v>
      </c>
      <c r="G35167">
        <v>10</v>
      </c>
      <c r="H35167">
        <v>0</v>
      </c>
      <c r="I35167">
        <v>8640</v>
      </c>
      <c r="J35167">
        <v>0.54</v>
      </c>
      <c r="K35167">
        <v>18</v>
      </c>
      <c r="L35167" t="s">
        <v>75815</v>
      </c>
      <c r="M35167">
        <v>0</v>
      </c>
      <c r="N35167">
        <v>0</v>
      </c>
      <c r="O35167">
        <v>10166.43757</v>
      </c>
      <c r="P35167">
        <v>10166.44</v>
      </c>
      <c r="Q35167">
        <v>8000</v>
      </c>
      <c r="R35167">
        <v>2166.44</v>
      </c>
      <c r="S35167">
        <v>0</v>
      </c>
      <c r="T35167">
        <v>0</v>
      </c>
      <c r="U35167">
        <v>0</v>
      </c>
      <c r="V35167" s="1">
        <v>41944</v>
      </c>
      <c r="W35167">
        <v>286.07</v>
      </c>
      <c r="X35167" s="1">
        <v>41944</v>
      </c>
      <c r="Y35167">
        <v>1221694</v>
      </c>
      <c r="Z35167">
        <v>8000</v>
      </c>
      <c r="AA35167">
        <v>8000</v>
      </c>
      <c r="AB35167" s="2">
        <v>8000</v>
      </c>
      <c r="AC35167" t="s">
        <v>1</v>
      </c>
      <c r="AD35167">
        <v>0.16289999999999999</v>
      </c>
      <c r="AE35167">
        <v>282.41000000000003</v>
      </c>
      <c r="AF35167" t="s">
        <v>54</v>
      </c>
      <c r="AG35167" t="s">
        <v>309</v>
      </c>
      <c r="AH35167" t="s">
        <v>68800</v>
      </c>
      <c r="AI35167" t="s">
        <v>214</v>
      </c>
      <c r="AJ35167" t="s">
        <v>46</v>
      </c>
      <c r="AK35167">
        <v>75000</v>
      </c>
      <c r="AL35167" t="s">
        <v>4064</v>
      </c>
      <c r="AM35167" s="1">
        <v>40817</v>
      </c>
      <c r="AN35167" t="s">
        <v>8</v>
      </c>
      <c r="AO35167" t="s">
        <v>9</v>
      </c>
      <c r="AP35167" t="s">
        <v>68801</v>
      </c>
      <c r="AQ35167" t="s">
        <v>19</v>
      </c>
      <c r="AR35167" t="s">
        <v>262</v>
      </c>
      <c r="AS35167" t="s">
        <v>3602</v>
      </c>
      <c r="AT35167" t="s">
        <v>1540</v>
      </c>
      <c r="AU35167">
        <v>11.9</v>
      </c>
      <c r="AV35167">
        <v>2011</v>
      </c>
      <c r="AW35167" s="3"/>
    </row>
    <row r="35168" spans="1:49" hidden="1" x14ac:dyDescent="0.35">
      <c r="A35168">
        <v>996847</v>
      </c>
      <c r="B35168">
        <v>0</v>
      </c>
      <c r="C35168" s="1">
        <v>38322</v>
      </c>
      <c r="D35168">
        <v>0</v>
      </c>
      <c r="E35168">
        <v>0</v>
      </c>
      <c r="F35168">
        <v>0</v>
      </c>
      <c r="G35168">
        <v>9</v>
      </c>
      <c r="H35168">
        <v>0</v>
      </c>
      <c r="I35168">
        <v>5919</v>
      </c>
      <c r="J35168">
        <v>0.72199999999999998</v>
      </c>
      <c r="K35168">
        <v>12</v>
      </c>
      <c r="L35168" t="s">
        <v>75815</v>
      </c>
      <c r="M35168">
        <v>0</v>
      </c>
      <c r="N35168">
        <v>0</v>
      </c>
      <c r="O35168">
        <v>11323.619000000001</v>
      </c>
      <c r="P35168">
        <v>11323.62</v>
      </c>
      <c r="Q35168">
        <v>9000</v>
      </c>
      <c r="R35168">
        <v>2323.62</v>
      </c>
      <c r="S35168">
        <v>0</v>
      </c>
      <c r="T35168">
        <v>0</v>
      </c>
      <c r="U35168">
        <v>0</v>
      </c>
      <c r="V35168" s="1">
        <v>41671</v>
      </c>
      <c r="W35168">
        <v>3017.54</v>
      </c>
      <c r="X35168" s="1">
        <v>42370</v>
      </c>
      <c r="Y35168">
        <v>1221915</v>
      </c>
      <c r="Z35168">
        <v>9000</v>
      </c>
      <c r="AA35168">
        <v>9000</v>
      </c>
      <c r="AB35168" s="2">
        <v>9000</v>
      </c>
      <c r="AC35168" t="s">
        <v>1</v>
      </c>
      <c r="AD35168">
        <v>0.16769999999999999</v>
      </c>
      <c r="AE35168">
        <v>319.85000000000002</v>
      </c>
      <c r="AF35168" t="s">
        <v>54</v>
      </c>
      <c r="AG35168" t="s">
        <v>55</v>
      </c>
      <c r="AH35168" t="s">
        <v>68802</v>
      </c>
      <c r="AI35168" t="s">
        <v>5</v>
      </c>
      <c r="AJ35168" t="s">
        <v>6</v>
      </c>
      <c r="AK35168">
        <v>75000</v>
      </c>
      <c r="AL35168" t="s">
        <v>4064</v>
      </c>
      <c r="AM35168" s="1">
        <v>40817</v>
      </c>
      <c r="AN35168" t="s">
        <v>8</v>
      </c>
      <c r="AO35168" t="s">
        <v>9</v>
      </c>
      <c r="AP35168" t="s">
        <v>4</v>
      </c>
      <c r="AQ35168" t="s">
        <v>11</v>
      </c>
      <c r="AR35168" t="s">
        <v>167</v>
      </c>
      <c r="AS35168" t="s">
        <v>1336</v>
      </c>
      <c r="AT35168" t="s">
        <v>14</v>
      </c>
      <c r="AU35168">
        <v>16.690000000000001</v>
      </c>
      <c r="AV35168">
        <v>2011</v>
      </c>
      <c r="AW35168" s="3"/>
    </row>
    <row r="35169" spans="1:49" hidden="1" x14ac:dyDescent="0.35">
      <c r="A35169">
        <v>996851</v>
      </c>
      <c r="B35169">
        <v>1</v>
      </c>
      <c r="C35169" s="1">
        <v>30437</v>
      </c>
      <c r="D35169">
        <v>2</v>
      </c>
      <c r="E35169">
        <v>18</v>
      </c>
      <c r="F35169">
        <v>0</v>
      </c>
      <c r="G35169">
        <v>15</v>
      </c>
      <c r="H35169">
        <v>0</v>
      </c>
      <c r="I35169">
        <v>23971</v>
      </c>
      <c r="J35169">
        <v>0.54600000000000004</v>
      </c>
      <c r="K35169">
        <v>22</v>
      </c>
      <c r="L35169" t="s">
        <v>75815</v>
      </c>
      <c r="M35169">
        <v>0</v>
      </c>
      <c r="N35169">
        <v>0</v>
      </c>
      <c r="O35169">
        <v>11170.426219999999</v>
      </c>
      <c r="P35169">
        <v>11170.43</v>
      </c>
      <c r="Q35169">
        <v>9250</v>
      </c>
      <c r="R35169">
        <v>1920.43</v>
      </c>
      <c r="S35169">
        <v>0</v>
      </c>
      <c r="T35169">
        <v>0</v>
      </c>
      <c r="U35169">
        <v>0</v>
      </c>
      <c r="V35169" s="1">
        <v>41944</v>
      </c>
      <c r="W35169">
        <v>323.68</v>
      </c>
      <c r="X35169" s="1">
        <v>42491</v>
      </c>
      <c r="Y35169">
        <v>1215454</v>
      </c>
      <c r="Z35169">
        <v>9250</v>
      </c>
      <c r="AA35169">
        <v>9250</v>
      </c>
      <c r="AB35169" s="2">
        <v>9250</v>
      </c>
      <c r="AC35169" t="s">
        <v>1</v>
      </c>
      <c r="AD35169">
        <v>0.12690000000000001</v>
      </c>
      <c r="AE35169">
        <v>310.29000000000002</v>
      </c>
      <c r="AF35169" t="s">
        <v>2</v>
      </c>
      <c r="AG35169" t="s">
        <v>15</v>
      </c>
      <c r="AH35169" t="s">
        <v>4</v>
      </c>
      <c r="AI35169" t="s">
        <v>26</v>
      </c>
      <c r="AJ35169" t="s">
        <v>27</v>
      </c>
      <c r="AK35169">
        <v>75000</v>
      </c>
      <c r="AL35169" t="s">
        <v>4064</v>
      </c>
      <c r="AM35169" s="1">
        <v>40817</v>
      </c>
      <c r="AN35169" t="s">
        <v>8</v>
      </c>
      <c r="AO35169" t="s">
        <v>9</v>
      </c>
      <c r="AP35169" t="s">
        <v>68803</v>
      </c>
      <c r="AQ35169" t="s">
        <v>11</v>
      </c>
      <c r="AR35169" t="s">
        <v>167</v>
      </c>
      <c r="AS35169" t="s">
        <v>21</v>
      </c>
      <c r="AT35169" t="s">
        <v>22</v>
      </c>
      <c r="AU35169">
        <v>17.39</v>
      </c>
      <c r="AV35169">
        <v>2011</v>
      </c>
      <c r="AW35169" s="3"/>
    </row>
    <row r="35170" spans="1:49" hidden="1" x14ac:dyDescent="0.35">
      <c r="A35170">
        <v>996855</v>
      </c>
      <c r="B35170">
        <v>0</v>
      </c>
      <c r="C35170" s="1">
        <v>38534</v>
      </c>
      <c r="D35170">
        <v>0</v>
      </c>
      <c r="E35170">
        <v>0</v>
      </c>
      <c r="F35170">
        <v>0</v>
      </c>
      <c r="G35170">
        <v>3</v>
      </c>
      <c r="H35170">
        <v>0</v>
      </c>
      <c r="I35170">
        <v>108</v>
      </c>
      <c r="J35170">
        <v>5.3999999999999999E-2</v>
      </c>
      <c r="K35170">
        <v>10</v>
      </c>
      <c r="L35170" t="s">
        <v>75815</v>
      </c>
      <c r="M35170">
        <v>0</v>
      </c>
      <c r="N35170">
        <v>0</v>
      </c>
      <c r="O35170">
        <v>10852.261200000001</v>
      </c>
      <c r="P35170">
        <v>10852.26</v>
      </c>
      <c r="Q35170">
        <v>10000</v>
      </c>
      <c r="R35170">
        <v>852.26</v>
      </c>
      <c r="S35170">
        <v>0</v>
      </c>
      <c r="T35170">
        <v>0</v>
      </c>
      <c r="U35170">
        <v>0</v>
      </c>
      <c r="V35170" s="1">
        <v>41334</v>
      </c>
      <c r="W35170">
        <v>6160.65</v>
      </c>
      <c r="X35170" s="1">
        <v>42186</v>
      </c>
      <c r="Y35170">
        <v>1218242</v>
      </c>
      <c r="Z35170">
        <v>10000</v>
      </c>
      <c r="AA35170">
        <v>10000</v>
      </c>
      <c r="AB35170" s="2">
        <v>10000</v>
      </c>
      <c r="AC35170" t="s">
        <v>1</v>
      </c>
      <c r="AD35170">
        <v>7.9000000000000001E-2</v>
      </c>
      <c r="AE35170">
        <v>312.91000000000003</v>
      </c>
      <c r="AF35170" t="s">
        <v>50</v>
      </c>
      <c r="AG35170" t="s">
        <v>103</v>
      </c>
      <c r="AH35170" t="s">
        <v>68804</v>
      </c>
      <c r="AI35170" t="s">
        <v>57</v>
      </c>
      <c r="AJ35170" t="s">
        <v>46</v>
      </c>
      <c r="AK35170">
        <v>60000</v>
      </c>
      <c r="AL35170" t="s">
        <v>17</v>
      </c>
      <c r="AM35170" s="1">
        <v>40817</v>
      </c>
      <c r="AN35170" t="s">
        <v>8</v>
      </c>
      <c r="AO35170" t="s">
        <v>9</v>
      </c>
      <c r="AP35170" t="s">
        <v>68805</v>
      </c>
      <c r="AQ35170" t="s">
        <v>11</v>
      </c>
      <c r="AR35170" t="s">
        <v>17182</v>
      </c>
      <c r="AS35170" t="s">
        <v>1297</v>
      </c>
      <c r="AT35170" t="s">
        <v>31</v>
      </c>
      <c r="AU35170">
        <v>5.8</v>
      </c>
      <c r="AV35170">
        <v>2011</v>
      </c>
      <c r="AW35170" s="3"/>
    </row>
    <row r="35171" spans="1:49" hidden="1" x14ac:dyDescent="0.35">
      <c r="A35171">
        <v>996861</v>
      </c>
      <c r="B35171">
        <v>1</v>
      </c>
      <c r="C35171" s="1">
        <v>33786</v>
      </c>
      <c r="D35171">
        <v>0</v>
      </c>
      <c r="E35171">
        <v>12</v>
      </c>
      <c r="F35171">
        <v>0</v>
      </c>
      <c r="G35171">
        <v>14</v>
      </c>
      <c r="H35171">
        <v>0</v>
      </c>
      <c r="I35171">
        <v>32852</v>
      </c>
      <c r="J35171">
        <v>0.88100000000000001</v>
      </c>
      <c r="K35171">
        <v>32</v>
      </c>
      <c r="L35171" t="s">
        <v>75815</v>
      </c>
      <c r="M35171">
        <v>0</v>
      </c>
      <c r="N35171">
        <v>0</v>
      </c>
      <c r="O35171">
        <v>3605.7513180000001</v>
      </c>
      <c r="P35171">
        <v>3605.75</v>
      </c>
      <c r="Q35171">
        <v>3000</v>
      </c>
      <c r="R35171">
        <v>605.75</v>
      </c>
      <c r="S35171">
        <v>0</v>
      </c>
      <c r="T35171">
        <v>0</v>
      </c>
      <c r="U35171">
        <v>0</v>
      </c>
      <c r="V35171" s="1">
        <v>41883</v>
      </c>
      <c r="W35171">
        <v>300.49</v>
      </c>
      <c r="X35171" s="1">
        <v>41883</v>
      </c>
      <c r="Y35171">
        <v>1221929</v>
      </c>
      <c r="Z35171">
        <v>3000</v>
      </c>
      <c r="AA35171">
        <v>3000</v>
      </c>
      <c r="AB35171" s="2">
        <v>3000</v>
      </c>
      <c r="AC35171" t="s">
        <v>1</v>
      </c>
      <c r="AD35171">
        <v>0.1242</v>
      </c>
      <c r="AE35171">
        <v>100.25</v>
      </c>
      <c r="AF35171" t="s">
        <v>2</v>
      </c>
      <c r="AG35171" t="s">
        <v>3</v>
      </c>
      <c r="AH35171" t="s">
        <v>8554</v>
      </c>
      <c r="AI35171" t="s">
        <v>26</v>
      </c>
      <c r="AJ35171" t="s">
        <v>6</v>
      </c>
      <c r="AK35171">
        <v>78000</v>
      </c>
      <c r="AL35171" t="s">
        <v>7</v>
      </c>
      <c r="AM35171" s="1">
        <v>40817</v>
      </c>
      <c r="AN35171" t="s">
        <v>8</v>
      </c>
      <c r="AO35171" t="s">
        <v>9</v>
      </c>
      <c r="AP35171" t="s">
        <v>68806</v>
      </c>
      <c r="AQ35171" t="s">
        <v>148</v>
      </c>
      <c r="AR35171" t="s">
        <v>68807</v>
      </c>
      <c r="AS35171" t="s">
        <v>425</v>
      </c>
      <c r="AT35171" t="s">
        <v>22</v>
      </c>
      <c r="AU35171">
        <v>23.45</v>
      </c>
      <c r="AV35171">
        <v>2011</v>
      </c>
      <c r="AW35171" s="3"/>
    </row>
    <row r="35172" spans="1:49" hidden="1" x14ac:dyDescent="0.35">
      <c r="A35172">
        <v>996881</v>
      </c>
      <c r="B35172">
        <v>0</v>
      </c>
      <c r="C35172" s="1">
        <v>35855</v>
      </c>
      <c r="D35172">
        <v>3</v>
      </c>
      <c r="E35172">
        <v>70</v>
      </c>
      <c r="F35172">
        <v>0</v>
      </c>
      <c r="G35172">
        <v>12</v>
      </c>
      <c r="H35172">
        <v>0</v>
      </c>
      <c r="I35172">
        <v>7174</v>
      </c>
      <c r="J35172">
        <v>0.313</v>
      </c>
      <c r="K35172">
        <v>38</v>
      </c>
      <c r="L35172" t="s">
        <v>75815</v>
      </c>
      <c r="M35172">
        <v>0</v>
      </c>
      <c r="N35172">
        <v>0</v>
      </c>
      <c r="O35172">
        <v>14148.47638</v>
      </c>
      <c r="P35172">
        <v>14148.48</v>
      </c>
      <c r="Q35172">
        <v>13250</v>
      </c>
      <c r="R35172">
        <v>898.48</v>
      </c>
      <c r="S35172">
        <v>0</v>
      </c>
      <c r="T35172">
        <v>0</v>
      </c>
      <c r="U35172">
        <v>0</v>
      </c>
      <c r="V35172" s="1">
        <v>41306</v>
      </c>
      <c r="W35172">
        <v>8457.58</v>
      </c>
      <c r="X35172" s="1">
        <v>42430</v>
      </c>
      <c r="Y35172">
        <v>1221952</v>
      </c>
      <c r="Z35172">
        <v>13250</v>
      </c>
      <c r="AA35172">
        <v>13250</v>
      </c>
      <c r="AB35172" s="2">
        <v>13250</v>
      </c>
      <c r="AC35172" t="s">
        <v>1</v>
      </c>
      <c r="AD35172">
        <v>6.6199999999999995E-2</v>
      </c>
      <c r="AE35172">
        <v>406.83</v>
      </c>
      <c r="AF35172" t="s">
        <v>50</v>
      </c>
      <c r="AG35172" t="s">
        <v>180</v>
      </c>
      <c r="AH35172" t="s">
        <v>68808</v>
      </c>
      <c r="AI35172" t="s">
        <v>200</v>
      </c>
      <c r="AJ35172" t="s">
        <v>46</v>
      </c>
      <c r="AK35172">
        <v>69000</v>
      </c>
      <c r="AL35172" t="s">
        <v>7</v>
      </c>
      <c r="AM35172" s="1">
        <v>40817</v>
      </c>
      <c r="AN35172" t="s">
        <v>8</v>
      </c>
      <c r="AO35172" t="s">
        <v>9</v>
      </c>
      <c r="AP35172" t="s">
        <v>4</v>
      </c>
      <c r="AQ35172" t="s">
        <v>11</v>
      </c>
      <c r="AR35172" t="s">
        <v>167</v>
      </c>
      <c r="AS35172" t="s">
        <v>987</v>
      </c>
      <c r="AT35172" t="s">
        <v>174</v>
      </c>
      <c r="AU35172">
        <v>28.64</v>
      </c>
      <c r="AV35172">
        <v>2011</v>
      </c>
      <c r="AW35172" s="3"/>
    </row>
    <row r="35173" spans="1:49" hidden="1" x14ac:dyDescent="0.35">
      <c r="A35173">
        <v>996889</v>
      </c>
      <c r="B35173">
        <v>0</v>
      </c>
      <c r="C35173" s="1">
        <v>33025</v>
      </c>
      <c r="D35173">
        <v>0</v>
      </c>
      <c r="E35173">
        <v>0</v>
      </c>
      <c r="F35173">
        <v>0</v>
      </c>
      <c r="G35173">
        <v>7</v>
      </c>
      <c r="H35173">
        <v>0</v>
      </c>
      <c r="I35173">
        <v>3663</v>
      </c>
      <c r="J35173">
        <v>0.308</v>
      </c>
      <c r="K35173">
        <v>16</v>
      </c>
      <c r="L35173" t="s">
        <v>75815</v>
      </c>
      <c r="M35173">
        <v>0</v>
      </c>
      <c r="N35173">
        <v>0</v>
      </c>
      <c r="O35173">
        <v>5365.4338619999999</v>
      </c>
      <c r="P35173">
        <v>5365.43</v>
      </c>
      <c r="Q35173">
        <v>5000</v>
      </c>
      <c r="R35173">
        <v>365.43</v>
      </c>
      <c r="S35173">
        <v>0</v>
      </c>
      <c r="T35173">
        <v>0</v>
      </c>
      <c r="U35173">
        <v>0</v>
      </c>
      <c r="V35173" s="1">
        <v>41426</v>
      </c>
      <c r="W35173">
        <v>2627.59</v>
      </c>
      <c r="X35173" s="1">
        <v>42461</v>
      </c>
      <c r="Y35173">
        <v>1221960</v>
      </c>
      <c r="Z35173">
        <v>5000</v>
      </c>
      <c r="AA35173">
        <v>5000</v>
      </c>
      <c r="AB35173" s="2">
        <v>5000</v>
      </c>
      <c r="AC35173" t="s">
        <v>1</v>
      </c>
      <c r="AD35173">
        <v>6.0299999999999999E-2</v>
      </c>
      <c r="AE35173">
        <v>152.18</v>
      </c>
      <c r="AF35173" t="s">
        <v>50</v>
      </c>
      <c r="AG35173" t="s">
        <v>446</v>
      </c>
      <c r="AH35173" t="s">
        <v>68809</v>
      </c>
      <c r="AI35173" t="s">
        <v>200</v>
      </c>
      <c r="AJ35173" t="s">
        <v>6</v>
      </c>
      <c r="AK35173">
        <v>36396</v>
      </c>
      <c r="AL35173" t="s">
        <v>17</v>
      </c>
      <c r="AM35173" s="1">
        <v>40817</v>
      </c>
      <c r="AN35173" t="s">
        <v>8</v>
      </c>
      <c r="AO35173" t="s">
        <v>9</v>
      </c>
      <c r="AP35173" t="s">
        <v>4</v>
      </c>
      <c r="AQ35173" t="s">
        <v>122</v>
      </c>
      <c r="AR35173" t="s">
        <v>23195</v>
      </c>
      <c r="AS35173" t="s">
        <v>279</v>
      </c>
      <c r="AT35173" t="s">
        <v>22</v>
      </c>
      <c r="AU35173">
        <v>2.92</v>
      </c>
      <c r="AV35173">
        <v>2011</v>
      </c>
      <c r="AW35173" s="3"/>
    </row>
    <row r="35174" spans="1:49" hidden="1" x14ac:dyDescent="0.35">
      <c r="A35174">
        <v>996890</v>
      </c>
      <c r="B35174">
        <v>0</v>
      </c>
      <c r="C35174" s="1">
        <v>36220</v>
      </c>
      <c r="D35174">
        <v>0</v>
      </c>
      <c r="E35174">
        <v>0</v>
      </c>
      <c r="F35174">
        <v>0</v>
      </c>
      <c r="G35174">
        <v>11</v>
      </c>
      <c r="H35174">
        <v>0</v>
      </c>
      <c r="I35174">
        <v>13525</v>
      </c>
      <c r="J35174">
        <v>0.44800000000000001</v>
      </c>
      <c r="K35174">
        <v>27</v>
      </c>
      <c r="L35174" t="s">
        <v>75815</v>
      </c>
      <c r="M35174">
        <v>0</v>
      </c>
      <c r="N35174">
        <v>0</v>
      </c>
      <c r="O35174">
        <v>13650.80687</v>
      </c>
      <c r="P35174">
        <v>13650.81</v>
      </c>
      <c r="Q35174">
        <v>12350</v>
      </c>
      <c r="R35174">
        <v>1300.81</v>
      </c>
      <c r="S35174">
        <v>0</v>
      </c>
      <c r="T35174">
        <v>0</v>
      </c>
      <c r="U35174">
        <v>0</v>
      </c>
      <c r="V35174" s="1">
        <v>41944</v>
      </c>
      <c r="W35174">
        <v>394.52</v>
      </c>
      <c r="X35174" s="1">
        <v>42461</v>
      </c>
      <c r="Y35174">
        <v>1221961</v>
      </c>
      <c r="Z35174">
        <v>12350</v>
      </c>
      <c r="AA35174">
        <v>12350</v>
      </c>
      <c r="AB35174" s="2">
        <v>12350</v>
      </c>
      <c r="AC35174" t="s">
        <v>1</v>
      </c>
      <c r="AD35174">
        <v>6.6199999999999995E-2</v>
      </c>
      <c r="AE35174">
        <v>379.2</v>
      </c>
      <c r="AF35174" t="s">
        <v>50</v>
      </c>
      <c r="AG35174" t="s">
        <v>180</v>
      </c>
      <c r="AH35174" t="s">
        <v>68810</v>
      </c>
      <c r="AI35174" t="s">
        <v>26</v>
      </c>
      <c r="AJ35174" t="s">
        <v>46</v>
      </c>
      <c r="AK35174">
        <v>105000</v>
      </c>
      <c r="AL35174" t="s">
        <v>4064</v>
      </c>
      <c r="AM35174" s="1">
        <v>40817</v>
      </c>
      <c r="AN35174" t="s">
        <v>8</v>
      </c>
      <c r="AO35174" t="s">
        <v>9</v>
      </c>
      <c r="AP35174" t="s">
        <v>68811</v>
      </c>
      <c r="AQ35174" t="s">
        <v>19</v>
      </c>
      <c r="AR35174" t="s">
        <v>68812</v>
      </c>
      <c r="AS35174" t="s">
        <v>1000</v>
      </c>
      <c r="AT35174" t="s">
        <v>14</v>
      </c>
      <c r="AU35174">
        <v>3.23</v>
      </c>
      <c r="AV35174">
        <v>2011</v>
      </c>
      <c r="AW35174" s="3"/>
    </row>
    <row r="35175" spans="1:49" hidden="1" x14ac:dyDescent="0.35">
      <c r="A35175">
        <v>996934</v>
      </c>
      <c r="B35175">
        <v>0</v>
      </c>
      <c r="C35175" s="1">
        <v>34731</v>
      </c>
      <c r="D35175">
        <v>2</v>
      </c>
      <c r="E35175">
        <v>33</v>
      </c>
      <c r="F35175">
        <v>0</v>
      </c>
      <c r="G35175">
        <v>9</v>
      </c>
      <c r="H35175">
        <v>0</v>
      </c>
      <c r="I35175">
        <v>16809</v>
      </c>
      <c r="J35175">
        <v>0.89400000000000002</v>
      </c>
      <c r="K35175">
        <v>28</v>
      </c>
      <c r="L35175" t="s">
        <v>75815</v>
      </c>
      <c r="M35175">
        <v>0</v>
      </c>
      <c r="N35175">
        <v>0</v>
      </c>
      <c r="O35175">
        <v>12743.73</v>
      </c>
      <c r="P35175">
        <v>12743.73</v>
      </c>
      <c r="Q35175">
        <v>9524.91</v>
      </c>
      <c r="R35175">
        <v>3195.54</v>
      </c>
      <c r="S35175">
        <v>23.287263960000001</v>
      </c>
      <c r="T35175">
        <v>0</v>
      </c>
      <c r="U35175">
        <v>0</v>
      </c>
      <c r="V35175" s="1">
        <v>41760</v>
      </c>
      <c r="W35175">
        <v>486.5</v>
      </c>
      <c r="X35175" s="1">
        <v>42491</v>
      </c>
      <c r="Y35175">
        <v>1222005</v>
      </c>
      <c r="Z35175">
        <v>13200</v>
      </c>
      <c r="AA35175">
        <v>13200</v>
      </c>
      <c r="AB35175" s="2">
        <v>13200</v>
      </c>
      <c r="AC35175" t="s">
        <v>1</v>
      </c>
      <c r="AD35175">
        <v>0.16289999999999999</v>
      </c>
      <c r="AE35175">
        <v>465.97</v>
      </c>
      <c r="AF35175" t="s">
        <v>54</v>
      </c>
      <c r="AG35175" t="s">
        <v>309</v>
      </c>
      <c r="AH35175" t="s">
        <v>4</v>
      </c>
      <c r="AI35175" t="s">
        <v>5781</v>
      </c>
      <c r="AJ35175" t="s">
        <v>46</v>
      </c>
      <c r="AK35175">
        <v>49800</v>
      </c>
      <c r="AL35175" t="s">
        <v>7</v>
      </c>
      <c r="AM35175" s="1">
        <v>40817</v>
      </c>
      <c r="AN35175" t="s">
        <v>58</v>
      </c>
      <c r="AO35175" t="s">
        <v>9</v>
      </c>
      <c r="AP35175" t="s">
        <v>68813</v>
      </c>
      <c r="AQ35175" t="s">
        <v>330</v>
      </c>
      <c r="AR35175" t="s">
        <v>68814</v>
      </c>
      <c r="AS35175" t="s">
        <v>2757</v>
      </c>
      <c r="AT35175" t="s">
        <v>156</v>
      </c>
      <c r="AU35175">
        <v>23.23</v>
      </c>
      <c r="AV35175">
        <v>2011</v>
      </c>
      <c r="AW35175" s="3"/>
    </row>
    <row r="35176" spans="1:49" hidden="1" x14ac:dyDescent="0.35">
      <c r="A35176">
        <v>996937</v>
      </c>
      <c r="B35176">
        <v>0</v>
      </c>
      <c r="C35176" s="1">
        <v>37165</v>
      </c>
      <c r="D35176">
        <v>0</v>
      </c>
      <c r="E35176">
        <v>0</v>
      </c>
      <c r="F35176">
        <v>47</v>
      </c>
      <c r="G35176">
        <v>5</v>
      </c>
      <c r="H35176">
        <v>1</v>
      </c>
      <c r="I35176">
        <v>4256</v>
      </c>
      <c r="J35176">
        <v>0.48899999999999999</v>
      </c>
      <c r="K35176">
        <v>8</v>
      </c>
      <c r="L35176" t="s">
        <v>75815</v>
      </c>
      <c r="M35176">
        <v>0</v>
      </c>
      <c r="N35176">
        <v>0</v>
      </c>
      <c r="O35176">
        <v>5953.6750490000004</v>
      </c>
      <c r="P35176">
        <v>5953.68</v>
      </c>
      <c r="Q35176">
        <v>5000</v>
      </c>
      <c r="R35176">
        <v>953.68</v>
      </c>
      <c r="S35176">
        <v>0</v>
      </c>
      <c r="T35176">
        <v>0</v>
      </c>
      <c r="U35176">
        <v>0</v>
      </c>
      <c r="V35176" s="1">
        <v>41944</v>
      </c>
      <c r="W35176">
        <v>169.92</v>
      </c>
      <c r="X35176" s="1">
        <v>42491</v>
      </c>
      <c r="Y35176">
        <v>1222008</v>
      </c>
      <c r="Z35176">
        <v>5000</v>
      </c>
      <c r="AA35176">
        <v>5000</v>
      </c>
      <c r="AB35176" s="2">
        <v>5000</v>
      </c>
      <c r="AC35176" t="s">
        <v>1</v>
      </c>
      <c r="AD35176">
        <v>0.1171</v>
      </c>
      <c r="AE35176">
        <v>165.38</v>
      </c>
      <c r="AF35176" t="s">
        <v>2</v>
      </c>
      <c r="AG35176" t="s">
        <v>39</v>
      </c>
      <c r="AH35176" t="s">
        <v>68815</v>
      </c>
      <c r="AI35176" t="s">
        <v>26</v>
      </c>
      <c r="AJ35176" t="s">
        <v>6</v>
      </c>
      <c r="AK35176">
        <v>41000</v>
      </c>
      <c r="AL35176" t="s">
        <v>17</v>
      </c>
      <c r="AM35176" s="1">
        <v>40817</v>
      </c>
      <c r="AN35176" t="s">
        <v>8</v>
      </c>
      <c r="AO35176" t="s">
        <v>9</v>
      </c>
      <c r="AP35176" t="s">
        <v>4</v>
      </c>
      <c r="AQ35176" t="s">
        <v>330</v>
      </c>
      <c r="AR35176" t="s">
        <v>68816</v>
      </c>
      <c r="AS35176" t="s">
        <v>1694</v>
      </c>
      <c r="AT35176" t="s">
        <v>131</v>
      </c>
      <c r="AU35176">
        <v>4.04</v>
      </c>
      <c r="AV35176">
        <v>2011</v>
      </c>
      <c r="AW35176" s="3"/>
    </row>
    <row r="35177" spans="1:49" hidden="1" x14ac:dyDescent="0.35">
      <c r="A35177">
        <v>996977</v>
      </c>
      <c r="B35177">
        <v>0</v>
      </c>
      <c r="C35177" s="1">
        <v>39326</v>
      </c>
      <c r="D35177">
        <v>2</v>
      </c>
      <c r="E35177">
        <v>0</v>
      </c>
      <c r="F35177">
        <v>0</v>
      </c>
      <c r="G35177">
        <v>9</v>
      </c>
      <c r="H35177">
        <v>0</v>
      </c>
      <c r="I35177">
        <v>743</v>
      </c>
      <c r="J35177">
        <v>0.26500000000000001</v>
      </c>
      <c r="K35177">
        <v>12</v>
      </c>
      <c r="L35177" t="s">
        <v>75815</v>
      </c>
      <c r="M35177">
        <v>0</v>
      </c>
      <c r="N35177">
        <v>0</v>
      </c>
      <c r="O35177">
        <v>86.05</v>
      </c>
      <c r="P35177">
        <v>86.05</v>
      </c>
      <c r="Q35177">
        <v>0</v>
      </c>
      <c r="R35177">
        <v>0</v>
      </c>
      <c r="S35177">
        <v>0</v>
      </c>
      <c r="T35177">
        <v>86.05</v>
      </c>
      <c r="U35177">
        <v>15.489000000000001</v>
      </c>
      <c r="V35177" s="1"/>
      <c r="W35177">
        <v>0</v>
      </c>
      <c r="X35177" s="1">
        <v>41000</v>
      </c>
      <c r="Y35177">
        <v>1221844</v>
      </c>
      <c r="Z35177">
        <v>1500</v>
      </c>
      <c r="AA35177">
        <v>1500</v>
      </c>
      <c r="AB35177" s="2">
        <v>1500</v>
      </c>
      <c r="AC35177" t="s">
        <v>1</v>
      </c>
      <c r="AD35177">
        <v>0.16289999999999999</v>
      </c>
      <c r="AE35177">
        <v>52.96</v>
      </c>
      <c r="AF35177" t="s">
        <v>54</v>
      </c>
      <c r="AG35177" t="s">
        <v>309</v>
      </c>
      <c r="AH35177" t="s">
        <v>68817</v>
      </c>
      <c r="AI35177" t="s">
        <v>57</v>
      </c>
      <c r="AJ35177" t="s">
        <v>6</v>
      </c>
      <c r="AK35177">
        <v>27000</v>
      </c>
      <c r="AL35177" t="s">
        <v>17</v>
      </c>
      <c r="AM35177" s="1">
        <v>40817</v>
      </c>
      <c r="AN35177" t="s">
        <v>58</v>
      </c>
      <c r="AO35177" t="s">
        <v>9</v>
      </c>
      <c r="AP35177" t="s">
        <v>68818</v>
      </c>
      <c r="AQ35177" t="s">
        <v>330</v>
      </c>
      <c r="AR35177" t="s">
        <v>68819</v>
      </c>
      <c r="AS35177" t="s">
        <v>818</v>
      </c>
      <c r="AT35177" t="s">
        <v>115</v>
      </c>
      <c r="AU35177">
        <v>18.53</v>
      </c>
      <c r="AV35177">
        <v>2011</v>
      </c>
      <c r="AW35177" s="3"/>
    </row>
    <row r="35178" spans="1:49" hidden="1" x14ac:dyDescent="0.35">
      <c r="A35178">
        <v>996982</v>
      </c>
      <c r="B35178">
        <v>0</v>
      </c>
      <c r="C35178" s="1">
        <v>32509</v>
      </c>
      <c r="D35178">
        <v>1</v>
      </c>
      <c r="E35178">
        <v>73</v>
      </c>
      <c r="F35178">
        <v>0</v>
      </c>
      <c r="G35178">
        <v>5</v>
      </c>
      <c r="H35178">
        <v>0</v>
      </c>
      <c r="I35178">
        <v>4555</v>
      </c>
      <c r="J35178">
        <v>0.156</v>
      </c>
      <c r="K35178">
        <v>30</v>
      </c>
      <c r="L35178" t="s">
        <v>75815</v>
      </c>
      <c r="M35178">
        <v>0</v>
      </c>
      <c r="N35178">
        <v>0</v>
      </c>
      <c r="O35178">
        <v>7430.2305749999996</v>
      </c>
      <c r="P35178">
        <v>7430.23</v>
      </c>
      <c r="Q35178">
        <v>6500</v>
      </c>
      <c r="R35178">
        <v>930.23</v>
      </c>
      <c r="S35178">
        <v>0</v>
      </c>
      <c r="T35178">
        <v>0</v>
      </c>
      <c r="U35178">
        <v>0</v>
      </c>
      <c r="V35178" s="1">
        <v>41944</v>
      </c>
      <c r="W35178">
        <v>213.08</v>
      </c>
      <c r="X35178" s="1">
        <v>42491</v>
      </c>
      <c r="Y35178">
        <v>1221849</v>
      </c>
      <c r="Z35178">
        <v>6500</v>
      </c>
      <c r="AA35178">
        <v>6500</v>
      </c>
      <c r="AB35178" s="2">
        <v>6500</v>
      </c>
      <c r="AC35178" t="s">
        <v>1</v>
      </c>
      <c r="AD35178">
        <v>8.8999999999999996E-2</v>
      </c>
      <c r="AE35178">
        <v>206.4</v>
      </c>
      <c r="AF35178" t="s">
        <v>50</v>
      </c>
      <c r="AG35178" t="s">
        <v>51</v>
      </c>
      <c r="AH35178" t="s">
        <v>68820</v>
      </c>
      <c r="AI35178" t="s">
        <v>41</v>
      </c>
      <c r="AJ35178" t="s">
        <v>46</v>
      </c>
      <c r="AK35178">
        <v>22000</v>
      </c>
      <c r="AL35178" t="s">
        <v>7</v>
      </c>
      <c r="AM35178" s="1">
        <v>40817</v>
      </c>
      <c r="AN35178" t="s">
        <v>8</v>
      </c>
      <c r="AO35178" t="s">
        <v>9</v>
      </c>
      <c r="AP35178" t="s">
        <v>68821</v>
      </c>
      <c r="AQ35178" t="s">
        <v>78</v>
      </c>
      <c r="AR35178" t="s">
        <v>68822</v>
      </c>
      <c r="AS35178" t="s">
        <v>521</v>
      </c>
      <c r="AT35178" t="s">
        <v>125</v>
      </c>
      <c r="AU35178">
        <v>19.71</v>
      </c>
      <c r="AV35178">
        <v>2011</v>
      </c>
      <c r="AW35178" s="3"/>
    </row>
    <row r="35179" spans="1:49" hidden="1" x14ac:dyDescent="0.35">
      <c r="A35179">
        <v>996999</v>
      </c>
      <c r="B35179">
        <v>0</v>
      </c>
      <c r="C35179" s="1">
        <v>37803</v>
      </c>
      <c r="D35179">
        <v>1</v>
      </c>
      <c r="E35179">
        <v>34</v>
      </c>
      <c r="F35179">
        <v>0</v>
      </c>
      <c r="G35179">
        <v>9</v>
      </c>
      <c r="H35179">
        <v>0</v>
      </c>
      <c r="I35179">
        <v>6646</v>
      </c>
      <c r="J35179">
        <v>0.36699999999999999</v>
      </c>
      <c r="K35179">
        <v>17</v>
      </c>
      <c r="L35179" t="s">
        <v>75815</v>
      </c>
      <c r="M35179">
        <v>0</v>
      </c>
      <c r="N35179">
        <v>0</v>
      </c>
      <c r="O35179">
        <v>23238.59851</v>
      </c>
      <c r="P35179">
        <v>23173.32</v>
      </c>
      <c r="Q35179">
        <v>17800</v>
      </c>
      <c r="R35179">
        <v>5438.6</v>
      </c>
      <c r="S35179">
        <v>0</v>
      </c>
      <c r="T35179">
        <v>0</v>
      </c>
      <c r="U35179">
        <v>0</v>
      </c>
      <c r="V35179" s="1">
        <v>41548</v>
      </c>
      <c r="W35179">
        <v>13264.59</v>
      </c>
      <c r="X35179" s="1">
        <v>42005</v>
      </c>
      <c r="Y35179">
        <v>1221867</v>
      </c>
      <c r="Z35179">
        <v>17800</v>
      </c>
      <c r="AA35179">
        <v>17800</v>
      </c>
      <c r="AB35179" s="2">
        <v>17750</v>
      </c>
      <c r="AC35179" t="s">
        <v>92</v>
      </c>
      <c r="AD35179">
        <v>0.1825</v>
      </c>
      <c r="AE35179">
        <v>454.43</v>
      </c>
      <c r="AF35179" t="s">
        <v>54</v>
      </c>
      <c r="AG35179" t="s">
        <v>528</v>
      </c>
      <c r="AH35179" t="s">
        <v>68823</v>
      </c>
      <c r="AI35179" t="s">
        <v>170</v>
      </c>
      <c r="AJ35179" t="s">
        <v>46</v>
      </c>
      <c r="AK35179">
        <v>80000</v>
      </c>
      <c r="AL35179" t="s">
        <v>4064</v>
      </c>
      <c r="AM35179" s="1">
        <v>40817</v>
      </c>
      <c r="AN35179" t="s">
        <v>8</v>
      </c>
      <c r="AO35179" t="s">
        <v>9</v>
      </c>
      <c r="AP35179" t="s">
        <v>4</v>
      </c>
      <c r="AQ35179" t="s">
        <v>11</v>
      </c>
      <c r="AR35179" t="s">
        <v>2551</v>
      </c>
      <c r="AS35179" t="s">
        <v>3621</v>
      </c>
      <c r="AT35179" t="s">
        <v>547</v>
      </c>
      <c r="AU35179">
        <v>14.12</v>
      </c>
      <c r="AV35179">
        <v>2011</v>
      </c>
      <c r="AW35179" s="3"/>
    </row>
    <row r="35180" spans="1:49" x14ac:dyDescent="0.35">
      <c r="A35180">
        <v>997046</v>
      </c>
      <c r="B35180">
        <v>0</v>
      </c>
      <c r="C35180" s="1">
        <v>35370</v>
      </c>
      <c r="D35180">
        <v>3</v>
      </c>
      <c r="E35180">
        <v>0</v>
      </c>
      <c r="F35180">
        <v>0</v>
      </c>
      <c r="G35180">
        <v>10</v>
      </c>
      <c r="H35180">
        <v>0</v>
      </c>
      <c r="I35180">
        <v>32499</v>
      </c>
      <c r="J35180">
        <v>0.85699999999999998</v>
      </c>
      <c r="K35180">
        <v>36</v>
      </c>
      <c r="L35180" t="s">
        <v>75815</v>
      </c>
      <c r="M35180">
        <v>5414</v>
      </c>
      <c r="N35180">
        <v>5401</v>
      </c>
      <c r="O35180">
        <v>43837.72</v>
      </c>
      <c r="P35180">
        <v>43668.38</v>
      </c>
      <c r="Q35180">
        <v>24985.66</v>
      </c>
      <c r="R35180">
        <v>18852.060000000001</v>
      </c>
      <c r="S35180">
        <v>0</v>
      </c>
      <c r="T35180">
        <v>0</v>
      </c>
      <c r="U35180">
        <v>0</v>
      </c>
      <c r="V35180" s="1">
        <v>42491</v>
      </c>
      <c r="W35180">
        <v>827.22</v>
      </c>
      <c r="X35180" s="1">
        <v>42491</v>
      </c>
      <c r="Y35180">
        <v>1222115</v>
      </c>
      <c r="Z35180">
        <v>30400</v>
      </c>
      <c r="AA35180">
        <v>30400</v>
      </c>
      <c r="AB35180" s="2">
        <v>30302.1073</v>
      </c>
      <c r="AC35180" t="s">
        <v>92</v>
      </c>
      <c r="AD35180">
        <v>0.21279999999999999</v>
      </c>
      <c r="AE35180">
        <v>827.22</v>
      </c>
      <c r="AF35180" t="s">
        <v>284</v>
      </c>
      <c r="AG35180" t="s">
        <v>401</v>
      </c>
      <c r="AH35180" t="s">
        <v>68824</v>
      </c>
      <c r="AI35180" t="s">
        <v>41</v>
      </c>
      <c r="AJ35180" t="s">
        <v>46</v>
      </c>
      <c r="AK35180">
        <v>110000</v>
      </c>
      <c r="AL35180" t="s">
        <v>7</v>
      </c>
      <c r="AM35180" s="1">
        <v>40848</v>
      </c>
      <c r="AN35180" t="s">
        <v>45355</v>
      </c>
      <c r="AO35180" t="s">
        <v>9</v>
      </c>
      <c r="AP35180" t="s">
        <v>68825</v>
      </c>
      <c r="AQ35180" t="s">
        <v>19</v>
      </c>
      <c r="AR35180" t="s">
        <v>480</v>
      </c>
      <c r="AS35180" t="s">
        <v>1127</v>
      </c>
      <c r="AT35180" t="s">
        <v>221</v>
      </c>
      <c r="AU35180">
        <v>7.42</v>
      </c>
      <c r="AV35180">
        <v>2011</v>
      </c>
      <c r="AW35180" s="3">
        <v>42522</v>
      </c>
    </row>
    <row r="35181" spans="1:49" hidden="1" x14ac:dyDescent="0.35">
      <c r="A35181">
        <v>997047</v>
      </c>
      <c r="B35181">
        <v>0</v>
      </c>
      <c r="C35181" s="1">
        <v>37226</v>
      </c>
      <c r="D35181">
        <v>1</v>
      </c>
      <c r="E35181">
        <v>0</v>
      </c>
      <c r="F35181">
        <v>0</v>
      </c>
      <c r="G35181">
        <v>22</v>
      </c>
      <c r="H35181">
        <v>0</v>
      </c>
      <c r="I35181">
        <v>28211</v>
      </c>
      <c r="J35181">
        <v>0.89</v>
      </c>
      <c r="K35181">
        <v>30</v>
      </c>
      <c r="L35181" t="s">
        <v>75815</v>
      </c>
      <c r="M35181">
        <v>0</v>
      </c>
      <c r="N35181">
        <v>0</v>
      </c>
      <c r="O35181">
        <v>6913.9992350000002</v>
      </c>
      <c r="P35181">
        <v>6914</v>
      </c>
      <c r="Q35181">
        <v>5300</v>
      </c>
      <c r="R35181">
        <v>1614</v>
      </c>
      <c r="S35181">
        <v>0</v>
      </c>
      <c r="T35181">
        <v>0</v>
      </c>
      <c r="U35181">
        <v>0</v>
      </c>
      <c r="V35181" s="1">
        <v>41640</v>
      </c>
      <c r="W35181">
        <v>2002.91</v>
      </c>
      <c r="X35181" s="1">
        <v>42491</v>
      </c>
      <c r="Y35181">
        <v>1217775</v>
      </c>
      <c r="Z35181">
        <v>5300</v>
      </c>
      <c r="AA35181">
        <v>5300</v>
      </c>
      <c r="AB35181" s="2">
        <v>5300</v>
      </c>
      <c r="AC35181" t="s">
        <v>1</v>
      </c>
      <c r="AD35181">
        <v>0.1991</v>
      </c>
      <c r="AE35181">
        <v>196.73</v>
      </c>
      <c r="AF35181" t="s">
        <v>140</v>
      </c>
      <c r="AG35181" t="s">
        <v>141</v>
      </c>
      <c r="AH35181" t="s">
        <v>68826</v>
      </c>
      <c r="AI35181" t="s">
        <v>110</v>
      </c>
      <c r="AJ35181" t="s">
        <v>46</v>
      </c>
      <c r="AK35181">
        <v>74603</v>
      </c>
      <c r="AL35181" t="s">
        <v>4064</v>
      </c>
      <c r="AM35181" s="1">
        <v>40817</v>
      </c>
      <c r="AN35181" t="s">
        <v>8</v>
      </c>
      <c r="AO35181" t="s">
        <v>9</v>
      </c>
      <c r="AP35181" t="s">
        <v>68827</v>
      </c>
      <c r="AQ35181" t="s">
        <v>11</v>
      </c>
      <c r="AR35181" t="s">
        <v>68828</v>
      </c>
      <c r="AS35181" t="s">
        <v>283</v>
      </c>
      <c r="AT35181" t="s">
        <v>228</v>
      </c>
      <c r="AU35181">
        <v>14.7</v>
      </c>
      <c r="AV35181">
        <v>2011</v>
      </c>
      <c r="AW35181" s="3"/>
    </row>
    <row r="35182" spans="1:49" hidden="1" x14ac:dyDescent="0.35">
      <c r="A35182">
        <v>997090</v>
      </c>
      <c r="B35182">
        <v>1</v>
      </c>
      <c r="C35182" s="1">
        <v>36831</v>
      </c>
      <c r="D35182">
        <v>1</v>
      </c>
      <c r="E35182">
        <v>8</v>
      </c>
      <c r="F35182">
        <v>0</v>
      </c>
      <c r="G35182">
        <v>13</v>
      </c>
      <c r="H35182">
        <v>0</v>
      </c>
      <c r="I35182">
        <v>12932</v>
      </c>
      <c r="J35182">
        <v>0.60099999999999998</v>
      </c>
      <c r="K35182">
        <v>21</v>
      </c>
      <c r="L35182" t="s">
        <v>75815</v>
      </c>
      <c r="M35182">
        <v>0</v>
      </c>
      <c r="N35182">
        <v>0</v>
      </c>
      <c r="O35182">
        <v>15068.808999999999</v>
      </c>
      <c r="P35182">
        <v>15068.81</v>
      </c>
      <c r="Q35182">
        <v>12000</v>
      </c>
      <c r="R35182">
        <v>3068.81</v>
      </c>
      <c r="S35182">
        <v>0</v>
      </c>
      <c r="T35182">
        <v>0</v>
      </c>
      <c r="U35182">
        <v>0</v>
      </c>
      <c r="V35182" s="1">
        <v>41518</v>
      </c>
      <c r="W35182">
        <v>8965.23</v>
      </c>
      <c r="X35182" s="1">
        <v>42461</v>
      </c>
      <c r="Y35182">
        <v>1222162</v>
      </c>
      <c r="Z35182">
        <v>12000</v>
      </c>
      <c r="AA35182">
        <v>12000</v>
      </c>
      <c r="AB35182" s="2">
        <v>12000</v>
      </c>
      <c r="AC35182" t="s">
        <v>92</v>
      </c>
      <c r="AD35182">
        <v>0.15959999999999999</v>
      </c>
      <c r="AE35182">
        <v>291.57</v>
      </c>
      <c r="AF35182" t="s">
        <v>23</v>
      </c>
      <c r="AG35182" t="s">
        <v>45</v>
      </c>
      <c r="AH35182" t="s">
        <v>68829</v>
      </c>
      <c r="AI35182" t="s">
        <v>57</v>
      </c>
      <c r="AJ35182" t="s">
        <v>46</v>
      </c>
      <c r="AK35182">
        <v>60000</v>
      </c>
      <c r="AL35182" t="s">
        <v>17</v>
      </c>
      <c r="AM35182" s="1">
        <v>40848</v>
      </c>
      <c r="AN35182" t="s">
        <v>8</v>
      </c>
      <c r="AO35182" t="s">
        <v>9</v>
      </c>
      <c r="AP35182" t="s">
        <v>68830</v>
      </c>
      <c r="AQ35182" t="s">
        <v>11</v>
      </c>
      <c r="AR35182" t="s">
        <v>4387</v>
      </c>
      <c r="AS35182" t="s">
        <v>965</v>
      </c>
      <c r="AT35182" t="s">
        <v>38</v>
      </c>
      <c r="AU35182">
        <v>11.82</v>
      </c>
      <c r="AV35182">
        <v>2011</v>
      </c>
      <c r="AW35182" s="3"/>
    </row>
    <row r="35183" spans="1:49" hidden="1" x14ac:dyDescent="0.35">
      <c r="A35183">
        <v>997139</v>
      </c>
      <c r="B35183">
        <v>0</v>
      </c>
      <c r="C35183" s="1">
        <v>35765</v>
      </c>
      <c r="D35183">
        <v>0</v>
      </c>
      <c r="E35183">
        <v>47</v>
      </c>
      <c r="F35183">
        <v>0</v>
      </c>
      <c r="G35183">
        <v>10</v>
      </c>
      <c r="H35183">
        <v>0</v>
      </c>
      <c r="I35183">
        <v>7136</v>
      </c>
      <c r="J35183">
        <v>0.64900000000000002</v>
      </c>
      <c r="K35183">
        <v>32</v>
      </c>
      <c r="L35183" t="s">
        <v>75815</v>
      </c>
      <c r="M35183">
        <v>0</v>
      </c>
      <c r="N35183">
        <v>0</v>
      </c>
      <c r="O35183">
        <v>17861.020990000001</v>
      </c>
      <c r="P35183">
        <v>17563.34</v>
      </c>
      <c r="Q35183">
        <v>15000</v>
      </c>
      <c r="R35183">
        <v>2861.02</v>
      </c>
      <c r="S35183">
        <v>0</v>
      </c>
      <c r="T35183">
        <v>0</v>
      </c>
      <c r="U35183">
        <v>0</v>
      </c>
      <c r="V35183" s="1">
        <v>41944</v>
      </c>
      <c r="W35183">
        <v>511.71</v>
      </c>
      <c r="X35183" s="1">
        <v>41944</v>
      </c>
      <c r="Y35183">
        <v>1222217</v>
      </c>
      <c r="Z35183">
        <v>15000</v>
      </c>
      <c r="AA35183">
        <v>15000</v>
      </c>
      <c r="AB35183" s="2">
        <v>14750</v>
      </c>
      <c r="AC35183" t="s">
        <v>1</v>
      </c>
      <c r="AD35183">
        <v>0.1171</v>
      </c>
      <c r="AE35183">
        <v>496.14</v>
      </c>
      <c r="AF35183" t="s">
        <v>2</v>
      </c>
      <c r="AG35183" t="s">
        <v>39</v>
      </c>
      <c r="AH35183" t="s">
        <v>2803</v>
      </c>
      <c r="AI35183" t="s">
        <v>26</v>
      </c>
      <c r="AJ35183" t="s">
        <v>46</v>
      </c>
      <c r="AK35183">
        <v>78840</v>
      </c>
      <c r="AL35183" t="s">
        <v>7</v>
      </c>
      <c r="AM35183" s="1">
        <v>40817</v>
      </c>
      <c r="AN35183" t="s">
        <v>8</v>
      </c>
      <c r="AO35183" t="s">
        <v>9</v>
      </c>
      <c r="AP35183" t="s">
        <v>68831</v>
      </c>
      <c r="AQ35183" t="s">
        <v>11</v>
      </c>
      <c r="AR35183" t="s">
        <v>167</v>
      </c>
      <c r="AS35183" t="s">
        <v>2352</v>
      </c>
      <c r="AT35183" t="s">
        <v>14</v>
      </c>
      <c r="AU35183">
        <v>13.26</v>
      </c>
      <c r="AV35183">
        <v>2011</v>
      </c>
      <c r="AW35183" s="3"/>
    </row>
    <row r="35184" spans="1:49" hidden="1" x14ac:dyDescent="0.35">
      <c r="A35184">
        <v>997204</v>
      </c>
      <c r="B35184">
        <v>0</v>
      </c>
      <c r="C35184" s="1">
        <v>36342</v>
      </c>
      <c r="D35184">
        <v>1</v>
      </c>
      <c r="E35184">
        <v>64</v>
      </c>
      <c r="F35184">
        <v>0</v>
      </c>
      <c r="G35184">
        <v>9</v>
      </c>
      <c r="H35184">
        <v>0</v>
      </c>
      <c r="I35184">
        <v>18507</v>
      </c>
      <c r="J35184">
        <v>0.40899999999999997</v>
      </c>
      <c r="K35184">
        <v>14</v>
      </c>
      <c r="L35184" t="s">
        <v>75815</v>
      </c>
      <c r="M35184">
        <v>0</v>
      </c>
      <c r="N35184">
        <v>0</v>
      </c>
      <c r="O35184">
        <v>2907.47</v>
      </c>
      <c r="P35184">
        <v>2907.47</v>
      </c>
      <c r="Q35184">
        <v>888.72</v>
      </c>
      <c r="R35184">
        <v>1266.5999999999999</v>
      </c>
      <c r="S35184">
        <v>0</v>
      </c>
      <c r="T35184">
        <v>752.15</v>
      </c>
      <c r="U35184">
        <v>6.94</v>
      </c>
      <c r="V35184" s="1">
        <v>41030</v>
      </c>
      <c r="W35184">
        <v>360.41</v>
      </c>
      <c r="X35184" s="1">
        <v>41214</v>
      </c>
      <c r="Y35184">
        <v>1222081</v>
      </c>
      <c r="Z35184">
        <v>14000</v>
      </c>
      <c r="AA35184">
        <v>14000</v>
      </c>
      <c r="AB35184" s="2">
        <v>14000</v>
      </c>
      <c r="AC35184" t="s">
        <v>92</v>
      </c>
      <c r="AD35184">
        <v>0.18640000000000001</v>
      </c>
      <c r="AE35184">
        <v>360.41</v>
      </c>
      <c r="AF35184" t="s">
        <v>140</v>
      </c>
      <c r="AG35184" t="s">
        <v>298</v>
      </c>
      <c r="AH35184" t="s">
        <v>56047</v>
      </c>
      <c r="AI35184" t="s">
        <v>41</v>
      </c>
      <c r="AJ35184" t="s">
        <v>6</v>
      </c>
      <c r="AK35184">
        <v>60000</v>
      </c>
      <c r="AL35184" t="s">
        <v>4064</v>
      </c>
      <c r="AM35184" s="1">
        <v>40817</v>
      </c>
      <c r="AN35184" t="s">
        <v>58</v>
      </c>
      <c r="AO35184" t="s">
        <v>9</v>
      </c>
      <c r="AP35184" t="s">
        <v>4</v>
      </c>
      <c r="AQ35184" t="s">
        <v>11</v>
      </c>
      <c r="AR35184" t="s">
        <v>14183</v>
      </c>
      <c r="AS35184" t="s">
        <v>80</v>
      </c>
      <c r="AT35184" t="s">
        <v>14</v>
      </c>
      <c r="AU35184">
        <v>13.8</v>
      </c>
      <c r="AV35184">
        <v>2011</v>
      </c>
      <c r="AW35184" s="3"/>
    </row>
    <row r="35185" spans="1:49" hidden="1" x14ac:dyDescent="0.35">
      <c r="A35185">
        <v>997241</v>
      </c>
      <c r="B35185">
        <v>0</v>
      </c>
      <c r="C35185" s="1">
        <v>38930</v>
      </c>
      <c r="D35185">
        <v>1</v>
      </c>
      <c r="E35185">
        <v>0</v>
      </c>
      <c r="F35185">
        <v>0</v>
      </c>
      <c r="G35185">
        <v>4</v>
      </c>
      <c r="H35185">
        <v>0</v>
      </c>
      <c r="I35185">
        <v>5004</v>
      </c>
      <c r="J35185">
        <v>0.435</v>
      </c>
      <c r="K35185">
        <v>6</v>
      </c>
      <c r="L35185" t="s">
        <v>75815</v>
      </c>
      <c r="M35185">
        <v>0</v>
      </c>
      <c r="N35185">
        <v>0</v>
      </c>
      <c r="O35185">
        <v>7952.54</v>
      </c>
      <c r="P35185">
        <v>7952.54</v>
      </c>
      <c r="Q35185">
        <v>3804.86</v>
      </c>
      <c r="R35185">
        <v>3449.72</v>
      </c>
      <c r="S35185">
        <v>0</v>
      </c>
      <c r="T35185">
        <v>697.96</v>
      </c>
      <c r="U35185">
        <v>6.612399999</v>
      </c>
      <c r="V35185" s="1">
        <v>41883</v>
      </c>
      <c r="W35185">
        <v>214.45</v>
      </c>
      <c r="X35185" s="1">
        <v>42036</v>
      </c>
      <c r="Y35185">
        <v>1222324</v>
      </c>
      <c r="Z35185">
        <v>8400</v>
      </c>
      <c r="AA35185">
        <v>8400</v>
      </c>
      <c r="AB35185" s="2">
        <v>8400</v>
      </c>
      <c r="AC35185" t="s">
        <v>92</v>
      </c>
      <c r="AD35185">
        <v>0.1825</v>
      </c>
      <c r="AE35185">
        <v>214.45</v>
      </c>
      <c r="AF35185" t="s">
        <v>54</v>
      </c>
      <c r="AG35185" t="s">
        <v>528</v>
      </c>
      <c r="AH35185" t="s">
        <v>68832</v>
      </c>
      <c r="AI35185" t="s">
        <v>5</v>
      </c>
      <c r="AJ35185" t="s">
        <v>27</v>
      </c>
      <c r="AK35185">
        <v>45600</v>
      </c>
      <c r="AL35185" t="s">
        <v>4064</v>
      </c>
      <c r="AM35185" s="1">
        <v>40817</v>
      </c>
      <c r="AN35185" t="s">
        <v>58</v>
      </c>
      <c r="AO35185" t="s">
        <v>9</v>
      </c>
      <c r="AP35185" t="s">
        <v>68833</v>
      </c>
      <c r="AQ35185" t="s">
        <v>72</v>
      </c>
      <c r="AR35185" t="s">
        <v>38615</v>
      </c>
      <c r="AS35185" t="s">
        <v>15946</v>
      </c>
      <c r="AT35185" t="s">
        <v>585</v>
      </c>
      <c r="AU35185">
        <v>19.34</v>
      </c>
      <c r="AV35185">
        <v>2011</v>
      </c>
      <c r="AW35185" s="3"/>
    </row>
    <row r="35186" spans="1:49" hidden="1" x14ac:dyDescent="0.35">
      <c r="A35186">
        <v>997273</v>
      </c>
      <c r="B35186">
        <v>0</v>
      </c>
      <c r="C35186" s="1">
        <v>36069</v>
      </c>
      <c r="D35186">
        <v>2</v>
      </c>
      <c r="E35186">
        <v>0</v>
      </c>
      <c r="F35186">
        <v>0</v>
      </c>
      <c r="G35186">
        <v>21</v>
      </c>
      <c r="H35186">
        <v>0</v>
      </c>
      <c r="I35186">
        <v>96455</v>
      </c>
      <c r="J35186">
        <v>0.84299999999999997</v>
      </c>
      <c r="K35186">
        <v>43</v>
      </c>
      <c r="L35186" t="s">
        <v>75815</v>
      </c>
      <c r="M35186">
        <v>0</v>
      </c>
      <c r="N35186">
        <v>0</v>
      </c>
      <c r="O35186">
        <v>13382.855579999999</v>
      </c>
      <c r="P35186">
        <v>13382.86</v>
      </c>
      <c r="Q35186">
        <v>11200</v>
      </c>
      <c r="R35186">
        <v>2182.86</v>
      </c>
      <c r="S35186">
        <v>0</v>
      </c>
      <c r="T35186">
        <v>0</v>
      </c>
      <c r="U35186">
        <v>0</v>
      </c>
      <c r="V35186" s="1">
        <v>41518</v>
      </c>
      <c r="W35186">
        <v>5324.5</v>
      </c>
      <c r="X35186" s="1">
        <v>42491</v>
      </c>
      <c r="Y35186">
        <v>1222360</v>
      </c>
      <c r="Z35186">
        <v>11200</v>
      </c>
      <c r="AA35186">
        <v>11200</v>
      </c>
      <c r="AB35186" s="2">
        <v>11200</v>
      </c>
      <c r="AC35186" t="s">
        <v>1</v>
      </c>
      <c r="AD35186">
        <v>0.14269999999999999</v>
      </c>
      <c r="AE35186">
        <v>384.26</v>
      </c>
      <c r="AF35186" t="s">
        <v>23</v>
      </c>
      <c r="AG35186" t="s">
        <v>24</v>
      </c>
      <c r="AH35186" t="s">
        <v>51668</v>
      </c>
      <c r="AI35186" t="s">
        <v>26</v>
      </c>
      <c r="AJ35186" t="s">
        <v>46</v>
      </c>
      <c r="AK35186">
        <v>179000</v>
      </c>
      <c r="AL35186" t="s">
        <v>7</v>
      </c>
      <c r="AM35186" s="1">
        <v>40817</v>
      </c>
      <c r="AN35186" t="s">
        <v>8</v>
      </c>
      <c r="AO35186" t="s">
        <v>9</v>
      </c>
      <c r="AP35186" t="s">
        <v>68834</v>
      </c>
      <c r="AQ35186" t="s">
        <v>11</v>
      </c>
      <c r="AR35186" t="s">
        <v>3977</v>
      </c>
      <c r="AS35186" t="s">
        <v>1281</v>
      </c>
      <c r="AT35186" t="s">
        <v>14</v>
      </c>
      <c r="AU35186">
        <v>21.08</v>
      </c>
      <c r="AV35186">
        <v>2011</v>
      </c>
      <c r="AW35186" s="3"/>
    </row>
    <row r="35187" spans="1:49" hidden="1" x14ac:dyDescent="0.35">
      <c r="A35187">
        <v>997281</v>
      </c>
      <c r="B35187">
        <v>0</v>
      </c>
      <c r="C35187" s="1">
        <v>38626</v>
      </c>
      <c r="D35187">
        <v>0</v>
      </c>
      <c r="E35187">
        <v>0</v>
      </c>
      <c r="F35187">
        <v>0</v>
      </c>
      <c r="G35187">
        <v>12</v>
      </c>
      <c r="H35187">
        <v>0</v>
      </c>
      <c r="I35187">
        <v>4214</v>
      </c>
      <c r="J35187">
        <v>0.69099999999999995</v>
      </c>
      <c r="K35187">
        <v>15</v>
      </c>
      <c r="L35187" t="s">
        <v>75815</v>
      </c>
      <c r="M35187">
        <v>0</v>
      </c>
      <c r="N35187">
        <v>0</v>
      </c>
      <c r="O35187">
        <v>6549.0272530000002</v>
      </c>
      <c r="P35187">
        <v>6549.03</v>
      </c>
      <c r="Q35187">
        <v>5500</v>
      </c>
      <c r="R35187">
        <v>1049.03</v>
      </c>
      <c r="S35187">
        <v>0</v>
      </c>
      <c r="T35187">
        <v>0</v>
      </c>
      <c r="U35187">
        <v>0</v>
      </c>
      <c r="V35187" s="1">
        <v>41944</v>
      </c>
      <c r="W35187">
        <v>188.54</v>
      </c>
      <c r="X35187" s="1">
        <v>42005</v>
      </c>
      <c r="Y35187">
        <v>1222369</v>
      </c>
      <c r="Z35187">
        <v>5500</v>
      </c>
      <c r="AA35187">
        <v>5500</v>
      </c>
      <c r="AB35187" s="2">
        <v>5500</v>
      </c>
      <c r="AC35187" t="s">
        <v>1</v>
      </c>
      <c r="AD35187">
        <v>0.1171</v>
      </c>
      <c r="AE35187">
        <v>181.92</v>
      </c>
      <c r="AF35187" t="s">
        <v>2</v>
      </c>
      <c r="AG35187" t="s">
        <v>39</v>
      </c>
      <c r="AH35187" t="s">
        <v>4</v>
      </c>
      <c r="AI35187" t="s">
        <v>57</v>
      </c>
      <c r="AJ35187" t="s">
        <v>6</v>
      </c>
      <c r="AK35187">
        <v>33600</v>
      </c>
      <c r="AL35187" t="s">
        <v>17</v>
      </c>
      <c r="AM35187" s="1">
        <v>40817</v>
      </c>
      <c r="AN35187" t="s">
        <v>8</v>
      </c>
      <c r="AO35187" t="s">
        <v>9</v>
      </c>
      <c r="AP35187" t="s">
        <v>4</v>
      </c>
      <c r="AQ35187" t="s">
        <v>19</v>
      </c>
      <c r="AR35187" t="s">
        <v>68835</v>
      </c>
      <c r="AS35187" t="s">
        <v>574</v>
      </c>
      <c r="AT35187" t="s">
        <v>559</v>
      </c>
      <c r="AU35187">
        <v>8.93</v>
      </c>
      <c r="AV35187">
        <v>2011</v>
      </c>
      <c r="AW35187" s="3"/>
    </row>
    <row r="35188" spans="1:49" hidden="1" x14ac:dyDescent="0.35">
      <c r="A35188">
        <v>997299</v>
      </c>
      <c r="B35188">
        <v>0</v>
      </c>
      <c r="C35188" s="1">
        <v>31260</v>
      </c>
      <c r="D35188">
        <v>2</v>
      </c>
      <c r="E35188">
        <v>0</v>
      </c>
      <c r="F35188">
        <v>0</v>
      </c>
      <c r="G35188">
        <v>12</v>
      </c>
      <c r="H35188">
        <v>0</v>
      </c>
      <c r="I35188">
        <v>12839</v>
      </c>
      <c r="J35188">
        <v>0.40899999999999997</v>
      </c>
      <c r="K35188">
        <v>46</v>
      </c>
      <c r="L35188" t="s">
        <v>75815</v>
      </c>
      <c r="M35188">
        <v>0</v>
      </c>
      <c r="N35188">
        <v>0</v>
      </c>
      <c r="O35188">
        <v>6631.9588050000002</v>
      </c>
      <c r="P35188">
        <v>6631.96</v>
      </c>
      <c r="Q35188">
        <v>6000</v>
      </c>
      <c r="R35188">
        <v>631.96</v>
      </c>
      <c r="S35188">
        <v>0</v>
      </c>
      <c r="T35188">
        <v>0</v>
      </c>
      <c r="U35188">
        <v>0</v>
      </c>
      <c r="V35188" s="1">
        <v>41944</v>
      </c>
      <c r="W35188">
        <v>192.96</v>
      </c>
      <c r="X35188" s="1">
        <v>42491</v>
      </c>
      <c r="Y35188">
        <v>1222389</v>
      </c>
      <c r="Z35188">
        <v>6000</v>
      </c>
      <c r="AA35188">
        <v>6000</v>
      </c>
      <c r="AB35188" s="2">
        <v>6000</v>
      </c>
      <c r="AC35188" t="s">
        <v>1</v>
      </c>
      <c r="AD35188">
        <v>6.6199999999999995E-2</v>
      </c>
      <c r="AE35188">
        <v>184.23</v>
      </c>
      <c r="AF35188" t="s">
        <v>50</v>
      </c>
      <c r="AG35188" t="s">
        <v>180</v>
      </c>
      <c r="AH35188" t="s">
        <v>12061</v>
      </c>
      <c r="AI35188" t="s">
        <v>200</v>
      </c>
      <c r="AJ35188" t="s">
        <v>46</v>
      </c>
      <c r="AK35188">
        <v>130000</v>
      </c>
      <c r="AL35188" t="s">
        <v>7</v>
      </c>
      <c r="AM35188" s="1">
        <v>40817</v>
      </c>
      <c r="AN35188" t="s">
        <v>8</v>
      </c>
      <c r="AO35188" t="s">
        <v>9</v>
      </c>
      <c r="AP35188" t="s">
        <v>4</v>
      </c>
      <c r="AQ35188" t="s">
        <v>702</v>
      </c>
      <c r="AR35188" t="s">
        <v>632</v>
      </c>
      <c r="AS35188" t="s">
        <v>394</v>
      </c>
      <c r="AT35188" t="s">
        <v>14</v>
      </c>
      <c r="AU35188">
        <v>18.079999999999998</v>
      </c>
      <c r="AV35188">
        <v>2011</v>
      </c>
      <c r="AW35188" s="3"/>
    </row>
    <row r="35189" spans="1:49" hidden="1" x14ac:dyDescent="0.35">
      <c r="A35189">
        <v>997303</v>
      </c>
      <c r="B35189">
        <v>1</v>
      </c>
      <c r="C35189" s="1">
        <v>33329</v>
      </c>
      <c r="D35189">
        <v>0</v>
      </c>
      <c r="E35189">
        <v>5</v>
      </c>
      <c r="F35189">
        <v>0</v>
      </c>
      <c r="G35189">
        <v>6</v>
      </c>
      <c r="H35189">
        <v>0</v>
      </c>
      <c r="I35189">
        <v>29289</v>
      </c>
      <c r="J35189">
        <v>0.88800000000000001</v>
      </c>
      <c r="K35189">
        <v>19</v>
      </c>
      <c r="L35189" t="s">
        <v>75815</v>
      </c>
      <c r="M35189">
        <v>0</v>
      </c>
      <c r="N35189">
        <v>0</v>
      </c>
      <c r="O35189">
        <v>14828.949989999999</v>
      </c>
      <c r="P35189">
        <v>14828.95</v>
      </c>
      <c r="Q35189">
        <v>9800</v>
      </c>
      <c r="R35189">
        <v>5028.95</v>
      </c>
      <c r="S35189">
        <v>0</v>
      </c>
      <c r="T35189">
        <v>0</v>
      </c>
      <c r="U35189">
        <v>0</v>
      </c>
      <c r="V35189" s="1">
        <v>42278</v>
      </c>
      <c r="W35189">
        <v>3233.36</v>
      </c>
      <c r="X35189" s="1">
        <v>42278</v>
      </c>
      <c r="Y35189">
        <v>1222393</v>
      </c>
      <c r="Z35189">
        <v>9800</v>
      </c>
      <c r="AA35189">
        <v>9800</v>
      </c>
      <c r="AB35189" s="2">
        <v>9800</v>
      </c>
      <c r="AC35189" t="s">
        <v>92</v>
      </c>
      <c r="AD35189">
        <v>0.18640000000000001</v>
      </c>
      <c r="AE35189">
        <v>252.29</v>
      </c>
      <c r="AF35189" t="s">
        <v>140</v>
      </c>
      <c r="AG35189" t="s">
        <v>298</v>
      </c>
      <c r="AH35189" t="s">
        <v>68836</v>
      </c>
      <c r="AI35189" t="s">
        <v>65</v>
      </c>
      <c r="AJ35189" t="s">
        <v>6</v>
      </c>
      <c r="AK35189">
        <v>56000</v>
      </c>
      <c r="AL35189" t="s">
        <v>4064</v>
      </c>
      <c r="AM35189" s="1">
        <v>40817</v>
      </c>
      <c r="AN35189" t="s">
        <v>8</v>
      </c>
      <c r="AO35189" t="s">
        <v>9</v>
      </c>
      <c r="AP35189" t="s">
        <v>4</v>
      </c>
      <c r="AQ35189" t="s">
        <v>11</v>
      </c>
      <c r="AR35189" t="s">
        <v>45737</v>
      </c>
      <c r="AS35189" t="s">
        <v>1000</v>
      </c>
      <c r="AT35189" t="s">
        <v>14</v>
      </c>
      <c r="AU35189">
        <v>14.23</v>
      </c>
      <c r="AV35189">
        <v>2011</v>
      </c>
      <c r="AW35189" s="3"/>
    </row>
    <row r="35190" spans="1:49" hidden="1" x14ac:dyDescent="0.35">
      <c r="A35190">
        <v>997316</v>
      </c>
      <c r="B35190">
        <v>0</v>
      </c>
      <c r="C35190" s="1">
        <v>38443</v>
      </c>
      <c r="D35190">
        <v>1</v>
      </c>
      <c r="E35190">
        <v>0</v>
      </c>
      <c r="F35190">
        <v>0</v>
      </c>
      <c r="G35190">
        <v>10</v>
      </c>
      <c r="H35190">
        <v>0</v>
      </c>
      <c r="I35190">
        <v>6396</v>
      </c>
      <c r="J35190">
        <v>0.156</v>
      </c>
      <c r="K35190">
        <v>15</v>
      </c>
      <c r="L35190" t="s">
        <v>75815</v>
      </c>
      <c r="M35190">
        <v>0</v>
      </c>
      <c r="N35190">
        <v>0</v>
      </c>
      <c r="O35190">
        <v>22295.649280000001</v>
      </c>
      <c r="P35190">
        <v>22295.65</v>
      </c>
      <c r="Q35190">
        <v>20000</v>
      </c>
      <c r="R35190">
        <v>2295.65</v>
      </c>
      <c r="S35190">
        <v>0</v>
      </c>
      <c r="T35190">
        <v>0</v>
      </c>
      <c r="U35190">
        <v>0</v>
      </c>
      <c r="V35190" s="1">
        <v>41671</v>
      </c>
      <c r="W35190">
        <v>1028.3900000000001</v>
      </c>
      <c r="X35190" s="1">
        <v>41671</v>
      </c>
      <c r="Y35190">
        <v>1222413</v>
      </c>
      <c r="Z35190">
        <v>20000</v>
      </c>
      <c r="AA35190">
        <v>20000</v>
      </c>
      <c r="AB35190" s="2">
        <v>20000</v>
      </c>
      <c r="AC35190" t="s">
        <v>1</v>
      </c>
      <c r="AD35190">
        <v>7.9000000000000001E-2</v>
      </c>
      <c r="AE35190">
        <v>625.80999999999995</v>
      </c>
      <c r="AF35190" t="s">
        <v>50</v>
      </c>
      <c r="AG35190" t="s">
        <v>103</v>
      </c>
      <c r="AH35190" t="s">
        <v>68837</v>
      </c>
      <c r="AI35190" t="s">
        <v>41</v>
      </c>
      <c r="AJ35190" t="s">
        <v>6</v>
      </c>
      <c r="AK35190">
        <v>101000</v>
      </c>
      <c r="AL35190" t="s">
        <v>7</v>
      </c>
      <c r="AM35190" s="1">
        <v>40848</v>
      </c>
      <c r="AN35190" t="s">
        <v>8</v>
      </c>
      <c r="AO35190" t="s">
        <v>9</v>
      </c>
      <c r="AP35190" t="s">
        <v>4</v>
      </c>
      <c r="AQ35190" t="s">
        <v>19</v>
      </c>
      <c r="AR35190" t="s">
        <v>468</v>
      </c>
      <c r="AS35190" t="s">
        <v>371</v>
      </c>
      <c r="AT35190" t="s">
        <v>264</v>
      </c>
      <c r="AU35190">
        <v>7.27</v>
      </c>
      <c r="AV35190">
        <v>2011</v>
      </c>
      <c r="AW35190" s="3"/>
    </row>
    <row r="35191" spans="1:49" hidden="1" x14ac:dyDescent="0.35">
      <c r="A35191">
        <v>997328</v>
      </c>
      <c r="B35191">
        <v>0</v>
      </c>
      <c r="C35191" s="1">
        <v>36192</v>
      </c>
      <c r="D35191">
        <v>2</v>
      </c>
      <c r="E35191">
        <v>0</v>
      </c>
      <c r="F35191">
        <v>0</v>
      </c>
      <c r="G35191">
        <v>17</v>
      </c>
      <c r="H35191">
        <v>0</v>
      </c>
      <c r="I35191">
        <v>67207</v>
      </c>
      <c r="J35191">
        <v>0.55800000000000005</v>
      </c>
      <c r="K35191">
        <v>28</v>
      </c>
      <c r="L35191" t="s">
        <v>75815</v>
      </c>
      <c r="M35191">
        <v>0</v>
      </c>
      <c r="N35191">
        <v>0</v>
      </c>
      <c r="O35191">
        <v>23230.22</v>
      </c>
      <c r="P35191">
        <v>23213.75</v>
      </c>
      <c r="Q35191">
        <v>8026.73</v>
      </c>
      <c r="R35191">
        <v>11340.5</v>
      </c>
      <c r="S35191">
        <v>46.466488650000002</v>
      </c>
      <c r="T35191">
        <v>3816.53</v>
      </c>
      <c r="U35191">
        <v>686.97540000000004</v>
      </c>
      <c r="V35191" s="1">
        <v>41609</v>
      </c>
      <c r="W35191">
        <v>250.89</v>
      </c>
      <c r="X35191" s="1">
        <v>41609</v>
      </c>
      <c r="Y35191">
        <v>1222429</v>
      </c>
      <c r="Z35191">
        <v>35000</v>
      </c>
      <c r="AA35191">
        <v>35000</v>
      </c>
      <c r="AB35191" s="2">
        <v>34975</v>
      </c>
      <c r="AC35191" t="s">
        <v>92</v>
      </c>
      <c r="AD35191">
        <v>0.20300000000000001</v>
      </c>
      <c r="AE35191">
        <v>933.14</v>
      </c>
      <c r="AF35191" t="s">
        <v>140</v>
      </c>
      <c r="AG35191" t="s">
        <v>506</v>
      </c>
      <c r="AH35191" t="s">
        <v>68838</v>
      </c>
      <c r="AI35191" t="s">
        <v>5</v>
      </c>
      <c r="AJ35191" t="s">
        <v>46</v>
      </c>
      <c r="AK35191">
        <v>130000</v>
      </c>
      <c r="AL35191" t="s">
        <v>7</v>
      </c>
      <c r="AM35191" s="1">
        <v>40848</v>
      </c>
      <c r="AN35191" t="s">
        <v>58</v>
      </c>
      <c r="AO35191" t="s">
        <v>9</v>
      </c>
      <c r="AP35191" t="s">
        <v>68839</v>
      </c>
      <c r="AQ35191" t="s">
        <v>11</v>
      </c>
      <c r="AR35191" t="s">
        <v>167</v>
      </c>
      <c r="AS35191" t="s">
        <v>301</v>
      </c>
      <c r="AT35191" t="s">
        <v>228</v>
      </c>
      <c r="AU35191">
        <v>13.54</v>
      </c>
      <c r="AV35191">
        <v>2011</v>
      </c>
      <c r="AW35191" s="3"/>
    </row>
    <row r="35192" spans="1:49" hidden="1" x14ac:dyDescent="0.35">
      <c r="A35192">
        <v>997329</v>
      </c>
      <c r="B35192">
        <v>0</v>
      </c>
      <c r="C35192" s="1">
        <v>35400</v>
      </c>
      <c r="D35192">
        <v>1</v>
      </c>
      <c r="E35192">
        <v>0</v>
      </c>
      <c r="F35192">
        <v>0</v>
      </c>
      <c r="G35192">
        <v>12</v>
      </c>
      <c r="H35192">
        <v>0</v>
      </c>
      <c r="I35192">
        <v>9664</v>
      </c>
      <c r="J35192">
        <v>0.56499999999999995</v>
      </c>
      <c r="K35192">
        <v>43</v>
      </c>
      <c r="L35192" t="s">
        <v>75815</v>
      </c>
      <c r="M35192">
        <v>0</v>
      </c>
      <c r="N35192">
        <v>0</v>
      </c>
      <c r="O35192">
        <v>4699.91</v>
      </c>
      <c r="P35192">
        <v>4683.12</v>
      </c>
      <c r="Q35192">
        <v>2232.89</v>
      </c>
      <c r="R35192">
        <v>2062.31</v>
      </c>
      <c r="S35192">
        <v>0</v>
      </c>
      <c r="T35192">
        <v>404.71</v>
      </c>
      <c r="U35192">
        <v>0</v>
      </c>
      <c r="V35192" s="1">
        <v>41244</v>
      </c>
      <c r="W35192">
        <v>330.5</v>
      </c>
      <c r="X35192" s="1">
        <v>42491</v>
      </c>
      <c r="Y35192">
        <v>1222430</v>
      </c>
      <c r="Z35192">
        <v>14000</v>
      </c>
      <c r="AA35192">
        <v>14000</v>
      </c>
      <c r="AB35192" s="2">
        <v>13950</v>
      </c>
      <c r="AC35192" t="s">
        <v>92</v>
      </c>
      <c r="AD35192">
        <v>0.14649999999999999</v>
      </c>
      <c r="AE35192">
        <v>330.5</v>
      </c>
      <c r="AF35192" t="s">
        <v>23</v>
      </c>
      <c r="AG35192" t="s">
        <v>32</v>
      </c>
      <c r="AH35192" t="s">
        <v>68840</v>
      </c>
      <c r="AI35192" t="s">
        <v>34</v>
      </c>
      <c r="AJ35192" t="s">
        <v>46</v>
      </c>
      <c r="AK35192">
        <v>74000</v>
      </c>
      <c r="AL35192" t="s">
        <v>17</v>
      </c>
      <c r="AM35192" s="1">
        <v>40817</v>
      </c>
      <c r="AN35192" t="s">
        <v>58</v>
      </c>
      <c r="AO35192" t="s">
        <v>9</v>
      </c>
      <c r="AP35192" t="s">
        <v>68841</v>
      </c>
      <c r="AQ35192" t="s">
        <v>11</v>
      </c>
      <c r="AR35192" t="s">
        <v>468</v>
      </c>
      <c r="AS35192" t="s">
        <v>9603</v>
      </c>
      <c r="AT35192" t="s">
        <v>85</v>
      </c>
      <c r="AU35192">
        <v>3.88</v>
      </c>
      <c r="AV35192">
        <v>2011</v>
      </c>
      <c r="AW35192" s="3"/>
    </row>
    <row r="35193" spans="1:49" hidden="1" x14ac:dyDescent="0.35">
      <c r="A35193">
        <v>997339</v>
      </c>
      <c r="B35193">
        <v>0</v>
      </c>
      <c r="C35193" s="1">
        <v>37865</v>
      </c>
      <c r="D35193">
        <v>1</v>
      </c>
      <c r="E35193">
        <v>0</v>
      </c>
      <c r="F35193">
        <v>0</v>
      </c>
      <c r="G35193">
        <v>9</v>
      </c>
      <c r="H35193">
        <v>0</v>
      </c>
      <c r="I35193">
        <v>2907</v>
      </c>
      <c r="J35193">
        <v>0.18099999999999999</v>
      </c>
      <c r="K35193">
        <v>26</v>
      </c>
      <c r="L35193" t="s">
        <v>75815</v>
      </c>
      <c r="M35193">
        <v>0</v>
      </c>
      <c r="N35193">
        <v>0</v>
      </c>
      <c r="O35193">
        <v>14528.645560000001</v>
      </c>
      <c r="P35193">
        <v>14528.65</v>
      </c>
      <c r="Q35193">
        <v>14000</v>
      </c>
      <c r="R35193">
        <v>528.65</v>
      </c>
      <c r="S35193">
        <v>0</v>
      </c>
      <c r="T35193">
        <v>0</v>
      </c>
      <c r="U35193">
        <v>0</v>
      </c>
      <c r="V35193" s="1">
        <v>40940</v>
      </c>
      <c r="W35193">
        <v>13865.03</v>
      </c>
      <c r="X35193" s="1">
        <v>41153</v>
      </c>
      <c r="Y35193">
        <v>1222442</v>
      </c>
      <c r="Z35193">
        <v>14000</v>
      </c>
      <c r="AA35193">
        <v>14000</v>
      </c>
      <c r="AB35193" s="2">
        <v>14000</v>
      </c>
      <c r="AC35193" t="s">
        <v>92</v>
      </c>
      <c r="AD35193">
        <v>0.1527</v>
      </c>
      <c r="AE35193">
        <v>335.05</v>
      </c>
      <c r="AF35193" t="s">
        <v>23</v>
      </c>
      <c r="AG35193" t="s">
        <v>86</v>
      </c>
      <c r="AH35193" t="s">
        <v>68842</v>
      </c>
      <c r="AI35193" t="s">
        <v>5</v>
      </c>
      <c r="AJ35193" t="s">
        <v>6</v>
      </c>
      <c r="AK35193">
        <v>42000</v>
      </c>
      <c r="AL35193" t="s">
        <v>4064</v>
      </c>
      <c r="AM35193" s="1">
        <v>40848</v>
      </c>
      <c r="AN35193" t="s">
        <v>8</v>
      </c>
      <c r="AO35193" t="s">
        <v>9</v>
      </c>
      <c r="AP35193" t="s">
        <v>4</v>
      </c>
      <c r="AQ35193" t="s">
        <v>11</v>
      </c>
      <c r="AR35193" t="s">
        <v>468</v>
      </c>
      <c r="AS35193" t="s">
        <v>1497</v>
      </c>
      <c r="AT35193" t="s">
        <v>1498</v>
      </c>
      <c r="AU35193">
        <v>21.91</v>
      </c>
      <c r="AV35193">
        <v>2011</v>
      </c>
      <c r="AW35193" s="3"/>
    </row>
    <row r="35194" spans="1:49" hidden="1" x14ac:dyDescent="0.35">
      <c r="A35194">
        <v>997340</v>
      </c>
      <c r="B35194">
        <v>1</v>
      </c>
      <c r="C35194" s="1">
        <v>37226</v>
      </c>
      <c r="D35194">
        <v>0</v>
      </c>
      <c r="E35194">
        <v>8</v>
      </c>
      <c r="F35194">
        <v>0</v>
      </c>
      <c r="G35194">
        <v>7</v>
      </c>
      <c r="H35194">
        <v>0</v>
      </c>
      <c r="I35194">
        <v>1421</v>
      </c>
      <c r="J35194">
        <v>0.67700000000000005</v>
      </c>
      <c r="K35194">
        <v>17</v>
      </c>
      <c r="L35194" t="s">
        <v>75815</v>
      </c>
      <c r="M35194">
        <v>0</v>
      </c>
      <c r="N35194">
        <v>0</v>
      </c>
      <c r="O35194">
        <v>5532.6958770000001</v>
      </c>
      <c r="P35194">
        <v>5532.7</v>
      </c>
      <c r="Q35194">
        <v>5000</v>
      </c>
      <c r="R35194">
        <v>532.70000000000005</v>
      </c>
      <c r="S35194">
        <v>0</v>
      </c>
      <c r="T35194">
        <v>0</v>
      </c>
      <c r="U35194">
        <v>0</v>
      </c>
      <c r="V35194" s="1">
        <v>41153</v>
      </c>
      <c r="W35194">
        <v>3993.42</v>
      </c>
      <c r="X35194" s="1">
        <v>42401</v>
      </c>
      <c r="Y35194">
        <v>1222443</v>
      </c>
      <c r="Z35194">
        <v>5000</v>
      </c>
      <c r="AA35194">
        <v>5000</v>
      </c>
      <c r="AB35194" s="2">
        <v>5000</v>
      </c>
      <c r="AC35194" t="s">
        <v>1</v>
      </c>
      <c r="AD35194">
        <v>0.14269999999999999</v>
      </c>
      <c r="AE35194">
        <v>171.55</v>
      </c>
      <c r="AF35194" t="s">
        <v>23</v>
      </c>
      <c r="AG35194" t="s">
        <v>24</v>
      </c>
      <c r="AH35194" t="s">
        <v>24680</v>
      </c>
      <c r="AI35194" t="s">
        <v>170</v>
      </c>
      <c r="AJ35194" t="s">
        <v>46</v>
      </c>
      <c r="AK35194">
        <v>60500</v>
      </c>
      <c r="AL35194" t="s">
        <v>7</v>
      </c>
      <c r="AM35194" s="1">
        <v>40817</v>
      </c>
      <c r="AN35194" t="s">
        <v>8</v>
      </c>
      <c r="AO35194" t="s">
        <v>9</v>
      </c>
      <c r="AP35194" t="s">
        <v>4</v>
      </c>
      <c r="AQ35194" t="s">
        <v>11</v>
      </c>
      <c r="AR35194" t="s">
        <v>68843</v>
      </c>
      <c r="AS35194" t="s">
        <v>1166</v>
      </c>
      <c r="AT35194" t="s">
        <v>31</v>
      </c>
      <c r="AU35194">
        <v>11.93</v>
      </c>
      <c r="AV35194">
        <v>2011</v>
      </c>
      <c r="AW35194" s="3"/>
    </row>
    <row r="35195" spans="1:49" hidden="1" x14ac:dyDescent="0.35">
      <c r="A35195">
        <v>997343</v>
      </c>
      <c r="B35195">
        <v>0</v>
      </c>
      <c r="C35195" s="1">
        <v>35947</v>
      </c>
      <c r="D35195">
        <v>1</v>
      </c>
      <c r="E35195">
        <v>54</v>
      </c>
      <c r="F35195">
        <v>0</v>
      </c>
      <c r="G35195">
        <v>13</v>
      </c>
      <c r="H35195">
        <v>0</v>
      </c>
      <c r="I35195">
        <v>54211</v>
      </c>
      <c r="J35195">
        <v>0.28299999999999997</v>
      </c>
      <c r="K35195">
        <v>52</v>
      </c>
      <c r="L35195" t="s">
        <v>75815</v>
      </c>
      <c r="M35195">
        <v>0</v>
      </c>
      <c r="N35195">
        <v>0</v>
      </c>
      <c r="O35195">
        <v>10895.837310000001</v>
      </c>
      <c r="P35195">
        <v>10895.84</v>
      </c>
      <c r="Q35195">
        <v>9600</v>
      </c>
      <c r="R35195">
        <v>1295.8399999999999</v>
      </c>
      <c r="S35195">
        <v>0</v>
      </c>
      <c r="T35195">
        <v>0</v>
      </c>
      <c r="U35195">
        <v>0</v>
      </c>
      <c r="V35195" s="1">
        <v>41365</v>
      </c>
      <c r="W35195">
        <v>7606.73</v>
      </c>
      <c r="X35195" s="1">
        <v>42461</v>
      </c>
      <c r="Y35195">
        <v>1222446</v>
      </c>
      <c r="Z35195">
        <v>9600</v>
      </c>
      <c r="AA35195">
        <v>9600</v>
      </c>
      <c r="AB35195" s="2">
        <v>9600</v>
      </c>
      <c r="AC35195" t="s">
        <v>92</v>
      </c>
      <c r="AD35195">
        <v>0.1065</v>
      </c>
      <c r="AE35195">
        <v>207.06</v>
      </c>
      <c r="AF35195" t="s">
        <v>2</v>
      </c>
      <c r="AG35195" t="s">
        <v>175</v>
      </c>
      <c r="AH35195" t="s">
        <v>68844</v>
      </c>
      <c r="AI35195" t="s">
        <v>200</v>
      </c>
      <c r="AJ35195" t="s">
        <v>46</v>
      </c>
      <c r="AK35195">
        <v>102400</v>
      </c>
      <c r="AL35195" t="s">
        <v>4064</v>
      </c>
      <c r="AM35195" s="1">
        <v>40817</v>
      </c>
      <c r="AN35195" t="s">
        <v>8</v>
      </c>
      <c r="AO35195" t="s">
        <v>9</v>
      </c>
      <c r="AP35195" t="s">
        <v>68845</v>
      </c>
      <c r="AQ35195" t="s">
        <v>11</v>
      </c>
      <c r="AR35195" t="s">
        <v>15190</v>
      </c>
      <c r="AS35195" t="s">
        <v>355</v>
      </c>
      <c r="AT35195" t="s">
        <v>62</v>
      </c>
      <c r="AU35195">
        <v>11.26</v>
      </c>
      <c r="AV35195">
        <v>2011</v>
      </c>
      <c r="AW35195" s="3"/>
    </row>
    <row r="35196" spans="1:49" hidden="1" x14ac:dyDescent="0.35">
      <c r="A35196">
        <v>997346</v>
      </c>
      <c r="B35196">
        <v>0</v>
      </c>
      <c r="C35196" s="1">
        <v>36192</v>
      </c>
      <c r="D35196">
        <v>1</v>
      </c>
      <c r="E35196">
        <v>0</v>
      </c>
      <c r="F35196">
        <v>0</v>
      </c>
      <c r="G35196">
        <v>19</v>
      </c>
      <c r="H35196">
        <v>0</v>
      </c>
      <c r="I35196">
        <v>20659</v>
      </c>
      <c r="J35196">
        <v>0.378</v>
      </c>
      <c r="K35196">
        <v>43</v>
      </c>
      <c r="L35196" t="s">
        <v>75815</v>
      </c>
      <c r="M35196">
        <v>0</v>
      </c>
      <c r="N35196">
        <v>0</v>
      </c>
      <c r="O35196">
        <v>15115.0093</v>
      </c>
      <c r="P35196">
        <v>15115.01</v>
      </c>
      <c r="Q35196">
        <v>12000</v>
      </c>
      <c r="R35196">
        <v>3115.01</v>
      </c>
      <c r="S35196">
        <v>0</v>
      </c>
      <c r="T35196">
        <v>0</v>
      </c>
      <c r="U35196">
        <v>0</v>
      </c>
      <c r="V35196" s="1">
        <v>41609</v>
      </c>
      <c r="W35196">
        <v>8604.17</v>
      </c>
      <c r="X35196" s="1">
        <v>42491</v>
      </c>
      <c r="Y35196">
        <v>1222449</v>
      </c>
      <c r="Z35196">
        <v>12000</v>
      </c>
      <c r="AA35196">
        <v>12000</v>
      </c>
      <c r="AB35196" s="2">
        <v>12000</v>
      </c>
      <c r="AC35196" t="s">
        <v>92</v>
      </c>
      <c r="AD35196">
        <v>0.14649999999999999</v>
      </c>
      <c r="AE35196">
        <v>283.27999999999997</v>
      </c>
      <c r="AF35196" t="s">
        <v>23</v>
      </c>
      <c r="AG35196" t="s">
        <v>32</v>
      </c>
      <c r="AH35196" t="s">
        <v>24668</v>
      </c>
      <c r="AI35196" t="s">
        <v>110</v>
      </c>
      <c r="AJ35196" t="s">
        <v>27</v>
      </c>
      <c r="AK35196">
        <v>80400</v>
      </c>
      <c r="AL35196" t="s">
        <v>7</v>
      </c>
      <c r="AM35196" s="1">
        <v>40817</v>
      </c>
      <c r="AN35196" t="s">
        <v>8</v>
      </c>
      <c r="AO35196" t="s">
        <v>9</v>
      </c>
      <c r="AP35196" t="s">
        <v>4</v>
      </c>
      <c r="AQ35196" t="s">
        <v>78</v>
      </c>
      <c r="AR35196" t="s">
        <v>2131</v>
      </c>
      <c r="AS35196" t="s">
        <v>2418</v>
      </c>
      <c r="AT35196" t="s">
        <v>1498</v>
      </c>
      <c r="AU35196">
        <v>13.68</v>
      </c>
      <c r="AV35196">
        <v>2011</v>
      </c>
      <c r="AW35196" s="3"/>
    </row>
    <row r="35197" spans="1:49" hidden="1" x14ac:dyDescent="0.35">
      <c r="A35197">
        <v>997381</v>
      </c>
      <c r="B35197">
        <v>1</v>
      </c>
      <c r="C35197" s="1">
        <v>38596</v>
      </c>
      <c r="D35197">
        <v>0</v>
      </c>
      <c r="E35197">
        <v>5</v>
      </c>
      <c r="F35197">
        <v>0</v>
      </c>
      <c r="G35197">
        <v>17</v>
      </c>
      <c r="H35197">
        <v>0</v>
      </c>
      <c r="I35197">
        <v>7697</v>
      </c>
      <c r="J35197">
        <v>0.497</v>
      </c>
      <c r="K35197">
        <v>22</v>
      </c>
      <c r="L35197" t="s">
        <v>75815</v>
      </c>
      <c r="M35197">
        <v>0</v>
      </c>
      <c r="N35197">
        <v>0</v>
      </c>
      <c r="O35197">
        <v>8095.7947089999998</v>
      </c>
      <c r="P35197">
        <v>8095.79</v>
      </c>
      <c r="Q35197">
        <v>7200</v>
      </c>
      <c r="R35197">
        <v>895.79</v>
      </c>
      <c r="S35197">
        <v>0</v>
      </c>
      <c r="T35197">
        <v>0</v>
      </c>
      <c r="U35197">
        <v>0</v>
      </c>
      <c r="V35197" s="1">
        <v>41821</v>
      </c>
      <c r="W35197">
        <v>1116.22</v>
      </c>
      <c r="X35197" s="1">
        <v>41821</v>
      </c>
      <c r="Y35197">
        <v>1222259</v>
      </c>
      <c r="Z35197">
        <v>7200</v>
      </c>
      <c r="AA35197">
        <v>7200</v>
      </c>
      <c r="AB35197" s="2">
        <v>7200</v>
      </c>
      <c r="AC35197" t="s">
        <v>1</v>
      </c>
      <c r="AD35197">
        <v>7.9000000000000001E-2</v>
      </c>
      <c r="AE35197">
        <v>225.29</v>
      </c>
      <c r="AF35197" t="s">
        <v>50</v>
      </c>
      <c r="AG35197" t="s">
        <v>103</v>
      </c>
      <c r="AH35197" t="s">
        <v>540</v>
      </c>
      <c r="AI35197" t="s">
        <v>143</v>
      </c>
      <c r="AJ35197" t="s">
        <v>6</v>
      </c>
      <c r="AK35197">
        <v>75000</v>
      </c>
      <c r="AL35197" t="s">
        <v>7</v>
      </c>
      <c r="AM35197" s="1">
        <v>40848</v>
      </c>
      <c r="AN35197" t="s">
        <v>8</v>
      </c>
      <c r="AO35197" t="s">
        <v>9</v>
      </c>
      <c r="AP35197" t="s">
        <v>68846</v>
      </c>
      <c r="AQ35197" t="s">
        <v>11</v>
      </c>
      <c r="AR35197" t="s">
        <v>24172</v>
      </c>
      <c r="AS35197" t="s">
        <v>452</v>
      </c>
      <c r="AT35197" t="s">
        <v>125</v>
      </c>
      <c r="AU35197">
        <v>20.46</v>
      </c>
      <c r="AV35197">
        <v>2011</v>
      </c>
      <c r="AW35197" s="3"/>
    </row>
    <row r="35198" spans="1:49" hidden="1" x14ac:dyDescent="0.35">
      <c r="A35198">
        <v>997442</v>
      </c>
      <c r="B35198">
        <v>0</v>
      </c>
      <c r="C35198" s="1">
        <v>38292</v>
      </c>
      <c r="D35198">
        <v>2</v>
      </c>
      <c r="E35198">
        <v>0</v>
      </c>
      <c r="F35198">
        <v>0</v>
      </c>
      <c r="G35198">
        <v>4</v>
      </c>
      <c r="H35198">
        <v>0</v>
      </c>
      <c r="I35198">
        <v>1724</v>
      </c>
      <c r="J35198">
        <v>0.34499999999999997</v>
      </c>
      <c r="K35198">
        <v>4</v>
      </c>
      <c r="L35198" t="s">
        <v>75815</v>
      </c>
      <c r="M35198">
        <v>0</v>
      </c>
      <c r="N35198">
        <v>0</v>
      </c>
      <c r="O35198">
        <v>3477.8993839999998</v>
      </c>
      <c r="P35198">
        <v>3477.9</v>
      </c>
      <c r="Q35198">
        <v>3000</v>
      </c>
      <c r="R35198">
        <v>477.9</v>
      </c>
      <c r="S35198">
        <v>0</v>
      </c>
      <c r="T35198">
        <v>0</v>
      </c>
      <c r="U35198">
        <v>0</v>
      </c>
      <c r="V35198" s="1">
        <v>41883</v>
      </c>
      <c r="W35198">
        <v>291.49</v>
      </c>
      <c r="X35198" s="1">
        <v>42430</v>
      </c>
      <c r="Y35198">
        <v>1222522</v>
      </c>
      <c r="Z35198">
        <v>3000</v>
      </c>
      <c r="AA35198">
        <v>3000</v>
      </c>
      <c r="AB35198" s="2">
        <v>3000</v>
      </c>
      <c r="AC35198" t="s">
        <v>1</v>
      </c>
      <c r="AD35198">
        <v>9.9099999999999994E-2</v>
      </c>
      <c r="AE35198">
        <v>96.68</v>
      </c>
      <c r="AF35198" t="s">
        <v>2</v>
      </c>
      <c r="AG35198" t="s">
        <v>63</v>
      </c>
      <c r="AH35198" t="s">
        <v>68847</v>
      </c>
      <c r="AI35198" t="s">
        <v>65</v>
      </c>
      <c r="AJ35198" t="s">
        <v>46</v>
      </c>
      <c r="AK35198">
        <v>18840</v>
      </c>
      <c r="AL35198" t="s">
        <v>17</v>
      </c>
      <c r="AM35198" s="1">
        <v>40817</v>
      </c>
      <c r="AN35198" t="s">
        <v>8</v>
      </c>
      <c r="AO35198" t="s">
        <v>9</v>
      </c>
      <c r="AP35198" t="s">
        <v>4</v>
      </c>
      <c r="AQ35198" t="s">
        <v>11</v>
      </c>
      <c r="AR35198" t="s">
        <v>68848</v>
      </c>
      <c r="AS35198" t="s">
        <v>665</v>
      </c>
      <c r="AT35198" t="s">
        <v>22</v>
      </c>
      <c r="AU35198">
        <v>3.82</v>
      </c>
      <c r="AV35198">
        <v>2011</v>
      </c>
      <c r="AW35198" s="3"/>
    </row>
    <row r="35199" spans="1:49" hidden="1" x14ac:dyDescent="0.35">
      <c r="A35199">
        <v>997488</v>
      </c>
      <c r="B35199">
        <v>0</v>
      </c>
      <c r="C35199" s="1">
        <v>35977</v>
      </c>
      <c r="D35199">
        <v>0</v>
      </c>
      <c r="E35199">
        <v>0</v>
      </c>
      <c r="F35199">
        <v>0</v>
      </c>
      <c r="G35199">
        <v>10</v>
      </c>
      <c r="H35199">
        <v>0</v>
      </c>
      <c r="I35199">
        <v>274</v>
      </c>
      <c r="J35199">
        <v>8.9999999999999993E-3</v>
      </c>
      <c r="K35199">
        <v>33</v>
      </c>
      <c r="L35199" t="s">
        <v>75815</v>
      </c>
      <c r="M35199">
        <v>0</v>
      </c>
      <c r="N35199">
        <v>0</v>
      </c>
      <c r="O35199">
        <v>5400.2997180000002</v>
      </c>
      <c r="P35199">
        <v>5400.3</v>
      </c>
      <c r="Q35199">
        <v>5000</v>
      </c>
      <c r="R35199">
        <v>400.3</v>
      </c>
      <c r="S35199">
        <v>0</v>
      </c>
      <c r="T35199">
        <v>0</v>
      </c>
      <c r="U35199">
        <v>0</v>
      </c>
      <c r="V35199" s="1">
        <v>41518</v>
      </c>
      <c r="W35199">
        <v>2205.9499999999998</v>
      </c>
      <c r="X35199" s="1">
        <v>41487</v>
      </c>
      <c r="Y35199">
        <v>1222573</v>
      </c>
      <c r="Z35199">
        <v>5000</v>
      </c>
      <c r="AA35199">
        <v>5000</v>
      </c>
      <c r="AB35199" s="2">
        <v>5000</v>
      </c>
      <c r="AC35199" t="s">
        <v>1</v>
      </c>
      <c r="AD35199">
        <v>6.0299999999999999E-2</v>
      </c>
      <c r="AE35199">
        <v>152.18</v>
      </c>
      <c r="AF35199" t="s">
        <v>50</v>
      </c>
      <c r="AG35199" t="s">
        <v>446</v>
      </c>
      <c r="AH35199" t="s">
        <v>68849</v>
      </c>
      <c r="AI35199" t="s">
        <v>5</v>
      </c>
      <c r="AJ35199" t="s">
        <v>46</v>
      </c>
      <c r="AK35199">
        <v>60000</v>
      </c>
      <c r="AL35199" t="s">
        <v>4064</v>
      </c>
      <c r="AM35199" s="1">
        <v>40817</v>
      </c>
      <c r="AN35199" t="s">
        <v>8</v>
      </c>
      <c r="AO35199" t="s">
        <v>9</v>
      </c>
      <c r="AP35199" t="s">
        <v>68850</v>
      </c>
      <c r="AQ35199" t="s">
        <v>112</v>
      </c>
      <c r="AR35199" t="s">
        <v>4070</v>
      </c>
      <c r="AS35199" t="s">
        <v>1138</v>
      </c>
      <c r="AT35199" t="s">
        <v>14</v>
      </c>
      <c r="AU35199">
        <v>1.2</v>
      </c>
      <c r="AV35199">
        <v>2011</v>
      </c>
      <c r="AW35199" s="3"/>
    </row>
    <row r="35200" spans="1:49" hidden="1" x14ac:dyDescent="0.35">
      <c r="A35200">
        <v>997490</v>
      </c>
      <c r="B35200">
        <v>0</v>
      </c>
      <c r="C35200" s="1">
        <v>37773</v>
      </c>
      <c r="D35200">
        <v>2</v>
      </c>
      <c r="E35200">
        <v>0</v>
      </c>
      <c r="F35200">
        <v>0</v>
      </c>
      <c r="G35200">
        <v>12</v>
      </c>
      <c r="H35200">
        <v>0</v>
      </c>
      <c r="I35200">
        <v>27901</v>
      </c>
      <c r="J35200">
        <v>0.93600000000000005</v>
      </c>
      <c r="K35200">
        <v>19</v>
      </c>
      <c r="L35200" t="s">
        <v>75815</v>
      </c>
      <c r="M35200">
        <v>0</v>
      </c>
      <c r="N35200">
        <v>0</v>
      </c>
      <c r="O35200">
        <v>2935.12</v>
      </c>
      <c r="P35200">
        <v>2935.12</v>
      </c>
      <c r="Q35200">
        <v>1874.82</v>
      </c>
      <c r="R35200">
        <v>846.6</v>
      </c>
      <c r="S35200">
        <v>0</v>
      </c>
      <c r="T35200">
        <v>213.7</v>
      </c>
      <c r="U35200">
        <v>2.1800000000000002</v>
      </c>
      <c r="V35200" s="1">
        <v>41275</v>
      </c>
      <c r="W35200">
        <v>389.74</v>
      </c>
      <c r="X35200" s="1">
        <v>41426</v>
      </c>
      <c r="Y35200">
        <v>1222576</v>
      </c>
      <c r="Z35200">
        <v>5600</v>
      </c>
      <c r="AA35200">
        <v>5600</v>
      </c>
      <c r="AB35200" s="2">
        <v>5600</v>
      </c>
      <c r="AC35200" t="s">
        <v>1</v>
      </c>
      <c r="AD35200">
        <v>0.1527</v>
      </c>
      <c r="AE35200">
        <v>194.87</v>
      </c>
      <c r="AF35200" t="s">
        <v>23</v>
      </c>
      <c r="AG35200" t="s">
        <v>86</v>
      </c>
      <c r="AH35200" t="s">
        <v>3467</v>
      </c>
      <c r="AI35200" t="s">
        <v>5</v>
      </c>
      <c r="AJ35200" t="s">
        <v>6</v>
      </c>
      <c r="AK35200">
        <v>85000</v>
      </c>
      <c r="AL35200" t="s">
        <v>7</v>
      </c>
      <c r="AM35200" s="1">
        <v>40817</v>
      </c>
      <c r="AN35200" t="s">
        <v>58</v>
      </c>
      <c r="AO35200" t="s">
        <v>9</v>
      </c>
      <c r="AP35200" t="s">
        <v>68851</v>
      </c>
      <c r="AQ35200" t="s">
        <v>11</v>
      </c>
      <c r="AR35200" t="s">
        <v>6166</v>
      </c>
      <c r="AS35200" t="s">
        <v>1682</v>
      </c>
      <c r="AT35200" t="s">
        <v>14</v>
      </c>
      <c r="AU35200">
        <v>24.8</v>
      </c>
      <c r="AV35200">
        <v>2011</v>
      </c>
      <c r="AW35200" s="3"/>
    </row>
    <row r="35201" spans="1:49" hidden="1" x14ac:dyDescent="0.35">
      <c r="A35201">
        <v>997521</v>
      </c>
      <c r="B35201">
        <v>0</v>
      </c>
      <c r="C35201" s="1">
        <v>37104</v>
      </c>
      <c r="D35201">
        <v>3</v>
      </c>
      <c r="E35201">
        <v>0</v>
      </c>
      <c r="F35201">
        <v>83</v>
      </c>
      <c r="G35201">
        <v>10</v>
      </c>
      <c r="H35201">
        <v>1</v>
      </c>
      <c r="I35201">
        <v>1104</v>
      </c>
      <c r="J35201">
        <v>0.13</v>
      </c>
      <c r="K35201">
        <v>17</v>
      </c>
      <c r="L35201" t="s">
        <v>75815</v>
      </c>
      <c r="M35201">
        <v>0</v>
      </c>
      <c r="N35201">
        <v>0</v>
      </c>
      <c r="O35201">
        <v>3612.83</v>
      </c>
      <c r="P35201">
        <v>3612.83</v>
      </c>
      <c r="Q35201">
        <v>2785.13</v>
      </c>
      <c r="R35201">
        <v>711.48</v>
      </c>
      <c r="S35201">
        <v>0</v>
      </c>
      <c r="T35201">
        <v>116.22</v>
      </c>
      <c r="U35201">
        <v>1.1621999999999999</v>
      </c>
      <c r="V35201" s="1">
        <v>41760</v>
      </c>
      <c r="W35201">
        <v>120.77</v>
      </c>
      <c r="X35201" s="1">
        <v>41913</v>
      </c>
      <c r="Y35201">
        <v>1222612</v>
      </c>
      <c r="Z35201">
        <v>3600</v>
      </c>
      <c r="AA35201">
        <v>3600</v>
      </c>
      <c r="AB35201" s="2">
        <v>3600</v>
      </c>
      <c r="AC35201" t="s">
        <v>1</v>
      </c>
      <c r="AD35201">
        <v>0.12690000000000001</v>
      </c>
      <c r="AE35201">
        <v>120.77</v>
      </c>
      <c r="AF35201" t="s">
        <v>2</v>
      </c>
      <c r="AG35201" t="s">
        <v>15</v>
      </c>
      <c r="AH35201" t="s">
        <v>157</v>
      </c>
      <c r="AI35201" t="s">
        <v>26</v>
      </c>
      <c r="AJ35201" t="s">
        <v>46</v>
      </c>
      <c r="AK35201">
        <v>60000</v>
      </c>
      <c r="AL35201" t="s">
        <v>17</v>
      </c>
      <c r="AM35201" s="1">
        <v>40878</v>
      </c>
      <c r="AN35201" t="s">
        <v>58</v>
      </c>
      <c r="AO35201" t="s">
        <v>9</v>
      </c>
      <c r="AP35201" t="s">
        <v>4</v>
      </c>
      <c r="AQ35201" t="s">
        <v>702</v>
      </c>
      <c r="AR35201" t="s">
        <v>68852</v>
      </c>
      <c r="AS35201" t="s">
        <v>160</v>
      </c>
      <c r="AT35201" t="s">
        <v>75</v>
      </c>
      <c r="AU35201">
        <v>19</v>
      </c>
      <c r="AV35201">
        <v>2011</v>
      </c>
      <c r="AW35201" s="3"/>
    </row>
    <row r="35202" spans="1:49" hidden="1" x14ac:dyDescent="0.35">
      <c r="A35202">
        <v>997530</v>
      </c>
      <c r="B35202">
        <v>0</v>
      </c>
      <c r="C35202" s="1">
        <v>33390</v>
      </c>
      <c r="D35202">
        <v>0</v>
      </c>
      <c r="E35202">
        <v>39</v>
      </c>
      <c r="F35202">
        <v>0</v>
      </c>
      <c r="G35202">
        <v>12</v>
      </c>
      <c r="H35202">
        <v>0</v>
      </c>
      <c r="I35202">
        <v>0</v>
      </c>
      <c r="J35202">
        <v>0</v>
      </c>
      <c r="K35202">
        <v>30</v>
      </c>
      <c r="L35202" t="s">
        <v>75815</v>
      </c>
      <c r="M35202">
        <v>0</v>
      </c>
      <c r="N35202">
        <v>0</v>
      </c>
      <c r="O35202">
        <v>9738.9376819999998</v>
      </c>
      <c r="P35202">
        <v>9606.6200000000008</v>
      </c>
      <c r="Q35202">
        <v>9200</v>
      </c>
      <c r="R35202">
        <v>538.94000000000005</v>
      </c>
      <c r="S35202">
        <v>0</v>
      </c>
      <c r="T35202">
        <v>0</v>
      </c>
      <c r="U35202">
        <v>0</v>
      </c>
      <c r="V35202" s="1">
        <v>41275</v>
      </c>
      <c r="W35202">
        <v>6100.46</v>
      </c>
      <c r="X35202" s="1">
        <v>42370</v>
      </c>
      <c r="Y35202">
        <v>1222626</v>
      </c>
      <c r="Z35202">
        <v>9200</v>
      </c>
      <c r="AA35202">
        <v>9200</v>
      </c>
      <c r="AB35202" s="2">
        <v>9075</v>
      </c>
      <c r="AC35202" t="s">
        <v>1</v>
      </c>
      <c r="AD35202">
        <v>6.0299999999999999E-2</v>
      </c>
      <c r="AE35202">
        <v>280.01</v>
      </c>
      <c r="AF35202" t="s">
        <v>50</v>
      </c>
      <c r="AG35202" t="s">
        <v>446</v>
      </c>
      <c r="AH35202" t="s">
        <v>68853</v>
      </c>
      <c r="AI35202" t="s">
        <v>143</v>
      </c>
      <c r="AJ35202" t="s">
        <v>6</v>
      </c>
      <c r="AK35202">
        <v>82000</v>
      </c>
      <c r="AL35202" t="s">
        <v>4064</v>
      </c>
      <c r="AM35202" s="1">
        <v>40817</v>
      </c>
      <c r="AN35202" t="s">
        <v>8</v>
      </c>
      <c r="AO35202" t="s">
        <v>9</v>
      </c>
      <c r="AP35202" t="s">
        <v>4</v>
      </c>
      <c r="AQ35202" t="s">
        <v>112</v>
      </c>
      <c r="AR35202" t="s">
        <v>68854</v>
      </c>
      <c r="AS35202" t="s">
        <v>114</v>
      </c>
      <c r="AT35202" t="s">
        <v>115</v>
      </c>
      <c r="AU35202">
        <v>21.86</v>
      </c>
      <c r="AV35202">
        <v>2011</v>
      </c>
      <c r="AW35202" s="3"/>
    </row>
    <row r="35203" spans="1:49" hidden="1" x14ac:dyDescent="0.35">
      <c r="A35203">
        <v>997543</v>
      </c>
      <c r="B35203">
        <v>0</v>
      </c>
      <c r="C35203" s="1">
        <v>36465</v>
      </c>
      <c r="D35203">
        <v>3</v>
      </c>
      <c r="E35203">
        <v>0</v>
      </c>
      <c r="F35203">
        <v>0</v>
      </c>
      <c r="G35203">
        <v>6</v>
      </c>
      <c r="H35203">
        <v>0</v>
      </c>
      <c r="I35203">
        <v>1619</v>
      </c>
      <c r="J35203">
        <v>6.9000000000000006E-2</v>
      </c>
      <c r="K35203">
        <v>36</v>
      </c>
      <c r="L35203" t="s">
        <v>75815</v>
      </c>
      <c r="M35203">
        <v>0</v>
      </c>
      <c r="N35203">
        <v>0</v>
      </c>
      <c r="O35203">
        <v>30721.845430000001</v>
      </c>
      <c r="P35203">
        <v>30721.85</v>
      </c>
      <c r="Q35203">
        <v>26400</v>
      </c>
      <c r="R35203">
        <v>4321.8500000000004</v>
      </c>
      <c r="S35203">
        <v>0</v>
      </c>
      <c r="T35203">
        <v>0</v>
      </c>
      <c r="U35203">
        <v>0</v>
      </c>
      <c r="V35203" s="1">
        <v>41518</v>
      </c>
      <c r="W35203">
        <v>2983.72</v>
      </c>
      <c r="X35203" s="1">
        <v>41487</v>
      </c>
      <c r="Y35203">
        <v>1222640</v>
      </c>
      <c r="Z35203">
        <v>26400</v>
      </c>
      <c r="AA35203">
        <v>26400</v>
      </c>
      <c r="AB35203" s="2">
        <v>26400</v>
      </c>
      <c r="AC35203" t="s">
        <v>92</v>
      </c>
      <c r="AD35203">
        <v>0.1171</v>
      </c>
      <c r="AE35203">
        <v>583.4</v>
      </c>
      <c r="AF35203" t="s">
        <v>2</v>
      </c>
      <c r="AG35203" t="s">
        <v>39</v>
      </c>
      <c r="AH35203" t="s">
        <v>68855</v>
      </c>
      <c r="AI35203" t="s">
        <v>41</v>
      </c>
      <c r="AJ35203" t="s">
        <v>6</v>
      </c>
      <c r="AK35203">
        <v>85000</v>
      </c>
      <c r="AL35203" t="s">
        <v>7</v>
      </c>
      <c r="AM35203" s="1">
        <v>40848</v>
      </c>
      <c r="AN35203" t="s">
        <v>8</v>
      </c>
      <c r="AO35203" t="s">
        <v>9</v>
      </c>
      <c r="AP35203" t="s">
        <v>68856</v>
      </c>
      <c r="AQ35203" t="s">
        <v>190</v>
      </c>
      <c r="AR35203" t="s">
        <v>30924</v>
      </c>
      <c r="AS35203" t="s">
        <v>292</v>
      </c>
      <c r="AT35203" t="s">
        <v>228</v>
      </c>
      <c r="AU35203">
        <v>9.66</v>
      </c>
      <c r="AV35203">
        <v>2011</v>
      </c>
      <c r="AW35203" s="3"/>
    </row>
    <row r="35204" spans="1:49" hidden="1" x14ac:dyDescent="0.35">
      <c r="A35204">
        <v>997553</v>
      </c>
      <c r="B35204">
        <v>1</v>
      </c>
      <c r="C35204" s="1">
        <v>37257</v>
      </c>
      <c r="D35204">
        <v>2</v>
      </c>
      <c r="E35204">
        <v>17</v>
      </c>
      <c r="F35204">
        <v>0</v>
      </c>
      <c r="G35204">
        <v>10</v>
      </c>
      <c r="H35204">
        <v>0</v>
      </c>
      <c r="I35204">
        <v>10784</v>
      </c>
      <c r="J35204">
        <v>0.38400000000000001</v>
      </c>
      <c r="K35204">
        <v>42</v>
      </c>
      <c r="L35204" t="s">
        <v>75815</v>
      </c>
      <c r="M35204">
        <v>0</v>
      </c>
      <c r="N35204">
        <v>0</v>
      </c>
      <c r="O35204">
        <v>15931.143830000001</v>
      </c>
      <c r="P35204">
        <v>15931.14</v>
      </c>
      <c r="Q35204">
        <v>15000</v>
      </c>
      <c r="R35204">
        <v>931.14</v>
      </c>
      <c r="S35204">
        <v>0</v>
      </c>
      <c r="T35204">
        <v>0</v>
      </c>
      <c r="U35204">
        <v>0</v>
      </c>
      <c r="V35204" s="1">
        <v>41091</v>
      </c>
      <c r="W35204">
        <v>4873.22</v>
      </c>
      <c r="X35204" s="1">
        <v>41091</v>
      </c>
      <c r="Y35204">
        <v>1222652</v>
      </c>
      <c r="Z35204">
        <v>15000</v>
      </c>
      <c r="AA35204">
        <v>15000</v>
      </c>
      <c r="AB35204" s="2">
        <v>15000</v>
      </c>
      <c r="AC35204" t="s">
        <v>1</v>
      </c>
      <c r="AD35204">
        <v>0.13489999999999999</v>
      </c>
      <c r="AE35204">
        <v>508.96</v>
      </c>
      <c r="AF35204" t="s">
        <v>23</v>
      </c>
      <c r="AG35204" t="s">
        <v>119</v>
      </c>
      <c r="AH35204" t="s">
        <v>68857</v>
      </c>
      <c r="AI35204" t="s">
        <v>5</v>
      </c>
      <c r="AJ35204" t="s">
        <v>6</v>
      </c>
      <c r="AK35204">
        <v>50000</v>
      </c>
      <c r="AL35204" t="s">
        <v>4064</v>
      </c>
      <c r="AM35204" s="1">
        <v>40817</v>
      </c>
      <c r="AN35204" t="s">
        <v>8</v>
      </c>
      <c r="AO35204" t="s">
        <v>9</v>
      </c>
      <c r="AP35204" t="s">
        <v>4</v>
      </c>
      <c r="AQ35204" t="s">
        <v>148</v>
      </c>
      <c r="AR35204" t="s">
        <v>68858</v>
      </c>
      <c r="AS35204" t="s">
        <v>160</v>
      </c>
      <c r="AT35204" t="s">
        <v>75</v>
      </c>
      <c r="AU35204">
        <v>13.9</v>
      </c>
      <c r="AV35204">
        <v>2011</v>
      </c>
      <c r="AW35204" s="3"/>
    </row>
    <row r="35205" spans="1:49" hidden="1" x14ac:dyDescent="0.35">
      <c r="A35205">
        <v>997558</v>
      </c>
      <c r="B35205">
        <v>0</v>
      </c>
      <c r="C35205" s="1">
        <v>36100</v>
      </c>
      <c r="D35205">
        <v>0</v>
      </c>
      <c r="E35205">
        <v>0</v>
      </c>
      <c r="F35205">
        <v>0</v>
      </c>
      <c r="G35205">
        <v>11</v>
      </c>
      <c r="H35205">
        <v>0</v>
      </c>
      <c r="I35205">
        <v>14345</v>
      </c>
      <c r="J35205">
        <v>0.83899999999999997</v>
      </c>
      <c r="K35205">
        <v>25</v>
      </c>
      <c r="L35205" t="s">
        <v>75815</v>
      </c>
      <c r="M35205">
        <v>0</v>
      </c>
      <c r="N35205">
        <v>0</v>
      </c>
      <c r="O35205">
        <v>23814.694640000002</v>
      </c>
      <c r="P35205">
        <v>23517.01</v>
      </c>
      <c r="Q35205">
        <v>20000</v>
      </c>
      <c r="R35205">
        <v>3814.69</v>
      </c>
      <c r="S35205">
        <v>0</v>
      </c>
      <c r="T35205">
        <v>0</v>
      </c>
      <c r="U35205">
        <v>0</v>
      </c>
      <c r="V35205" s="1">
        <v>41944</v>
      </c>
      <c r="W35205">
        <v>685.97</v>
      </c>
      <c r="X35205" s="1">
        <v>42461</v>
      </c>
      <c r="Y35205">
        <v>1222657</v>
      </c>
      <c r="Z35205">
        <v>20000</v>
      </c>
      <c r="AA35205">
        <v>20000</v>
      </c>
      <c r="AB35205" s="2">
        <v>19750</v>
      </c>
      <c r="AC35205" t="s">
        <v>1</v>
      </c>
      <c r="AD35205">
        <v>0.1171</v>
      </c>
      <c r="AE35205">
        <v>661.52</v>
      </c>
      <c r="AF35205" t="s">
        <v>2</v>
      </c>
      <c r="AG35205" t="s">
        <v>39</v>
      </c>
      <c r="AH35205" t="s">
        <v>41009</v>
      </c>
      <c r="AI35205" t="s">
        <v>34</v>
      </c>
      <c r="AJ35205" t="s">
        <v>6</v>
      </c>
      <c r="AK35205">
        <v>72000</v>
      </c>
      <c r="AL35205" t="s">
        <v>7</v>
      </c>
      <c r="AM35205" s="1">
        <v>40848</v>
      </c>
      <c r="AN35205" t="s">
        <v>8</v>
      </c>
      <c r="AO35205" t="s">
        <v>9</v>
      </c>
      <c r="AP35205" t="s">
        <v>4</v>
      </c>
      <c r="AQ35205" t="s">
        <v>11</v>
      </c>
      <c r="AR35205" t="s">
        <v>68859</v>
      </c>
      <c r="AS35205" t="s">
        <v>68</v>
      </c>
      <c r="AT35205" t="s">
        <v>69</v>
      </c>
      <c r="AU35205">
        <v>16.12</v>
      </c>
      <c r="AV35205">
        <v>2011</v>
      </c>
      <c r="AW35205" s="3"/>
    </row>
    <row r="35206" spans="1:49" hidden="1" x14ac:dyDescent="0.35">
      <c r="A35206">
        <v>997561</v>
      </c>
      <c r="B35206">
        <v>1</v>
      </c>
      <c r="C35206" s="1">
        <v>31747</v>
      </c>
      <c r="D35206">
        <v>1</v>
      </c>
      <c r="E35206">
        <v>9</v>
      </c>
      <c r="F35206">
        <v>0</v>
      </c>
      <c r="G35206">
        <v>7</v>
      </c>
      <c r="H35206">
        <v>0</v>
      </c>
      <c r="I35206">
        <v>125027</v>
      </c>
      <c r="J35206">
        <v>2.3E-2</v>
      </c>
      <c r="K35206">
        <v>29</v>
      </c>
      <c r="L35206" t="s">
        <v>75815</v>
      </c>
      <c r="M35206">
        <v>0</v>
      </c>
      <c r="N35206">
        <v>0</v>
      </c>
      <c r="O35206">
        <v>5061.3034799999996</v>
      </c>
      <c r="P35206">
        <v>5061.3</v>
      </c>
      <c r="Q35206">
        <v>5000</v>
      </c>
      <c r="R35206">
        <v>61.3</v>
      </c>
      <c r="S35206">
        <v>0</v>
      </c>
      <c r="T35206">
        <v>0</v>
      </c>
      <c r="U35206">
        <v>0</v>
      </c>
      <c r="V35206" s="1">
        <v>41030</v>
      </c>
      <c r="W35206">
        <v>136.28</v>
      </c>
      <c r="X35206" s="1">
        <v>42339</v>
      </c>
      <c r="Y35206">
        <v>1222660</v>
      </c>
      <c r="Z35206">
        <v>5000</v>
      </c>
      <c r="AA35206">
        <v>5000</v>
      </c>
      <c r="AB35206" s="2">
        <v>5000</v>
      </c>
      <c r="AC35206" t="s">
        <v>1</v>
      </c>
      <c r="AD35206">
        <v>7.51E-2</v>
      </c>
      <c r="AE35206">
        <v>155.56</v>
      </c>
      <c r="AF35206" t="s">
        <v>50</v>
      </c>
      <c r="AG35206" t="s">
        <v>108</v>
      </c>
      <c r="AH35206" t="s">
        <v>68860</v>
      </c>
      <c r="AI35206" t="s">
        <v>26</v>
      </c>
      <c r="AJ35206" t="s">
        <v>46</v>
      </c>
      <c r="AK35206">
        <v>80796</v>
      </c>
      <c r="AL35206" t="s">
        <v>17</v>
      </c>
      <c r="AM35206" s="1">
        <v>40817</v>
      </c>
      <c r="AN35206" t="s">
        <v>8</v>
      </c>
      <c r="AO35206" t="s">
        <v>9</v>
      </c>
      <c r="AP35206" t="s">
        <v>68861</v>
      </c>
      <c r="AQ35206" t="s">
        <v>72</v>
      </c>
      <c r="AR35206" t="s">
        <v>68862</v>
      </c>
      <c r="AS35206" t="s">
        <v>10826</v>
      </c>
      <c r="AT35206" t="s">
        <v>85</v>
      </c>
      <c r="AU35206">
        <v>10.19</v>
      </c>
      <c r="AV35206">
        <v>2011</v>
      </c>
      <c r="AW35206" s="3"/>
    </row>
    <row r="35207" spans="1:49" hidden="1" x14ac:dyDescent="0.35">
      <c r="A35207">
        <v>997567</v>
      </c>
      <c r="B35207">
        <v>0</v>
      </c>
      <c r="C35207" s="1">
        <v>35855</v>
      </c>
      <c r="D35207">
        <v>0</v>
      </c>
      <c r="E35207">
        <v>0</v>
      </c>
      <c r="F35207">
        <v>0</v>
      </c>
      <c r="G35207">
        <v>11</v>
      </c>
      <c r="H35207">
        <v>0</v>
      </c>
      <c r="I35207">
        <v>26902</v>
      </c>
      <c r="J35207">
        <v>0.502</v>
      </c>
      <c r="K35207">
        <v>35</v>
      </c>
      <c r="L35207" t="s">
        <v>75815</v>
      </c>
      <c r="M35207">
        <v>0</v>
      </c>
      <c r="N35207">
        <v>0</v>
      </c>
      <c r="O35207">
        <v>17500.581330000001</v>
      </c>
      <c r="P35207">
        <v>17500.580000000002</v>
      </c>
      <c r="Q35207">
        <v>15000</v>
      </c>
      <c r="R35207">
        <v>2500.58</v>
      </c>
      <c r="S35207">
        <v>0</v>
      </c>
      <c r="T35207">
        <v>0</v>
      </c>
      <c r="U35207">
        <v>0</v>
      </c>
      <c r="V35207" s="1">
        <v>41760</v>
      </c>
      <c r="W35207">
        <v>3345.98</v>
      </c>
      <c r="X35207" s="1">
        <v>42491</v>
      </c>
      <c r="Y35207">
        <v>1222472</v>
      </c>
      <c r="Z35207">
        <v>15000</v>
      </c>
      <c r="AA35207">
        <v>15000</v>
      </c>
      <c r="AB35207" s="2">
        <v>15000</v>
      </c>
      <c r="AC35207" t="s">
        <v>1</v>
      </c>
      <c r="AD35207">
        <v>0.1065</v>
      </c>
      <c r="AE35207">
        <v>488.6</v>
      </c>
      <c r="AF35207" t="s">
        <v>2</v>
      </c>
      <c r="AG35207" t="s">
        <v>175</v>
      </c>
      <c r="AH35207" t="s">
        <v>26444</v>
      </c>
      <c r="AI35207" t="s">
        <v>41</v>
      </c>
      <c r="AJ35207" t="s">
        <v>6</v>
      </c>
      <c r="AK35207">
        <v>109000</v>
      </c>
      <c r="AL35207" t="s">
        <v>7</v>
      </c>
      <c r="AM35207" s="1">
        <v>40817</v>
      </c>
      <c r="AN35207" t="s">
        <v>8</v>
      </c>
      <c r="AO35207" t="s">
        <v>9</v>
      </c>
      <c r="AP35207" t="s">
        <v>4</v>
      </c>
      <c r="AQ35207" t="s">
        <v>148</v>
      </c>
      <c r="AR35207" t="s">
        <v>68863</v>
      </c>
      <c r="AS35207" t="s">
        <v>394</v>
      </c>
      <c r="AT35207" t="s">
        <v>14</v>
      </c>
      <c r="AU35207">
        <v>14.36</v>
      </c>
      <c r="AV35207">
        <v>2011</v>
      </c>
      <c r="AW35207" s="3"/>
    </row>
    <row r="35208" spans="1:49" hidden="1" x14ac:dyDescent="0.35">
      <c r="A35208">
        <v>997570</v>
      </c>
      <c r="B35208">
        <v>0</v>
      </c>
      <c r="C35208" s="1">
        <v>32143</v>
      </c>
      <c r="D35208">
        <v>0</v>
      </c>
      <c r="E35208">
        <v>0</v>
      </c>
      <c r="F35208">
        <v>0</v>
      </c>
      <c r="G35208">
        <v>7</v>
      </c>
      <c r="H35208">
        <v>0</v>
      </c>
      <c r="I35208">
        <v>94333</v>
      </c>
      <c r="J35208">
        <v>0.55600000000000005</v>
      </c>
      <c r="K35208">
        <v>22</v>
      </c>
      <c r="L35208" t="s">
        <v>75815</v>
      </c>
      <c r="M35208">
        <v>0</v>
      </c>
      <c r="N35208">
        <v>0</v>
      </c>
      <c r="O35208">
        <v>31359.666639999999</v>
      </c>
      <c r="P35208">
        <v>31359.67</v>
      </c>
      <c r="Q35208">
        <v>28000</v>
      </c>
      <c r="R35208">
        <v>3359.67</v>
      </c>
      <c r="S35208">
        <v>0</v>
      </c>
      <c r="T35208">
        <v>0</v>
      </c>
      <c r="U35208">
        <v>0</v>
      </c>
      <c r="V35208" s="1">
        <v>41944</v>
      </c>
      <c r="W35208">
        <v>891.42</v>
      </c>
      <c r="X35208" s="1">
        <v>42491</v>
      </c>
      <c r="Y35208">
        <v>1222475</v>
      </c>
      <c r="Z35208">
        <v>28000</v>
      </c>
      <c r="AA35208">
        <v>28000</v>
      </c>
      <c r="AB35208" s="2">
        <v>28000</v>
      </c>
      <c r="AC35208" t="s">
        <v>1</v>
      </c>
      <c r="AD35208">
        <v>7.51E-2</v>
      </c>
      <c r="AE35208">
        <v>871.11</v>
      </c>
      <c r="AF35208" t="s">
        <v>50</v>
      </c>
      <c r="AG35208" t="s">
        <v>108</v>
      </c>
      <c r="AH35208" t="s">
        <v>68864</v>
      </c>
      <c r="AI35208" t="s">
        <v>26</v>
      </c>
      <c r="AJ35208" t="s">
        <v>46</v>
      </c>
      <c r="AK35208">
        <v>105000</v>
      </c>
      <c r="AL35208" t="s">
        <v>7</v>
      </c>
      <c r="AM35208" s="1">
        <v>40817</v>
      </c>
      <c r="AN35208" t="s">
        <v>8</v>
      </c>
      <c r="AO35208" t="s">
        <v>9</v>
      </c>
      <c r="AP35208" t="s">
        <v>4</v>
      </c>
      <c r="AQ35208" t="s">
        <v>11</v>
      </c>
      <c r="AR35208" t="s">
        <v>468</v>
      </c>
      <c r="AS35208" t="s">
        <v>114</v>
      </c>
      <c r="AT35208" t="s">
        <v>115</v>
      </c>
      <c r="AU35208">
        <v>24.73</v>
      </c>
      <c r="AV35208">
        <v>2011</v>
      </c>
      <c r="AW35208" s="3"/>
    </row>
    <row r="35209" spans="1:49" hidden="1" x14ac:dyDescent="0.35">
      <c r="A35209">
        <v>997574</v>
      </c>
      <c r="B35209">
        <v>0</v>
      </c>
      <c r="C35209" s="1">
        <v>35765</v>
      </c>
      <c r="D35209">
        <v>2</v>
      </c>
      <c r="E35209">
        <v>0</v>
      </c>
      <c r="F35209">
        <v>0</v>
      </c>
      <c r="G35209">
        <v>6</v>
      </c>
      <c r="H35209">
        <v>0</v>
      </c>
      <c r="I35209">
        <v>9917</v>
      </c>
      <c r="J35209">
        <v>0.8</v>
      </c>
      <c r="K35209">
        <v>15</v>
      </c>
      <c r="L35209" t="s">
        <v>75815</v>
      </c>
      <c r="M35209">
        <v>0</v>
      </c>
      <c r="N35209">
        <v>0</v>
      </c>
      <c r="O35209">
        <v>14020.02</v>
      </c>
      <c r="P35209">
        <v>14020.02</v>
      </c>
      <c r="Q35209">
        <v>10000</v>
      </c>
      <c r="R35209">
        <v>4020.02</v>
      </c>
      <c r="S35209">
        <v>0</v>
      </c>
      <c r="T35209">
        <v>0</v>
      </c>
      <c r="U35209">
        <v>0</v>
      </c>
      <c r="V35209" s="1">
        <v>42370</v>
      </c>
      <c r="W35209">
        <v>2452.59</v>
      </c>
      <c r="X35209" s="1">
        <v>42370</v>
      </c>
      <c r="Y35209">
        <v>1222479</v>
      </c>
      <c r="Z35209">
        <v>10000</v>
      </c>
      <c r="AA35209">
        <v>10000</v>
      </c>
      <c r="AB35209" s="2">
        <v>10000</v>
      </c>
      <c r="AC35209" t="s">
        <v>92</v>
      </c>
      <c r="AD35209">
        <v>0.14649999999999999</v>
      </c>
      <c r="AE35209">
        <v>236.07</v>
      </c>
      <c r="AF35209" t="s">
        <v>23</v>
      </c>
      <c r="AG35209" t="s">
        <v>32</v>
      </c>
      <c r="AH35209" t="s">
        <v>68865</v>
      </c>
      <c r="AI35209" t="s">
        <v>34</v>
      </c>
      <c r="AJ35209" t="s">
        <v>46</v>
      </c>
      <c r="AK35209">
        <v>41904</v>
      </c>
      <c r="AL35209" t="s">
        <v>4064</v>
      </c>
      <c r="AM35209" s="1">
        <v>40817</v>
      </c>
      <c r="AN35209" t="s">
        <v>8</v>
      </c>
      <c r="AO35209" t="s">
        <v>9</v>
      </c>
      <c r="AP35209" t="s">
        <v>4</v>
      </c>
      <c r="AQ35209" t="s">
        <v>11</v>
      </c>
      <c r="AR35209" t="s">
        <v>167</v>
      </c>
      <c r="AS35209" t="s">
        <v>2532</v>
      </c>
      <c r="AT35209" t="s">
        <v>75</v>
      </c>
      <c r="AU35209">
        <v>12.54</v>
      </c>
      <c r="AV35209">
        <v>2011</v>
      </c>
      <c r="AW35209" s="3"/>
    </row>
    <row r="35210" spans="1:49" hidden="1" x14ac:dyDescent="0.35">
      <c r="A35210">
        <v>997586</v>
      </c>
      <c r="B35210">
        <v>0</v>
      </c>
      <c r="C35210" s="1">
        <v>39539</v>
      </c>
      <c r="D35210">
        <v>2</v>
      </c>
      <c r="E35210">
        <v>0</v>
      </c>
      <c r="F35210">
        <v>0</v>
      </c>
      <c r="G35210">
        <v>7</v>
      </c>
      <c r="H35210">
        <v>0</v>
      </c>
      <c r="I35210">
        <v>2397</v>
      </c>
      <c r="J35210">
        <v>0.2</v>
      </c>
      <c r="K35210">
        <v>9</v>
      </c>
      <c r="L35210" t="s">
        <v>75815</v>
      </c>
      <c r="M35210">
        <v>0</v>
      </c>
      <c r="N35210">
        <v>0</v>
      </c>
      <c r="O35210">
        <v>15698.982110000001</v>
      </c>
      <c r="P35210">
        <v>15698.98</v>
      </c>
      <c r="Q35210">
        <v>12000</v>
      </c>
      <c r="R35210">
        <v>3698.98</v>
      </c>
      <c r="S35210">
        <v>0</v>
      </c>
      <c r="T35210">
        <v>0</v>
      </c>
      <c r="U35210">
        <v>0</v>
      </c>
      <c r="V35210" s="1">
        <v>41671</v>
      </c>
      <c r="W35210">
        <v>5829</v>
      </c>
      <c r="X35210" s="1">
        <v>41671</v>
      </c>
      <c r="Y35210">
        <v>1222492</v>
      </c>
      <c r="Z35210">
        <v>12000</v>
      </c>
      <c r="AA35210">
        <v>12000</v>
      </c>
      <c r="AB35210" s="2">
        <v>12000</v>
      </c>
      <c r="AC35210" t="s">
        <v>92</v>
      </c>
      <c r="AD35210">
        <v>0.1825</v>
      </c>
      <c r="AE35210">
        <v>306.36</v>
      </c>
      <c r="AF35210" t="s">
        <v>54</v>
      </c>
      <c r="AG35210" t="s">
        <v>528</v>
      </c>
      <c r="AH35210" t="s">
        <v>51974</v>
      </c>
      <c r="AI35210" t="s">
        <v>143</v>
      </c>
      <c r="AJ35210" t="s">
        <v>46</v>
      </c>
      <c r="AK35210">
        <v>35000</v>
      </c>
      <c r="AL35210" t="s">
        <v>7</v>
      </c>
      <c r="AM35210" s="1">
        <v>40817</v>
      </c>
      <c r="AN35210" t="s">
        <v>8</v>
      </c>
      <c r="AO35210" t="s">
        <v>9</v>
      </c>
      <c r="AP35210" t="s">
        <v>68866</v>
      </c>
      <c r="AQ35210" t="s">
        <v>112</v>
      </c>
      <c r="AR35210" t="s">
        <v>68867</v>
      </c>
      <c r="AS35210" t="s">
        <v>227</v>
      </c>
      <c r="AT35210" t="s">
        <v>228</v>
      </c>
      <c r="AU35210">
        <v>12.14</v>
      </c>
      <c r="AV35210">
        <v>2011</v>
      </c>
      <c r="AW35210" s="3"/>
    </row>
    <row r="35211" spans="1:49" hidden="1" x14ac:dyDescent="0.35">
      <c r="A35211">
        <v>997606</v>
      </c>
      <c r="B35211">
        <v>0</v>
      </c>
      <c r="C35211" s="1">
        <v>34121</v>
      </c>
      <c r="D35211">
        <v>1</v>
      </c>
      <c r="E35211">
        <v>31</v>
      </c>
      <c r="F35211">
        <v>107</v>
      </c>
      <c r="G35211">
        <v>6</v>
      </c>
      <c r="H35211">
        <v>1</v>
      </c>
      <c r="I35211">
        <v>2263</v>
      </c>
      <c r="J35211">
        <v>0.21299999999999999</v>
      </c>
      <c r="K35211">
        <v>15</v>
      </c>
      <c r="L35211" t="s">
        <v>75815</v>
      </c>
      <c r="M35211">
        <v>0</v>
      </c>
      <c r="N35211">
        <v>0</v>
      </c>
      <c r="O35211">
        <v>3429.3450200000002</v>
      </c>
      <c r="P35211">
        <v>3429.35</v>
      </c>
      <c r="Q35211">
        <v>3000</v>
      </c>
      <c r="R35211">
        <v>429.35</v>
      </c>
      <c r="S35211">
        <v>0</v>
      </c>
      <c r="T35211">
        <v>0</v>
      </c>
      <c r="U35211">
        <v>0</v>
      </c>
      <c r="V35211" s="1">
        <v>41944</v>
      </c>
      <c r="W35211">
        <v>103.23</v>
      </c>
      <c r="X35211" s="1">
        <v>41944</v>
      </c>
      <c r="Y35211">
        <v>1222718</v>
      </c>
      <c r="Z35211">
        <v>3000</v>
      </c>
      <c r="AA35211">
        <v>3000</v>
      </c>
      <c r="AB35211" s="2">
        <v>3000</v>
      </c>
      <c r="AC35211" t="s">
        <v>1</v>
      </c>
      <c r="AD35211">
        <v>8.8999999999999996E-2</v>
      </c>
      <c r="AE35211">
        <v>95.26</v>
      </c>
      <c r="AF35211" t="s">
        <v>50</v>
      </c>
      <c r="AG35211" t="s">
        <v>51</v>
      </c>
      <c r="AH35211" t="s">
        <v>4</v>
      </c>
      <c r="AI35211" t="s">
        <v>5781</v>
      </c>
      <c r="AJ35211" t="s">
        <v>46</v>
      </c>
      <c r="AK35211">
        <v>25000</v>
      </c>
      <c r="AL35211" t="s">
        <v>7</v>
      </c>
      <c r="AM35211" s="1">
        <v>40817</v>
      </c>
      <c r="AN35211" t="s">
        <v>8</v>
      </c>
      <c r="AO35211" t="s">
        <v>9</v>
      </c>
      <c r="AP35211" t="s">
        <v>68868</v>
      </c>
      <c r="AQ35211" t="s">
        <v>78</v>
      </c>
      <c r="AR35211" t="s">
        <v>68869</v>
      </c>
      <c r="AS35211" t="s">
        <v>1349</v>
      </c>
      <c r="AT35211" t="s">
        <v>75</v>
      </c>
      <c r="AU35211">
        <v>4.08</v>
      </c>
      <c r="AV35211">
        <v>2011</v>
      </c>
      <c r="AW35211" s="3"/>
    </row>
    <row r="35212" spans="1:49" hidden="1" x14ac:dyDescent="0.35">
      <c r="A35212">
        <v>997611</v>
      </c>
      <c r="B35212">
        <v>0</v>
      </c>
      <c r="C35212" s="1">
        <v>38961</v>
      </c>
      <c r="D35212">
        <v>1</v>
      </c>
      <c r="E35212">
        <v>0</v>
      </c>
      <c r="F35212">
        <v>0</v>
      </c>
      <c r="G35212">
        <v>2</v>
      </c>
      <c r="H35212">
        <v>0</v>
      </c>
      <c r="I35212">
        <v>3748</v>
      </c>
      <c r="J35212">
        <v>0.69399999999999995</v>
      </c>
      <c r="K35212">
        <v>16</v>
      </c>
      <c r="L35212" t="s">
        <v>75815</v>
      </c>
      <c r="M35212">
        <v>0</v>
      </c>
      <c r="N35212">
        <v>0</v>
      </c>
      <c r="O35212">
        <v>7428.8357210000004</v>
      </c>
      <c r="P35212">
        <v>7428.84</v>
      </c>
      <c r="Q35212">
        <v>6250</v>
      </c>
      <c r="R35212">
        <v>1178.8399999999999</v>
      </c>
      <c r="S35212">
        <v>0</v>
      </c>
      <c r="T35212">
        <v>0</v>
      </c>
      <c r="U35212">
        <v>0</v>
      </c>
      <c r="V35212" s="1">
        <v>41671</v>
      </c>
      <c r="W35212">
        <v>807.96</v>
      </c>
      <c r="X35212" s="1">
        <v>41671</v>
      </c>
      <c r="Y35212">
        <v>1222723</v>
      </c>
      <c r="Z35212">
        <v>6250</v>
      </c>
      <c r="AA35212">
        <v>6250</v>
      </c>
      <c r="AB35212" s="2">
        <v>6250</v>
      </c>
      <c r="AC35212" t="s">
        <v>1</v>
      </c>
      <c r="AD35212">
        <v>0.1527</v>
      </c>
      <c r="AE35212">
        <v>217.49</v>
      </c>
      <c r="AF35212" t="s">
        <v>23</v>
      </c>
      <c r="AG35212" t="s">
        <v>86</v>
      </c>
      <c r="AH35212" t="s">
        <v>68870</v>
      </c>
      <c r="AI35212" t="s">
        <v>5781</v>
      </c>
      <c r="AJ35212" t="s">
        <v>6</v>
      </c>
      <c r="AK35212">
        <v>14898</v>
      </c>
      <c r="AL35212" t="s">
        <v>4064</v>
      </c>
      <c r="AM35212" s="1">
        <v>40817</v>
      </c>
      <c r="AN35212" t="s">
        <v>8</v>
      </c>
      <c r="AO35212" t="s">
        <v>9</v>
      </c>
      <c r="AP35212" t="s">
        <v>4</v>
      </c>
      <c r="AQ35212" t="s">
        <v>11</v>
      </c>
      <c r="AR35212" t="s">
        <v>68871</v>
      </c>
      <c r="AS35212" t="s">
        <v>7012</v>
      </c>
      <c r="AT35212" t="s">
        <v>22</v>
      </c>
      <c r="AU35212">
        <v>7.89</v>
      </c>
      <c r="AV35212">
        <v>2011</v>
      </c>
      <c r="AW35212" s="3"/>
    </row>
    <row r="35213" spans="1:49" hidden="1" x14ac:dyDescent="0.35">
      <c r="A35213">
        <v>997612</v>
      </c>
      <c r="B35213">
        <v>0</v>
      </c>
      <c r="C35213" s="1">
        <v>35855</v>
      </c>
      <c r="D35213">
        <v>2</v>
      </c>
      <c r="E35213">
        <v>0</v>
      </c>
      <c r="F35213">
        <v>0</v>
      </c>
      <c r="G35213">
        <v>14</v>
      </c>
      <c r="H35213">
        <v>0</v>
      </c>
      <c r="I35213">
        <v>6763</v>
      </c>
      <c r="J35213">
        <v>0.65</v>
      </c>
      <c r="K35213">
        <v>25</v>
      </c>
      <c r="L35213" t="s">
        <v>75815</v>
      </c>
      <c r="M35213">
        <v>0</v>
      </c>
      <c r="N35213">
        <v>0</v>
      </c>
      <c r="O35213">
        <v>31466.319960000001</v>
      </c>
      <c r="P35213">
        <v>31466.32</v>
      </c>
      <c r="Q35213">
        <v>21600</v>
      </c>
      <c r="R35213">
        <v>9866.32</v>
      </c>
      <c r="S35213">
        <v>0</v>
      </c>
      <c r="T35213">
        <v>0</v>
      </c>
      <c r="U35213">
        <v>0</v>
      </c>
      <c r="V35213" s="1">
        <v>42186</v>
      </c>
      <c r="W35213">
        <v>8283.57</v>
      </c>
      <c r="X35213" s="1">
        <v>42491</v>
      </c>
      <c r="Y35213">
        <v>1222724</v>
      </c>
      <c r="Z35213">
        <v>21600</v>
      </c>
      <c r="AA35213">
        <v>21600</v>
      </c>
      <c r="AB35213" s="2">
        <v>21600</v>
      </c>
      <c r="AC35213" t="s">
        <v>92</v>
      </c>
      <c r="AD35213">
        <v>0.17269999999999999</v>
      </c>
      <c r="AE35213">
        <v>539.96</v>
      </c>
      <c r="AF35213" t="s">
        <v>54</v>
      </c>
      <c r="AG35213" t="s">
        <v>97</v>
      </c>
      <c r="AH35213" t="s">
        <v>46239</v>
      </c>
      <c r="AI35213" t="s">
        <v>110</v>
      </c>
      <c r="AJ35213" t="s">
        <v>46</v>
      </c>
      <c r="AK35213">
        <v>72660</v>
      </c>
      <c r="AL35213" t="s">
        <v>7</v>
      </c>
      <c r="AM35213" s="1">
        <v>40848</v>
      </c>
      <c r="AN35213" t="s">
        <v>8</v>
      </c>
      <c r="AO35213" t="s">
        <v>9</v>
      </c>
      <c r="AP35213" t="s">
        <v>68872</v>
      </c>
      <c r="AQ35213" t="s">
        <v>11</v>
      </c>
      <c r="AR35213" t="s">
        <v>468</v>
      </c>
      <c r="AS35213" t="s">
        <v>2640</v>
      </c>
      <c r="AT35213" t="s">
        <v>102</v>
      </c>
      <c r="AU35213">
        <v>19.82</v>
      </c>
      <c r="AV35213">
        <v>2011</v>
      </c>
      <c r="AW35213" s="3"/>
    </row>
    <row r="35214" spans="1:49" hidden="1" x14ac:dyDescent="0.35">
      <c r="A35214">
        <v>997623</v>
      </c>
      <c r="B35214">
        <v>0</v>
      </c>
      <c r="C35214" s="1">
        <v>38353</v>
      </c>
      <c r="D35214">
        <v>0</v>
      </c>
      <c r="E35214">
        <v>0</v>
      </c>
      <c r="F35214">
        <v>0</v>
      </c>
      <c r="G35214">
        <v>8</v>
      </c>
      <c r="H35214">
        <v>0</v>
      </c>
      <c r="I35214">
        <v>8087</v>
      </c>
      <c r="J35214">
        <v>0.69699999999999995</v>
      </c>
      <c r="K35214">
        <v>19</v>
      </c>
      <c r="L35214" t="s">
        <v>75815</v>
      </c>
      <c r="M35214">
        <v>0</v>
      </c>
      <c r="N35214">
        <v>0</v>
      </c>
      <c r="O35214">
        <v>16879.624779999998</v>
      </c>
      <c r="P35214">
        <v>16879.62</v>
      </c>
      <c r="Q35214">
        <v>14725</v>
      </c>
      <c r="R35214">
        <v>2154.62</v>
      </c>
      <c r="S35214">
        <v>0</v>
      </c>
      <c r="T35214">
        <v>0</v>
      </c>
      <c r="U35214">
        <v>0</v>
      </c>
      <c r="V35214" s="1">
        <v>41609</v>
      </c>
      <c r="W35214">
        <v>1579.79</v>
      </c>
      <c r="X35214" s="1">
        <v>41609</v>
      </c>
      <c r="Y35214">
        <v>1222735</v>
      </c>
      <c r="Z35214">
        <v>14725</v>
      </c>
      <c r="AA35214">
        <v>14725</v>
      </c>
      <c r="AB35214" s="2">
        <v>14725</v>
      </c>
      <c r="AC35214" t="s">
        <v>1</v>
      </c>
      <c r="AD35214">
        <v>0.1065</v>
      </c>
      <c r="AE35214">
        <v>479.65</v>
      </c>
      <c r="AF35214" t="s">
        <v>2</v>
      </c>
      <c r="AG35214" t="s">
        <v>175</v>
      </c>
      <c r="AH35214" t="s">
        <v>68873</v>
      </c>
      <c r="AI35214" t="s">
        <v>5</v>
      </c>
      <c r="AJ35214" t="s">
        <v>6</v>
      </c>
      <c r="AK35214">
        <v>48000</v>
      </c>
      <c r="AL35214" t="s">
        <v>4064</v>
      </c>
      <c r="AM35214" s="1">
        <v>40817</v>
      </c>
      <c r="AN35214" t="s">
        <v>8</v>
      </c>
      <c r="AO35214" t="s">
        <v>9</v>
      </c>
      <c r="AP35214" t="s">
        <v>68874</v>
      </c>
      <c r="AQ35214" t="s">
        <v>11</v>
      </c>
      <c r="AR35214" t="s">
        <v>468</v>
      </c>
      <c r="AS35214" t="s">
        <v>1217</v>
      </c>
      <c r="AT35214" t="s">
        <v>1218</v>
      </c>
      <c r="AU35214">
        <v>19.03</v>
      </c>
      <c r="AV35214">
        <v>2011</v>
      </c>
      <c r="AW35214" s="3"/>
    </row>
    <row r="35215" spans="1:49" hidden="1" x14ac:dyDescent="0.35">
      <c r="A35215">
        <v>997625</v>
      </c>
      <c r="B35215">
        <v>0</v>
      </c>
      <c r="C35215" s="1">
        <v>38018</v>
      </c>
      <c r="D35215">
        <v>4</v>
      </c>
      <c r="E35215">
        <v>41</v>
      </c>
      <c r="F35215">
        <v>0</v>
      </c>
      <c r="G35215">
        <v>9</v>
      </c>
      <c r="H35215">
        <v>0</v>
      </c>
      <c r="I35215">
        <v>0</v>
      </c>
      <c r="J35215">
        <v>0</v>
      </c>
      <c r="K35215">
        <v>24</v>
      </c>
      <c r="L35215" t="s">
        <v>75815</v>
      </c>
      <c r="M35215">
        <v>0</v>
      </c>
      <c r="N35215">
        <v>0</v>
      </c>
      <c r="O35215">
        <v>24355.769970000001</v>
      </c>
      <c r="P35215">
        <v>24355.77</v>
      </c>
      <c r="Q35215">
        <v>18225</v>
      </c>
      <c r="R35215">
        <v>6130.77</v>
      </c>
      <c r="S35215">
        <v>0</v>
      </c>
      <c r="T35215">
        <v>0</v>
      </c>
      <c r="U35215">
        <v>0</v>
      </c>
      <c r="V35215" s="1">
        <v>42095</v>
      </c>
      <c r="W35215">
        <v>7604.68</v>
      </c>
      <c r="X35215" s="1">
        <v>42095</v>
      </c>
      <c r="Y35215">
        <v>1222737</v>
      </c>
      <c r="Z35215">
        <v>18225</v>
      </c>
      <c r="AA35215">
        <v>18225</v>
      </c>
      <c r="AB35215" s="2">
        <v>18225</v>
      </c>
      <c r="AC35215" t="s">
        <v>92</v>
      </c>
      <c r="AD35215">
        <v>0.13489999999999999</v>
      </c>
      <c r="AE35215">
        <v>419.27</v>
      </c>
      <c r="AF35215" t="s">
        <v>23</v>
      </c>
      <c r="AG35215" t="s">
        <v>119</v>
      </c>
      <c r="AH35215" t="s">
        <v>4</v>
      </c>
      <c r="AI35215" t="s">
        <v>41</v>
      </c>
      <c r="AJ35215" t="s">
        <v>46</v>
      </c>
      <c r="AK35215">
        <v>49000</v>
      </c>
      <c r="AL35215" t="s">
        <v>7</v>
      </c>
      <c r="AM35215" s="1">
        <v>40848</v>
      </c>
      <c r="AN35215" t="s">
        <v>8</v>
      </c>
      <c r="AO35215" t="s">
        <v>9</v>
      </c>
      <c r="AP35215" t="s">
        <v>4</v>
      </c>
      <c r="AQ35215" t="s">
        <v>11</v>
      </c>
      <c r="AR35215" t="s">
        <v>68875</v>
      </c>
      <c r="AS35215" t="s">
        <v>2780</v>
      </c>
      <c r="AT35215" t="s">
        <v>31</v>
      </c>
      <c r="AU35215">
        <v>10.210000000000001</v>
      </c>
      <c r="AV35215">
        <v>2011</v>
      </c>
      <c r="AW35215" s="3"/>
    </row>
    <row r="35216" spans="1:49" hidden="1" x14ac:dyDescent="0.35">
      <c r="A35216">
        <v>997632</v>
      </c>
      <c r="B35216">
        <v>0</v>
      </c>
      <c r="C35216" s="1">
        <v>34851</v>
      </c>
      <c r="D35216">
        <v>1</v>
      </c>
      <c r="E35216">
        <v>0</v>
      </c>
      <c r="F35216">
        <v>0</v>
      </c>
      <c r="G35216">
        <v>20</v>
      </c>
      <c r="H35216">
        <v>0</v>
      </c>
      <c r="I35216">
        <v>12059</v>
      </c>
      <c r="J35216">
        <v>0.16800000000000001</v>
      </c>
      <c r="K35216">
        <v>43</v>
      </c>
      <c r="L35216" t="s">
        <v>75815</v>
      </c>
      <c r="M35216">
        <v>0</v>
      </c>
      <c r="N35216">
        <v>0</v>
      </c>
      <c r="O35216">
        <v>43963.061829999999</v>
      </c>
      <c r="P35216">
        <v>43963.06</v>
      </c>
      <c r="Q35216">
        <v>34999.99</v>
      </c>
      <c r="R35216">
        <v>8963.07</v>
      </c>
      <c r="S35216">
        <v>0</v>
      </c>
      <c r="T35216">
        <v>0</v>
      </c>
      <c r="U35216">
        <v>0</v>
      </c>
      <c r="V35216" s="1">
        <v>41760</v>
      </c>
      <c r="W35216">
        <v>21047.95</v>
      </c>
      <c r="X35216" s="1">
        <v>42491</v>
      </c>
      <c r="Y35216">
        <v>1222745</v>
      </c>
      <c r="Z35216">
        <v>35000</v>
      </c>
      <c r="AA35216">
        <v>35000</v>
      </c>
      <c r="AB35216" s="2">
        <v>35000</v>
      </c>
      <c r="AC35216" t="s">
        <v>92</v>
      </c>
      <c r="AD35216">
        <v>0.12690000000000001</v>
      </c>
      <c r="AE35216">
        <v>790.82</v>
      </c>
      <c r="AF35216" t="s">
        <v>2</v>
      </c>
      <c r="AG35216" t="s">
        <v>15</v>
      </c>
      <c r="AH35216" t="s">
        <v>68876</v>
      </c>
      <c r="AI35216" t="s">
        <v>26</v>
      </c>
      <c r="AJ35216" t="s">
        <v>46</v>
      </c>
      <c r="AK35216">
        <v>66000</v>
      </c>
      <c r="AL35216" t="s">
        <v>7</v>
      </c>
      <c r="AM35216" s="1">
        <v>40848</v>
      </c>
      <c r="AN35216" t="s">
        <v>8</v>
      </c>
      <c r="AO35216" t="s">
        <v>9</v>
      </c>
      <c r="AP35216" t="s">
        <v>68877</v>
      </c>
      <c r="AQ35216" t="s">
        <v>122</v>
      </c>
      <c r="AR35216" t="s">
        <v>14919</v>
      </c>
      <c r="AS35216" t="s">
        <v>3498</v>
      </c>
      <c r="AT35216" t="s">
        <v>151</v>
      </c>
      <c r="AU35216">
        <v>20.2</v>
      </c>
      <c r="AV35216">
        <v>2011</v>
      </c>
      <c r="AW35216" s="3"/>
    </row>
    <row r="35217" spans="1:49" x14ac:dyDescent="0.35">
      <c r="A35217">
        <v>997658</v>
      </c>
      <c r="B35217">
        <v>0</v>
      </c>
      <c r="C35217" s="1">
        <v>34304</v>
      </c>
      <c r="D35217">
        <v>3</v>
      </c>
      <c r="E35217">
        <v>0</v>
      </c>
      <c r="F35217">
        <v>0</v>
      </c>
      <c r="G35217">
        <v>13</v>
      </c>
      <c r="H35217">
        <v>0</v>
      </c>
      <c r="I35217">
        <v>66501</v>
      </c>
      <c r="J35217">
        <v>0.72699999999999998</v>
      </c>
      <c r="K35217">
        <v>25</v>
      </c>
      <c r="L35217" t="s">
        <v>75815</v>
      </c>
      <c r="M35217">
        <v>0</v>
      </c>
      <c r="N35217">
        <v>0</v>
      </c>
      <c r="O35217">
        <v>35344.577989999998</v>
      </c>
      <c r="P35217">
        <v>35285.67</v>
      </c>
      <c r="Q35217">
        <v>30000</v>
      </c>
      <c r="R35217">
        <v>5344.58</v>
      </c>
      <c r="S35217">
        <v>0</v>
      </c>
      <c r="T35217">
        <v>0</v>
      </c>
      <c r="U35217">
        <v>0</v>
      </c>
      <c r="V35217" s="1">
        <v>41153</v>
      </c>
      <c r="W35217">
        <v>27838.82</v>
      </c>
      <c r="X35217" s="1">
        <v>41153</v>
      </c>
      <c r="Y35217">
        <v>1222775</v>
      </c>
      <c r="Z35217">
        <v>30000</v>
      </c>
      <c r="AA35217">
        <v>30000</v>
      </c>
      <c r="AB35217" s="2">
        <v>29950</v>
      </c>
      <c r="AC35217" t="s">
        <v>92</v>
      </c>
      <c r="AD35217">
        <v>0.2235</v>
      </c>
      <c r="AE35217">
        <v>834.55</v>
      </c>
      <c r="AF35217" t="s">
        <v>284</v>
      </c>
      <c r="AG35217" t="s">
        <v>1918</v>
      </c>
      <c r="AH35217" t="s">
        <v>68878</v>
      </c>
      <c r="AI35217" t="s">
        <v>143</v>
      </c>
      <c r="AJ35217" t="s">
        <v>46</v>
      </c>
      <c r="AK35217">
        <v>158000</v>
      </c>
      <c r="AL35217" t="s">
        <v>4064</v>
      </c>
      <c r="AM35217" s="1">
        <v>40848</v>
      </c>
      <c r="AN35217" t="s">
        <v>8</v>
      </c>
      <c r="AO35217" t="s">
        <v>9</v>
      </c>
      <c r="AP35217" t="s">
        <v>4</v>
      </c>
      <c r="AQ35217" t="s">
        <v>11</v>
      </c>
      <c r="AR35217" t="s">
        <v>17223</v>
      </c>
      <c r="AS35217" t="s">
        <v>1176</v>
      </c>
      <c r="AT35217" t="s">
        <v>31</v>
      </c>
      <c r="AU35217">
        <v>18.46</v>
      </c>
      <c r="AV35217">
        <v>2011</v>
      </c>
      <c r="AW35217" s="3"/>
    </row>
    <row r="35218" spans="1:49" hidden="1" x14ac:dyDescent="0.35">
      <c r="A35218">
        <v>997674</v>
      </c>
      <c r="B35218">
        <v>0</v>
      </c>
      <c r="C35218" s="1">
        <v>30195</v>
      </c>
      <c r="D35218">
        <v>3</v>
      </c>
      <c r="E35218">
        <v>0</v>
      </c>
      <c r="F35218">
        <v>0</v>
      </c>
      <c r="G35218">
        <v>8</v>
      </c>
      <c r="H35218">
        <v>0</v>
      </c>
      <c r="I35218">
        <v>3001</v>
      </c>
      <c r="J35218">
        <v>9.2999999999999999E-2</v>
      </c>
      <c r="K35218">
        <v>15</v>
      </c>
      <c r="L35218" t="s">
        <v>75815</v>
      </c>
      <c r="M35218">
        <v>0</v>
      </c>
      <c r="N35218">
        <v>0</v>
      </c>
      <c r="O35218">
        <v>8358.3599649999996</v>
      </c>
      <c r="P35218">
        <v>8358.36</v>
      </c>
      <c r="Q35218">
        <v>8000</v>
      </c>
      <c r="R35218">
        <v>358.36</v>
      </c>
      <c r="S35218">
        <v>0</v>
      </c>
      <c r="T35218">
        <v>0</v>
      </c>
      <c r="U35218">
        <v>0</v>
      </c>
      <c r="V35218" s="1">
        <v>41153</v>
      </c>
      <c r="W35218">
        <v>1122.02</v>
      </c>
      <c r="X35218" s="1">
        <v>41153</v>
      </c>
      <c r="Y35218">
        <v>1222789</v>
      </c>
      <c r="Z35218">
        <v>8000</v>
      </c>
      <c r="AA35218">
        <v>8000</v>
      </c>
      <c r="AB35218" s="2">
        <v>8000</v>
      </c>
      <c r="AC35218" t="s">
        <v>1</v>
      </c>
      <c r="AD35218">
        <v>7.51E-2</v>
      </c>
      <c r="AE35218">
        <v>248.89</v>
      </c>
      <c r="AF35218" t="s">
        <v>50</v>
      </c>
      <c r="AG35218" t="s">
        <v>108</v>
      </c>
      <c r="AH35218" t="s">
        <v>17756</v>
      </c>
      <c r="AI35218" t="s">
        <v>5</v>
      </c>
      <c r="AJ35218" t="s">
        <v>6</v>
      </c>
      <c r="AK35218">
        <v>36000</v>
      </c>
      <c r="AL35218" t="s">
        <v>4064</v>
      </c>
      <c r="AM35218" s="1">
        <v>40817</v>
      </c>
      <c r="AN35218" t="s">
        <v>8</v>
      </c>
      <c r="AO35218" t="s">
        <v>9</v>
      </c>
      <c r="AP35218" t="s">
        <v>68879</v>
      </c>
      <c r="AQ35218" t="s">
        <v>11</v>
      </c>
      <c r="AR35218" t="s">
        <v>68880</v>
      </c>
      <c r="AS35218" t="s">
        <v>574</v>
      </c>
      <c r="AT35218" t="s">
        <v>559</v>
      </c>
      <c r="AU35218">
        <v>20.36</v>
      </c>
      <c r="AV35218">
        <v>2011</v>
      </c>
      <c r="AW35218" s="3"/>
    </row>
    <row r="35219" spans="1:49" hidden="1" x14ac:dyDescent="0.35">
      <c r="A35219">
        <v>997677</v>
      </c>
      <c r="B35219">
        <v>1</v>
      </c>
      <c r="C35219" s="1">
        <v>33451</v>
      </c>
      <c r="D35219">
        <v>1</v>
      </c>
      <c r="E35219">
        <v>8</v>
      </c>
      <c r="F35219">
        <v>0</v>
      </c>
      <c r="G35219">
        <v>5</v>
      </c>
      <c r="H35219">
        <v>0</v>
      </c>
      <c r="I35219">
        <v>12069</v>
      </c>
      <c r="J35219">
        <v>0.81499999999999995</v>
      </c>
      <c r="K35219">
        <v>15</v>
      </c>
      <c r="L35219" t="s">
        <v>75815</v>
      </c>
      <c r="M35219">
        <v>0</v>
      </c>
      <c r="N35219">
        <v>0</v>
      </c>
      <c r="O35219">
        <v>1524.880388</v>
      </c>
      <c r="P35219">
        <v>1524.88</v>
      </c>
      <c r="Q35219">
        <v>1200</v>
      </c>
      <c r="R35219">
        <v>324.88</v>
      </c>
      <c r="S35219">
        <v>0</v>
      </c>
      <c r="T35219">
        <v>0</v>
      </c>
      <c r="U35219">
        <v>0</v>
      </c>
      <c r="V35219" s="1">
        <v>41944</v>
      </c>
      <c r="W35219">
        <v>43.92</v>
      </c>
      <c r="X35219" s="1">
        <v>42125</v>
      </c>
      <c r="Y35219">
        <v>1222795</v>
      </c>
      <c r="Z35219">
        <v>1200</v>
      </c>
      <c r="AA35219">
        <v>1200</v>
      </c>
      <c r="AB35219" s="2">
        <v>1200</v>
      </c>
      <c r="AC35219" t="s">
        <v>1</v>
      </c>
      <c r="AD35219">
        <v>0.16289999999999999</v>
      </c>
      <c r="AE35219">
        <v>42.37</v>
      </c>
      <c r="AF35219" t="s">
        <v>54</v>
      </c>
      <c r="AG35219" t="s">
        <v>309</v>
      </c>
      <c r="AH35219" t="s">
        <v>68881</v>
      </c>
      <c r="AI35219" t="s">
        <v>200</v>
      </c>
      <c r="AJ35219" t="s">
        <v>6</v>
      </c>
      <c r="AK35219">
        <v>68736</v>
      </c>
      <c r="AL35219" t="s">
        <v>17</v>
      </c>
      <c r="AM35219" s="1">
        <v>40817</v>
      </c>
      <c r="AN35219" t="s">
        <v>8</v>
      </c>
      <c r="AO35219" t="s">
        <v>9</v>
      </c>
      <c r="AP35219" t="s">
        <v>4</v>
      </c>
      <c r="AQ35219" t="s">
        <v>148</v>
      </c>
      <c r="AR35219" t="s">
        <v>1326</v>
      </c>
      <c r="AS35219" t="s">
        <v>138</v>
      </c>
      <c r="AT35219" t="s">
        <v>139</v>
      </c>
      <c r="AU35219">
        <v>7.16</v>
      </c>
      <c r="AV35219">
        <v>2011</v>
      </c>
      <c r="AW35219" s="3"/>
    </row>
    <row r="35220" spans="1:49" hidden="1" x14ac:dyDescent="0.35">
      <c r="A35220">
        <v>997678</v>
      </c>
      <c r="B35220">
        <v>0</v>
      </c>
      <c r="C35220" s="1">
        <v>36739</v>
      </c>
      <c r="D35220">
        <v>2</v>
      </c>
      <c r="E35220">
        <v>41</v>
      </c>
      <c r="F35220">
        <v>0</v>
      </c>
      <c r="G35220">
        <v>6</v>
      </c>
      <c r="H35220">
        <v>0</v>
      </c>
      <c r="I35220">
        <v>0</v>
      </c>
      <c r="J35220">
        <v>0</v>
      </c>
      <c r="K35220">
        <v>26</v>
      </c>
      <c r="L35220" t="s">
        <v>75815</v>
      </c>
      <c r="M35220">
        <v>0</v>
      </c>
      <c r="N35220">
        <v>0</v>
      </c>
      <c r="O35220">
        <v>28829.665110000002</v>
      </c>
      <c r="P35220">
        <v>28829.67</v>
      </c>
      <c r="Q35220">
        <v>25000</v>
      </c>
      <c r="R35220">
        <v>3829.67</v>
      </c>
      <c r="S35220">
        <v>0</v>
      </c>
      <c r="T35220">
        <v>0</v>
      </c>
      <c r="U35220">
        <v>0</v>
      </c>
      <c r="V35220" s="1">
        <v>41334</v>
      </c>
      <c r="W35220">
        <v>20367.38</v>
      </c>
      <c r="X35220" s="1">
        <v>42491</v>
      </c>
      <c r="Y35220">
        <v>1222796</v>
      </c>
      <c r="Z35220">
        <v>25000</v>
      </c>
      <c r="AA35220">
        <v>25000</v>
      </c>
      <c r="AB35220" s="2">
        <v>25000</v>
      </c>
      <c r="AC35220" t="s">
        <v>92</v>
      </c>
      <c r="AD35220">
        <v>0.12690000000000001</v>
      </c>
      <c r="AE35220">
        <v>564.87</v>
      </c>
      <c r="AF35220" t="s">
        <v>2</v>
      </c>
      <c r="AG35220" t="s">
        <v>15</v>
      </c>
      <c r="AH35220" t="s">
        <v>68882</v>
      </c>
      <c r="AI35220" t="s">
        <v>5</v>
      </c>
      <c r="AJ35220" t="s">
        <v>6</v>
      </c>
      <c r="AK35220">
        <v>87300</v>
      </c>
      <c r="AL35220" t="s">
        <v>7</v>
      </c>
      <c r="AM35220" s="1">
        <v>40848</v>
      </c>
      <c r="AN35220" t="s">
        <v>8</v>
      </c>
      <c r="AO35220" t="s">
        <v>9</v>
      </c>
      <c r="AP35220" t="s">
        <v>4</v>
      </c>
      <c r="AQ35220" t="s">
        <v>330</v>
      </c>
      <c r="AR35220" t="s">
        <v>68883</v>
      </c>
      <c r="AS35220" t="s">
        <v>61</v>
      </c>
      <c r="AT35220" t="s">
        <v>62</v>
      </c>
      <c r="AU35220">
        <v>4.1500000000000004</v>
      </c>
      <c r="AV35220">
        <v>2011</v>
      </c>
      <c r="AW35220" s="3"/>
    </row>
    <row r="35221" spans="1:49" hidden="1" x14ac:dyDescent="0.35">
      <c r="A35221">
        <v>997734</v>
      </c>
      <c r="B35221">
        <v>0</v>
      </c>
      <c r="C35221" s="1">
        <v>37377</v>
      </c>
      <c r="D35221">
        <v>0</v>
      </c>
      <c r="E35221">
        <v>0</v>
      </c>
      <c r="F35221">
        <v>0</v>
      </c>
      <c r="G35221">
        <v>2</v>
      </c>
      <c r="H35221">
        <v>0</v>
      </c>
      <c r="I35221">
        <v>0</v>
      </c>
      <c r="K35221">
        <v>4</v>
      </c>
      <c r="L35221" t="s">
        <v>75815</v>
      </c>
      <c r="M35221">
        <v>0</v>
      </c>
      <c r="N35221">
        <v>0</v>
      </c>
      <c r="O35221">
        <v>1755.22</v>
      </c>
      <c r="P35221">
        <v>1755.22</v>
      </c>
      <c r="Q35221">
        <v>989.91</v>
      </c>
      <c r="R35221">
        <v>471.9</v>
      </c>
      <c r="S35221">
        <v>0</v>
      </c>
      <c r="T35221">
        <v>293.41000000000003</v>
      </c>
      <c r="U35221">
        <v>2.82</v>
      </c>
      <c r="V35221" s="1">
        <v>41061</v>
      </c>
      <c r="W35221">
        <v>209.29</v>
      </c>
      <c r="X35221" s="1">
        <v>41214</v>
      </c>
      <c r="Y35221">
        <v>1222858</v>
      </c>
      <c r="Z35221">
        <v>6100</v>
      </c>
      <c r="AA35221">
        <v>6100</v>
      </c>
      <c r="AB35221" s="2">
        <v>6100</v>
      </c>
      <c r="AC35221" t="s">
        <v>1</v>
      </c>
      <c r="AD35221">
        <v>0.14269999999999999</v>
      </c>
      <c r="AE35221">
        <v>209.29</v>
      </c>
      <c r="AF35221" t="s">
        <v>23</v>
      </c>
      <c r="AG35221" t="s">
        <v>24</v>
      </c>
      <c r="AH35221" t="s">
        <v>4</v>
      </c>
      <c r="AI35221" t="s">
        <v>5781</v>
      </c>
      <c r="AJ35221" t="s">
        <v>46</v>
      </c>
      <c r="AK35221">
        <v>23748</v>
      </c>
      <c r="AL35221" t="s">
        <v>7</v>
      </c>
      <c r="AM35221" s="1">
        <v>40848</v>
      </c>
      <c r="AN35221" t="s">
        <v>58</v>
      </c>
      <c r="AO35221" t="s">
        <v>9</v>
      </c>
      <c r="AP35221" t="s">
        <v>4</v>
      </c>
      <c r="AQ35221" t="s">
        <v>78</v>
      </c>
      <c r="AR35221" t="s">
        <v>68884</v>
      </c>
      <c r="AS35221" t="s">
        <v>6113</v>
      </c>
      <c r="AT35221" t="s">
        <v>488</v>
      </c>
      <c r="AU35221">
        <v>23.95</v>
      </c>
      <c r="AV35221">
        <v>2011</v>
      </c>
      <c r="AW35221" s="3"/>
    </row>
    <row r="35222" spans="1:49" hidden="1" x14ac:dyDescent="0.35">
      <c r="A35222">
        <v>997736</v>
      </c>
      <c r="B35222">
        <v>0</v>
      </c>
      <c r="C35222" s="1">
        <v>36281</v>
      </c>
      <c r="D35222">
        <v>0</v>
      </c>
      <c r="E35222">
        <v>0</v>
      </c>
      <c r="F35222">
        <v>0</v>
      </c>
      <c r="G35222">
        <v>17</v>
      </c>
      <c r="H35222">
        <v>0</v>
      </c>
      <c r="I35222">
        <v>25933</v>
      </c>
      <c r="J35222">
        <v>0.92</v>
      </c>
      <c r="K35222">
        <v>48</v>
      </c>
      <c r="L35222" t="s">
        <v>75815</v>
      </c>
      <c r="M35222">
        <v>0</v>
      </c>
      <c r="N35222">
        <v>0</v>
      </c>
      <c r="O35222">
        <v>2415.2252549999998</v>
      </c>
      <c r="P35222">
        <v>2415.23</v>
      </c>
      <c r="Q35222">
        <v>2000</v>
      </c>
      <c r="R35222">
        <v>415.23</v>
      </c>
      <c r="S35222">
        <v>0</v>
      </c>
      <c r="T35222">
        <v>0</v>
      </c>
      <c r="U35222">
        <v>0</v>
      </c>
      <c r="V35222" s="1">
        <v>41944</v>
      </c>
      <c r="W35222">
        <v>75.8</v>
      </c>
      <c r="X35222" s="1">
        <v>41944</v>
      </c>
      <c r="Y35222">
        <v>1222861</v>
      </c>
      <c r="Z35222">
        <v>2000</v>
      </c>
      <c r="AA35222">
        <v>2000</v>
      </c>
      <c r="AB35222" s="2">
        <v>2000</v>
      </c>
      <c r="AC35222" t="s">
        <v>1</v>
      </c>
      <c r="AD35222">
        <v>0.12690000000000001</v>
      </c>
      <c r="AE35222">
        <v>67.09</v>
      </c>
      <c r="AF35222" t="s">
        <v>2</v>
      </c>
      <c r="AG35222" t="s">
        <v>15</v>
      </c>
      <c r="AH35222" t="s">
        <v>50043</v>
      </c>
      <c r="AI35222" t="s">
        <v>26</v>
      </c>
      <c r="AJ35222" t="s">
        <v>46</v>
      </c>
      <c r="AK35222">
        <v>120000</v>
      </c>
      <c r="AL35222" t="s">
        <v>4064</v>
      </c>
      <c r="AM35222" s="1">
        <v>40817</v>
      </c>
      <c r="AN35222" t="s">
        <v>8</v>
      </c>
      <c r="AO35222" t="s">
        <v>9</v>
      </c>
      <c r="AP35222" t="s">
        <v>68885</v>
      </c>
      <c r="AQ35222" t="s">
        <v>122</v>
      </c>
      <c r="AR35222" t="s">
        <v>40399</v>
      </c>
      <c r="AS35222" t="s">
        <v>2136</v>
      </c>
      <c r="AT35222" t="s">
        <v>1076</v>
      </c>
      <c r="AU35222">
        <v>18.48</v>
      </c>
      <c r="AV35222">
        <v>2011</v>
      </c>
      <c r="AW35222" s="3"/>
    </row>
    <row r="35223" spans="1:49" hidden="1" x14ac:dyDescent="0.35">
      <c r="A35223">
        <v>997741</v>
      </c>
      <c r="B35223">
        <v>0</v>
      </c>
      <c r="C35223" s="1">
        <v>36100</v>
      </c>
      <c r="D35223">
        <v>0</v>
      </c>
      <c r="E35223">
        <v>0</v>
      </c>
      <c r="F35223">
        <v>0</v>
      </c>
      <c r="G35223">
        <v>11</v>
      </c>
      <c r="H35223">
        <v>0</v>
      </c>
      <c r="I35223">
        <v>8368</v>
      </c>
      <c r="J35223">
        <v>0.22700000000000001</v>
      </c>
      <c r="K35223">
        <v>17</v>
      </c>
      <c r="L35223" t="s">
        <v>75815</v>
      </c>
      <c r="M35223">
        <v>0</v>
      </c>
      <c r="N35223">
        <v>0</v>
      </c>
      <c r="O35223">
        <v>13148.137860000001</v>
      </c>
      <c r="P35223">
        <v>13148.14</v>
      </c>
      <c r="Q35223">
        <v>12000</v>
      </c>
      <c r="R35223">
        <v>1148.1400000000001</v>
      </c>
      <c r="S35223">
        <v>0</v>
      </c>
      <c r="T35223">
        <v>0</v>
      </c>
      <c r="U35223">
        <v>0</v>
      </c>
      <c r="V35223" s="1">
        <v>41944</v>
      </c>
      <c r="W35223">
        <v>369.42</v>
      </c>
      <c r="X35223" s="1">
        <v>41944</v>
      </c>
      <c r="Y35223">
        <v>1222866</v>
      </c>
      <c r="Z35223">
        <v>12000</v>
      </c>
      <c r="AA35223">
        <v>12000</v>
      </c>
      <c r="AB35223" s="2">
        <v>12000</v>
      </c>
      <c r="AC35223" t="s">
        <v>1</v>
      </c>
      <c r="AD35223">
        <v>6.0299999999999999E-2</v>
      </c>
      <c r="AE35223">
        <v>365.23</v>
      </c>
      <c r="AF35223" t="s">
        <v>50</v>
      </c>
      <c r="AG35223" t="s">
        <v>446</v>
      </c>
      <c r="AH35223" t="s">
        <v>68886</v>
      </c>
      <c r="AI35223" t="s">
        <v>26</v>
      </c>
      <c r="AJ35223" t="s">
        <v>46</v>
      </c>
      <c r="AK35223">
        <v>72000</v>
      </c>
      <c r="AL35223" t="s">
        <v>7</v>
      </c>
      <c r="AM35223" s="1">
        <v>40848</v>
      </c>
      <c r="AN35223" t="s">
        <v>8</v>
      </c>
      <c r="AO35223" t="s">
        <v>9</v>
      </c>
      <c r="AP35223" t="s">
        <v>4</v>
      </c>
      <c r="AQ35223" t="s">
        <v>11</v>
      </c>
      <c r="AR35223" t="s">
        <v>468</v>
      </c>
      <c r="AS35223" t="s">
        <v>1138</v>
      </c>
      <c r="AT35223" t="s">
        <v>14</v>
      </c>
      <c r="AU35223">
        <v>15.37</v>
      </c>
      <c r="AV35223">
        <v>2011</v>
      </c>
      <c r="AW35223" s="3"/>
    </row>
    <row r="35224" spans="1:49" hidden="1" x14ac:dyDescent="0.35">
      <c r="A35224">
        <v>997748</v>
      </c>
      <c r="B35224">
        <v>0</v>
      </c>
      <c r="C35224" s="1">
        <v>36557</v>
      </c>
      <c r="D35224">
        <v>0</v>
      </c>
      <c r="E35224">
        <v>42</v>
      </c>
      <c r="F35224">
        <v>0</v>
      </c>
      <c r="G35224">
        <v>9</v>
      </c>
      <c r="H35224">
        <v>0</v>
      </c>
      <c r="I35224">
        <v>48974</v>
      </c>
      <c r="J35224">
        <v>4.0000000000000001E-3</v>
      </c>
      <c r="K35224">
        <v>26</v>
      </c>
      <c r="L35224" t="s">
        <v>75815</v>
      </c>
      <c r="M35224">
        <v>0</v>
      </c>
      <c r="N35224">
        <v>0</v>
      </c>
      <c r="O35224">
        <v>37528.689980000003</v>
      </c>
      <c r="P35224">
        <v>37528.69</v>
      </c>
      <c r="Q35224">
        <v>30000</v>
      </c>
      <c r="R35224">
        <v>7528.69</v>
      </c>
      <c r="S35224">
        <v>0</v>
      </c>
      <c r="T35224">
        <v>0</v>
      </c>
      <c r="U35224">
        <v>0</v>
      </c>
      <c r="V35224" s="1">
        <v>42005</v>
      </c>
      <c r="W35224">
        <v>13611.07</v>
      </c>
      <c r="X35224" s="1">
        <v>42005</v>
      </c>
      <c r="Y35224">
        <v>1222875</v>
      </c>
      <c r="Z35224">
        <v>30000</v>
      </c>
      <c r="AA35224">
        <v>30000</v>
      </c>
      <c r="AB35224" s="2">
        <v>30000</v>
      </c>
      <c r="AC35224" t="s">
        <v>92</v>
      </c>
      <c r="AD35224">
        <v>0.1065</v>
      </c>
      <c r="AE35224">
        <v>647.04999999999995</v>
      </c>
      <c r="AF35224" t="s">
        <v>2</v>
      </c>
      <c r="AG35224" t="s">
        <v>175</v>
      </c>
      <c r="AH35224" t="s">
        <v>68887</v>
      </c>
      <c r="AI35224" t="s">
        <v>65</v>
      </c>
      <c r="AJ35224" t="s">
        <v>6</v>
      </c>
      <c r="AK35224">
        <v>171996</v>
      </c>
      <c r="AL35224" t="s">
        <v>4064</v>
      </c>
      <c r="AM35224" s="1">
        <v>40848</v>
      </c>
      <c r="AN35224" t="s">
        <v>8</v>
      </c>
      <c r="AO35224" t="s">
        <v>9</v>
      </c>
      <c r="AP35224" t="s">
        <v>68888</v>
      </c>
      <c r="AQ35224" t="s">
        <v>148</v>
      </c>
      <c r="AR35224" t="s">
        <v>632</v>
      </c>
      <c r="AS35224" t="s">
        <v>61</v>
      </c>
      <c r="AT35224" t="s">
        <v>62</v>
      </c>
      <c r="AU35224">
        <v>15.17</v>
      </c>
      <c r="AV35224">
        <v>2011</v>
      </c>
      <c r="AW35224" s="3"/>
    </row>
    <row r="35225" spans="1:49" hidden="1" x14ac:dyDescent="0.35">
      <c r="A35225">
        <v>997750</v>
      </c>
      <c r="B35225">
        <v>0</v>
      </c>
      <c r="C35225" s="1">
        <v>34001</v>
      </c>
      <c r="D35225">
        <v>0</v>
      </c>
      <c r="E35225">
        <v>56</v>
      </c>
      <c r="F35225">
        <v>0</v>
      </c>
      <c r="G35225">
        <v>6</v>
      </c>
      <c r="H35225">
        <v>0</v>
      </c>
      <c r="I35225">
        <v>2037</v>
      </c>
      <c r="J35225">
        <v>6.7000000000000004E-2</v>
      </c>
      <c r="K35225">
        <v>21</v>
      </c>
      <c r="L35225" t="s">
        <v>75815</v>
      </c>
      <c r="M35225">
        <v>0</v>
      </c>
      <c r="N35225">
        <v>0</v>
      </c>
      <c r="O35225">
        <v>3557.994256</v>
      </c>
      <c r="P35225">
        <v>3557.99</v>
      </c>
      <c r="Q35225">
        <v>3000</v>
      </c>
      <c r="R35225">
        <v>557.99</v>
      </c>
      <c r="S35225">
        <v>0</v>
      </c>
      <c r="T35225">
        <v>0</v>
      </c>
      <c r="U35225">
        <v>0</v>
      </c>
      <c r="V35225" s="1">
        <v>41791</v>
      </c>
      <c r="W35225">
        <v>589.76</v>
      </c>
      <c r="X35225" s="1">
        <v>41760</v>
      </c>
      <c r="Y35225">
        <v>1222877</v>
      </c>
      <c r="Z35225">
        <v>3000</v>
      </c>
      <c r="AA35225">
        <v>3000</v>
      </c>
      <c r="AB35225" s="2">
        <v>3000</v>
      </c>
      <c r="AC35225" t="s">
        <v>1</v>
      </c>
      <c r="AD35225">
        <v>0.1171</v>
      </c>
      <c r="AE35225">
        <v>99.23</v>
      </c>
      <c r="AF35225" t="s">
        <v>2</v>
      </c>
      <c r="AG35225" t="s">
        <v>39</v>
      </c>
      <c r="AH35225" t="s">
        <v>68889</v>
      </c>
      <c r="AI35225" t="s">
        <v>26</v>
      </c>
      <c r="AJ35225" t="s">
        <v>6</v>
      </c>
      <c r="AK35225">
        <v>30000</v>
      </c>
      <c r="AL35225" t="s">
        <v>4064</v>
      </c>
      <c r="AM35225" s="1">
        <v>40817</v>
      </c>
      <c r="AN35225" t="s">
        <v>8</v>
      </c>
      <c r="AO35225" t="s">
        <v>9</v>
      </c>
      <c r="AP35225" t="s">
        <v>4</v>
      </c>
      <c r="AQ35225" t="s">
        <v>702</v>
      </c>
      <c r="AR35225" t="s">
        <v>68890</v>
      </c>
      <c r="AS35225" t="s">
        <v>4533</v>
      </c>
      <c r="AT35225" t="s">
        <v>174</v>
      </c>
      <c r="AU35225">
        <v>23.11</v>
      </c>
      <c r="AV35225">
        <v>2011</v>
      </c>
      <c r="AW35225" s="3"/>
    </row>
    <row r="35226" spans="1:49" hidden="1" x14ac:dyDescent="0.35">
      <c r="A35226">
        <v>997753</v>
      </c>
      <c r="B35226">
        <v>1</v>
      </c>
      <c r="C35226" s="1">
        <v>36617</v>
      </c>
      <c r="D35226">
        <v>1</v>
      </c>
      <c r="E35226">
        <v>12</v>
      </c>
      <c r="F35226">
        <v>0</v>
      </c>
      <c r="G35226">
        <v>6</v>
      </c>
      <c r="H35226">
        <v>0</v>
      </c>
      <c r="I35226">
        <v>2228</v>
      </c>
      <c r="J35226">
        <v>0.26500000000000001</v>
      </c>
      <c r="K35226">
        <v>22</v>
      </c>
      <c r="L35226" t="s">
        <v>75815</v>
      </c>
      <c r="M35226">
        <v>0</v>
      </c>
      <c r="N35226">
        <v>0</v>
      </c>
      <c r="O35226">
        <v>11907.347320000001</v>
      </c>
      <c r="P35226">
        <v>11907.35</v>
      </c>
      <c r="Q35226">
        <v>10000</v>
      </c>
      <c r="R35226">
        <v>1907.35</v>
      </c>
      <c r="S35226">
        <v>0</v>
      </c>
      <c r="T35226">
        <v>0</v>
      </c>
      <c r="U35226">
        <v>0</v>
      </c>
      <c r="V35226" s="1">
        <v>41944</v>
      </c>
      <c r="W35226">
        <v>339.41</v>
      </c>
      <c r="X35226" s="1">
        <v>42339</v>
      </c>
      <c r="Y35226">
        <v>1222878</v>
      </c>
      <c r="Z35226">
        <v>10000</v>
      </c>
      <c r="AA35226">
        <v>10000</v>
      </c>
      <c r="AB35226" s="2">
        <v>10000</v>
      </c>
      <c r="AC35226" t="s">
        <v>1</v>
      </c>
      <c r="AD35226">
        <v>0.1171</v>
      </c>
      <c r="AE35226">
        <v>330.76</v>
      </c>
      <c r="AF35226" t="s">
        <v>2</v>
      </c>
      <c r="AG35226" t="s">
        <v>39</v>
      </c>
      <c r="AH35226" t="s">
        <v>68891</v>
      </c>
      <c r="AI35226" t="s">
        <v>143</v>
      </c>
      <c r="AJ35226" t="s">
        <v>6</v>
      </c>
      <c r="AK35226">
        <v>120000</v>
      </c>
      <c r="AL35226" t="s">
        <v>17</v>
      </c>
      <c r="AM35226" s="1">
        <v>40817</v>
      </c>
      <c r="AN35226" t="s">
        <v>8</v>
      </c>
      <c r="AO35226" t="s">
        <v>9</v>
      </c>
      <c r="AP35226" t="s">
        <v>4</v>
      </c>
      <c r="AQ35226" t="s">
        <v>11</v>
      </c>
      <c r="AR35226" t="s">
        <v>68892</v>
      </c>
      <c r="AS35226" t="s">
        <v>21</v>
      </c>
      <c r="AT35226" t="s">
        <v>22</v>
      </c>
      <c r="AU35226">
        <v>7.77</v>
      </c>
      <c r="AV35226">
        <v>2011</v>
      </c>
      <c r="AW35226" s="3"/>
    </row>
    <row r="35227" spans="1:49" hidden="1" x14ac:dyDescent="0.35">
      <c r="A35227">
        <v>997765</v>
      </c>
      <c r="B35227">
        <v>0</v>
      </c>
      <c r="C35227" s="1">
        <v>34151</v>
      </c>
      <c r="D35227">
        <v>3</v>
      </c>
      <c r="E35227">
        <v>52</v>
      </c>
      <c r="F35227">
        <v>0</v>
      </c>
      <c r="G35227">
        <v>12</v>
      </c>
      <c r="H35227">
        <v>0</v>
      </c>
      <c r="I35227">
        <v>5879</v>
      </c>
      <c r="J35227">
        <v>0.625</v>
      </c>
      <c r="K35227">
        <v>27</v>
      </c>
      <c r="L35227" t="s">
        <v>75815</v>
      </c>
      <c r="M35227">
        <v>0</v>
      </c>
      <c r="N35227">
        <v>0</v>
      </c>
      <c r="O35227">
        <v>8035.5690080000004</v>
      </c>
      <c r="P35227">
        <v>8035.57</v>
      </c>
      <c r="Q35227">
        <v>7200</v>
      </c>
      <c r="R35227">
        <v>835.57</v>
      </c>
      <c r="S35227">
        <v>0</v>
      </c>
      <c r="T35227">
        <v>0</v>
      </c>
      <c r="U35227">
        <v>0</v>
      </c>
      <c r="V35227" s="1">
        <v>41487</v>
      </c>
      <c r="W35227">
        <v>3469.12</v>
      </c>
      <c r="X35227" s="1">
        <v>42339</v>
      </c>
      <c r="Y35227">
        <v>1222664</v>
      </c>
      <c r="Z35227">
        <v>7200</v>
      </c>
      <c r="AA35227">
        <v>7200</v>
      </c>
      <c r="AB35227" s="2">
        <v>7200</v>
      </c>
      <c r="AC35227" t="s">
        <v>1</v>
      </c>
      <c r="AD35227">
        <v>8.8999999999999996E-2</v>
      </c>
      <c r="AE35227">
        <v>228.63</v>
      </c>
      <c r="AF35227" t="s">
        <v>50</v>
      </c>
      <c r="AG35227" t="s">
        <v>51</v>
      </c>
      <c r="AH35227" t="s">
        <v>41858</v>
      </c>
      <c r="AI35227" t="s">
        <v>170</v>
      </c>
      <c r="AJ35227" t="s">
        <v>46</v>
      </c>
      <c r="AK35227">
        <v>62400</v>
      </c>
      <c r="AL35227" t="s">
        <v>4064</v>
      </c>
      <c r="AM35227" s="1">
        <v>40817</v>
      </c>
      <c r="AN35227" t="s">
        <v>8</v>
      </c>
      <c r="AO35227" t="s">
        <v>9</v>
      </c>
      <c r="AP35227" t="s">
        <v>68893</v>
      </c>
      <c r="AQ35227" t="s">
        <v>11</v>
      </c>
      <c r="AR35227" t="s">
        <v>468</v>
      </c>
      <c r="AS35227" t="s">
        <v>5156</v>
      </c>
      <c r="AT35227" t="s">
        <v>1498</v>
      </c>
      <c r="AU35227">
        <v>22.06</v>
      </c>
      <c r="AV35227">
        <v>2011</v>
      </c>
      <c r="AW35227" s="3"/>
    </row>
    <row r="35228" spans="1:49" hidden="1" x14ac:dyDescent="0.35">
      <c r="A35228">
        <v>997797</v>
      </c>
      <c r="B35228">
        <v>0</v>
      </c>
      <c r="C35228" s="1">
        <v>35735</v>
      </c>
      <c r="D35228">
        <v>0</v>
      </c>
      <c r="E35228">
        <v>72</v>
      </c>
      <c r="F35228">
        <v>0</v>
      </c>
      <c r="G35228">
        <v>10</v>
      </c>
      <c r="H35228">
        <v>0</v>
      </c>
      <c r="I35228">
        <v>14308</v>
      </c>
      <c r="J35228">
        <v>0.36099999999999999</v>
      </c>
      <c r="K35228">
        <v>27</v>
      </c>
      <c r="L35228" t="s">
        <v>75815</v>
      </c>
      <c r="M35228">
        <v>0</v>
      </c>
      <c r="N35228">
        <v>0</v>
      </c>
      <c r="O35228">
        <v>19051.728169999998</v>
      </c>
      <c r="P35228">
        <v>18754.04</v>
      </c>
      <c r="Q35228">
        <v>16000</v>
      </c>
      <c r="R35228">
        <v>3051.73</v>
      </c>
      <c r="S35228">
        <v>0</v>
      </c>
      <c r="T35228">
        <v>0</v>
      </c>
      <c r="U35228">
        <v>0</v>
      </c>
      <c r="V35228" s="1">
        <v>41944</v>
      </c>
      <c r="W35228">
        <v>546.14</v>
      </c>
      <c r="X35228" s="1">
        <v>42461</v>
      </c>
      <c r="Y35228">
        <v>1222699</v>
      </c>
      <c r="Z35228">
        <v>16000</v>
      </c>
      <c r="AA35228">
        <v>16000</v>
      </c>
      <c r="AB35228" s="2">
        <v>15750</v>
      </c>
      <c r="AC35228" t="s">
        <v>1</v>
      </c>
      <c r="AD35228">
        <v>0.1171</v>
      </c>
      <c r="AE35228">
        <v>529.22</v>
      </c>
      <c r="AF35228" t="s">
        <v>2</v>
      </c>
      <c r="AG35228" t="s">
        <v>39</v>
      </c>
      <c r="AH35228" t="s">
        <v>68894</v>
      </c>
      <c r="AI35228" t="s">
        <v>26</v>
      </c>
      <c r="AJ35228" t="s">
        <v>46</v>
      </c>
      <c r="AK35228">
        <v>60000</v>
      </c>
      <c r="AL35228" t="s">
        <v>4064</v>
      </c>
      <c r="AM35228" s="1">
        <v>40817</v>
      </c>
      <c r="AN35228" t="s">
        <v>8</v>
      </c>
      <c r="AO35228" t="s">
        <v>9</v>
      </c>
      <c r="AP35228" t="s">
        <v>68895</v>
      </c>
      <c r="AQ35228" t="s">
        <v>11</v>
      </c>
      <c r="AR35228" t="s">
        <v>68896</v>
      </c>
      <c r="AS35228" t="s">
        <v>934</v>
      </c>
      <c r="AT35228" t="s">
        <v>22</v>
      </c>
      <c r="AU35228">
        <v>10.74</v>
      </c>
      <c r="AV35228">
        <v>2011</v>
      </c>
      <c r="AW35228" s="3"/>
    </row>
    <row r="35229" spans="1:49" hidden="1" x14ac:dyDescent="0.35">
      <c r="A35229">
        <v>997803</v>
      </c>
      <c r="B35229">
        <v>0</v>
      </c>
      <c r="C35229" s="1">
        <v>37408</v>
      </c>
      <c r="D35229">
        <v>0</v>
      </c>
      <c r="E35229">
        <v>0</v>
      </c>
      <c r="F35229">
        <v>0</v>
      </c>
      <c r="G35229">
        <v>6</v>
      </c>
      <c r="H35229">
        <v>0</v>
      </c>
      <c r="I35229">
        <v>0</v>
      </c>
      <c r="J35229">
        <v>0</v>
      </c>
      <c r="K35229">
        <v>12</v>
      </c>
      <c r="L35229" t="s">
        <v>75815</v>
      </c>
      <c r="M35229">
        <v>0</v>
      </c>
      <c r="N35229">
        <v>0</v>
      </c>
      <c r="O35229">
        <v>6574.052162</v>
      </c>
      <c r="P35229">
        <v>6574.05</v>
      </c>
      <c r="Q35229">
        <v>6000</v>
      </c>
      <c r="R35229">
        <v>574.04999999999995</v>
      </c>
      <c r="S35229">
        <v>0</v>
      </c>
      <c r="T35229">
        <v>0</v>
      </c>
      <c r="U35229">
        <v>0</v>
      </c>
      <c r="V35229" s="1">
        <v>41944</v>
      </c>
      <c r="W35229">
        <v>184.28</v>
      </c>
      <c r="X35229" s="1">
        <v>41944</v>
      </c>
      <c r="Y35229">
        <v>1222706</v>
      </c>
      <c r="Z35229">
        <v>6000</v>
      </c>
      <c r="AA35229">
        <v>6000</v>
      </c>
      <c r="AB35229" s="2">
        <v>6000</v>
      </c>
      <c r="AC35229" t="s">
        <v>1</v>
      </c>
      <c r="AD35229">
        <v>6.0299999999999999E-2</v>
      </c>
      <c r="AE35229">
        <v>182.62</v>
      </c>
      <c r="AF35229" t="s">
        <v>50</v>
      </c>
      <c r="AG35229" t="s">
        <v>446</v>
      </c>
      <c r="AH35229" t="s">
        <v>68897</v>
      </c>
      <c r="AI35229" t="s">
        <v>5</v>
      </c>
      <c r="AJ35229" t="s">
        <v>27</v>
      </c>
      <c r="AK35229">
        <v>21600</v>
      </c>
      <c r="AL35229" t="s">
        <v>4064</v>
      </c>
      <c r="AM35229" s="1">
        <v>40817</v>
      </c>
      <c r="AN35229" t="s">
        <v>8</v>
      </c>
      <c r="AO35229" t="s">
        <v>9</v>
      </c>
      <c r="AP35229" t="s">
        <v>4</v>
      </c>
      <c r="AQ35229" t="s">
        <v>72</v>
      </c>
      <c r="AR35229" t="s">
        <v>1068</v>
      </c>
      <c r="AS35229" t="s">
        <v>5399</v>
      </c>
      <c r="AT35229" t="s">
        <v>75</v>
      </c>
      <c r="AU35229">
        <v>0</v>
      </c>
      <c r="AV35229">
        <v>2011</v>
      </c>
      <c r="AW35229" s="3"/>
    </row>
    <row r="35230" spans="1:49" hidden="1" x14ac:dyDescent="0.35">
      <c r="A35230">
        <v>997813</v>
      </c>
      <c r="B35230">
        <v>0</v>
      </c>
      <c r="C35230" s="1">
        <v>36495</v>
      </c>
      <c r="D35230">
        <v>0</v>
      </c>
      <c r="E35230">
        <v>0</v>
      </c>
      <c r="F35230">
        <v>0</v>
      </c>
      <c r="G35230">
        <v>17</v>
      </c>
      <c r="H35230">
        <v>0</v>
      </c>
      <c r="I35230">
        <v>46169</v>
      </c>
      <c r="J35230">
        <v>0.754</v>
      </c>
      <c r="K35230">
        <v>49</v>
      </c>
      <c r="L35230" t="s">
        <v>75815</v>
      </c>
      <c r="M35230">
        <v>0</v>
      </c>
      <c r="N35230">
        <v>0</v>
      </c>
      <c r="O35230">
        <v>35724.249409999997</v>
      </c>
      <c r="P35230">
        <v>35342.85</v>
      </c>
      <c r="Q35230">
        <v>28100</v>
      </c>
      <c r="R35230">
        <v>7624.25</v>
      </c>
      <c r="S35230">
        <v>0</v>
      </c>
      <c r="T35230">
        <v>0</v>
      </c>
      <c r="U35230">
        <v>0</v>
      </c>
      <c r="V35230" s="1">
        <v>41426</v>
      </c>
      <c r="W35230">
        <v>22620.27</v>
      </c>
      <c r="X35230" s="1">
        <v>42491</v>
      </c>
      <c r="Y35230">
        <v>1222916</v>
      </c>
      <c r="Z35230">
        <v>28100</v>
      </c>
      <c r="AA35230">
        <v>28100</v>
      </c>
      <c r="AB35230" s="2">
        <v>27800</v>
      </c>
      <c r="AC35230" t="s">
        <v>92</v>
      </c>
      <c r="AD35230">
        <v>0.1903</v>
      </c>
      <c r="AE35230">
        <v>729.4</v>
      </c>
      <c r="AF35230" t="s">
        <v>140</v>
      </c>
      <c r="AG35230" t="s">
        <v>184</v>
      </c>
      <c r="AH35230" t="s">
        <v>3246</v>
      </c>
      <c r="AI35230" t="s">
        <v>26</v>
      </c>
      <c r="AJ35230" t="s">
        <v>46</v>
      </c>
      <c r="AK35230">
        <v>98400</v>
      </c>
      <c r="AL35230" t="s">
        <v>7</v>
      </c>
      <c r="AM35230" s="1">
        <v>40848</v>
      </c>
      <c r="AN35230" t="s">
        <v>8</v>
      </c>
      <c r="AO35230" t="s">
        <v>9</v>
      </c>
      <c r="AP35230" t="s">
        <v>68898</v>
      </c>
      <c r="AQ35230" t="s">
        <v>11</v>
      </c>
      <c r="AR35230" t="s">
        <v>490</v>
      </c>
      <c r="AS35230" t="s">
        <v>757</v>
      </c>
      <c r="AT35230" t="s">
        <v>228</v>
      </c>
      <c r="AU35230">
        <v>21.23</v>
      </c>
      <c r="AV35230">
        <v>2011</v>
      </c>
      <c r="AW35230" s="3"/>
    </row>
    <row r="35231" spans="1:49" hidden="1" x14ac:dyDescent="0.35">
      <c r="A35231">
        <v>997825</v>
      </c>
      <c r="B35231">
        <v>0</v>
      </c>
      <c r="C35231" s="1">
        <v>37165</v>
      </c>
      <c r="D35231">
        <v>0</v>
      </c>
      <c r="E35231">
        <v>0</v>
      </c>
      <c r="F35231">
        <v>0</v>
      </c>
      <c r="G35231">
        <v>10</v>
      </c>
      <c r="H35231">
        <v>0</v>
      </c>
      <c r="I35231">
        <v>8940</v>
      </c>
      <c r="J35231">
        <v>0.317</v>
      </c>
      <c r="K35231">
        <v>14</v>
      </c>
      <c r="L35231" t="s">
        <v>75815</v>
      </c>
      <c r="M35231">
        <v>0</v>
      </c>
      <c r="N35231">
        <v>0</v>
      </c>
      <c r="O35231">
        <v>2210.6529350000001</v>
      </c>
      <c r="P35231">
        <v>2210.65</v>
      </c>
      <c r="Q35231">
        <v>2000</v>
      </c>
      <c r="R35231">
        <v>210.65</v>
      </c>
      <c r="S35231">
        <v>0</v>
      </c>
      <c r="T35231">
        <v>0</v>
      </c>
      <c r="U35231">
        <v>0</v>
      </c>
      <c r="V35231" s="1">
        <v>41944</v>
      </c>
      <c r="W35231">
        <v>67.489999999999995</v>
      </c>
      <c r="X35231" s="1">
        <v>42278</v>
      </c>
      <c r="Y35231">
        <v>1222931</v>
      </c>
      <c r="Z35231">
        <v>2000</v>
      </c>
      <c r="AA35231">
        <v>2000</v>
      </c>
      <c r="AB35231" s="2">
        <v>2000</v>
      </c>
      <c r="AC35231" t="s">
        <v>1</v>
      </c>
      <c r="AD35231">
        <v>6.6199999999999995E-2</v>
      </c>
      <c r="AE35231">
        <v>61.41</v>
      </c>
      <c r="AF35231" t="s">
        <v>50</v>
      </c>
      <c r="AG35231" t="s">
        <v>180</v>
      </c>
      <c r="AH35231" t="s">
        <v>68899</v>
      </c>
      <c r="AI35231" t="s">
        <v>65</v>
      </c>
      <c r="AJ35231" t="s">
        <v>6</v>
      </c>
      <c r="AK35231">
        <v>40800</v>
      </c>
      <c r="AL35231" t="s">
        <v>4064</v>
      </c>
      <c r="AM35231" s="1">
        <v>40817</v>
      </c>
      <c r="AN35231" t="s">
        <v>8</v>
      </c>
      <c r="AO35231" t="s">
        <v>9</v>
      </c>
      <c r="AP35231" t="s">
        <v>68900</v>
      </c>
      <c r="AQ35231" t="s">
        <v>216</v>
      </c>
      <c r="AR35231" t="s">
        <v>216</v>
      </c>
      <c r="AS35231" t="s">
        <v>2418</v>
      </c>
      <c r="AT35231" t="s">
        <v>1498</v>
      </c>
      <c r="AU35231">
        <v>27.21</v>
      </c>
      <c r="AV35231">
        <v>2011</v>
      </c>
      <c r="AW35231" s="3"/>
    </row>
    <row r="35232" spans="1:49" hidden="1" x14ac:dyDescent="0.35">
      <c r="A35232">
        <v>997828</v>
